
      <c r="R25594">
        <v>0</v>
      </c>
      <c r="S25594">
        <v>0</v>
      </c>
      <c r="T25594">
        <v>686475.2</v>
      </c>
      <c r="U25594">
        <v>4499874.1100000003</v>
      </c>
      <c r="V25594">
        <v>10619639.24</v>
      </c>
      <c r="W25594">
        <v>93251137.879999995</v>
      </c>
      <c r="X25594">
        <v>27027530.280000001</v>
      </c>
      <c r="Y25594">
        <v>97751011.989999995</v>
      </c>
    </row>
    <row r="25595" spans="1:25" x14ac:dyDescent="0.25">
      <c r="A25595">
        <v>25594</v>
      </c>
      <c r="B25595" s="1" t="s">
        <v>7401</v>
      </c>
      <c r="C25595" s="1" t="s">
        <v>896</v>
      </c>
      <c r="D25595" s="1" t="s">
        <v>1584</v>
      </c>
      <c r="E25595" s="1" t="s">
        <v>1526</v>
      </c>
      <c r="F25595" s="1" t="s">
        <v>30</v>
      </c>
      <c r="G25595" s="1" t="s">
        <v>4283</v>
      </c>
      <c r="H25595" s="1" t="s">
        <v>1522</v>
      </c>
      <c r="I25595" s="1" t="s">
        <v>7652</v>
      </c>
      <c r="J25595" s="1" t="s">
        <v>931</v>
      </c>
      <c r="K25595" s="1" t="s">
        <v>96</v>
      </c>
      <c r="L25595" s="1" t="s">
        <v>555</v>
      </c>
      <c r="M25595" s="1" t="s">
        <v>7607</v>
      </c>
      <c r="N25595" s="1" t="s">
        <v>931</v>
      </c>
      <c r="O25595">
        <v>429209.72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426761</v>
      </c>
      <c r="V25595">
        <v>0</v>
      </c>
      <c r="W25595">
        <v>2448.7199999999998</v>
      </c>
      <c r="X25595">
        <v>0</v>
      </c>
      <c r="Y25595">
        <v>429209.72</v>
      </c>
    </row>
    <row r="25596" spans="1:25" x14ac:dyDescent="0.25">
      <c r="A25596">
        <v>25595</v>
      </c>
      <c r="B25596" s="1" t="s">
        <v>4230</v>
      </c>
      <c r="C25596" s="1" t="s">
        <v>892</v>
      </c>
      <c r="D25596" s="1" t="s">
        <v>1535</v>
      </c>
      <c r="E25596" s="1" t="s">
        <v>1532</v>
      </c>
      <c r="F25596" s="1" t="s">
        <v>30</v>
      </c>
      <c r="G25596" s="1" t="s">
        <v>6429</v>
      </c>
      <c r="H25596" s="1" t="s">
        <v>1522</v>
      </c>
      <c r="I25596" s="1" t="s">
        <v>8165</v>
      </c>
      <c r="J25596" s="1" t="s">
        <v>984</v>
      </c>
      <c r="K25596" s="1" t="s">
        <v>37</v>
      </c>
      <c r="L25596" s="1" t="s">
        <v>291</v>
      </c>
      <c r="M25596" s="1" t="s">
        <v>8029</v>
      </c>
      <c r="N25596" s="1" t="s">
        <v>984</v>
      </c>
      <c r="O25596">
        <v>1096523741.8499999</v>
      </c>
      <c r="P25596">
        <v>-72069393.370000005</v>
      </c>
      <c r="Q25596">
        <v>0</v>
      </c>
      <c r="R25596">
        <v>0</v>
      </c>
      <c r="S25596">
        <v>0</v>
      </c>
      <c r="T25596">
        <v>0</v>
      </c>
      <c r="U25596">
        <v>1023752964.26</v>
      </c>
      <c r="V25596">
        <v>18912985.629999999</v>
      </c>
      <c r="W25596">
        <v>701384.22</v>
      </c>
      <c r="X25596">
        <v>1057063937.61</v>
      </c>
      <c r="Y25596">
        <v>1024454348.48</v>
      </c>
    </row>
    <row r="25597" spans="1:25" x14ac:dyDescent="0.25">
      <c r="A25597">
        <v>25596</v>
      </c>
      <c r="B25597" s="1" t="s">
        <v>6453</v>
      </c>
      <c r="C25597" s="1" t="s">
        <v>773</v>
      </c>
      <c r="D25597" s="1" t="s">
        <v>1535</v>
      </c>
      <c r="E25597" s="1" t="s">
        <v>1532</v>
      </c>
      <c r="F25597" s="1" t="s">
        <v>30</v>
      </c>
      <c r="G25597" s="1" t="s">
        <v>1585</v>
      </c>
      <c r="H25597" s="1" t="s">
        <v>1522</v>
      </c>
      <c r="I25597" s="1" t="s">
        <v>6495</v>
      </c>
      <c r="J25597" s="1" t="s">
        <v>777</v>
      </c>
      <c r="K25597" s="1" t="s">
        <v>143</v>
      </c>
      <c r="L25597" s="1" t="s">
        <v>485</v>
      </c>
      <c r="M25597" s="1" t="s">
        <v>6462</v>
      </c>
      <c r="N25597" s="1" t="s">
        <v>777</v>
      </c>
      <c r="O25597">
        <v>12601412.369999999</v>
      </c>
      <c r="P25597">
        <v>24094743.850000001</v>
      </c>
      <c r="Q25597">
        <v>0</v>
      </c>
      <c r="R25597">
        <v>0</v>
      </c>
      <c r="S25597">
        <v>0</v>
      </c>
      <c r="T25597">
        <v>-280825.21000000002</v>
      </c>
      <c r="U25597">
        <v>33041666.670000002</v>
      </c>
      <c r="V25597">
        <v>24094743.850000001</v>
      </c>
      <c r="W25597">
        <v>3373664.34</v>
      </c>
      <c r="X25597">
        <v>2080707718.3399999</v>
      </c>
      <c r="Y25597">
        <v>36415331.009999998</v>
      </c>
    </row>
    <row r="25598" spans="1:25" x14ac:dyDescent="0.25">
      <c r="A25598">
        <v>25597</v>
      </c>
      <c r="B25598" s="1" t="s">
        <v>3763</v>
      </c>
      <c r="C25598" s="1" t="s">
        <v>391</v>
      </c>
      <c r="D25598" s="1" t="s">
        <v>1532</v>
      </c>
      <c r="E25598" s="1" t="s">
        <v>1529</v>
      </c>
      <c r="F25598" s="1" t="s">
        <v>30</v>
      </c>
      <c r="G25598" s="1" t="s">
        <v>3788</v>
      </c>
      <c r="H25598" s="1" t="s">
        <v>1522</v>
      </c>
      <c r="I25598" s="1" t="s">
        <v>3992</v>
      </c>
      <c r="J25598" s="1" t="s">
        <v>404</v>
      </c>
      <c r="K25598" s="1" t="s">
        <v>37</v>
      </c>
      <c r="L25598" s="1" t="s">
        <v>395</v>
      </c>
      <c r="M25598" s="1" t="s">
        <v>3790</v>
      </c>
      <c r="N25598" s="1" t="s">
        <v>404</v>
      </c>
      <c r="O25598">
        <v>0</v>
      </c>
      <c r="P25598">
        <v>0</v>
      </c>
      <c r="Q25598">
        <v>797400000</v>
      </c>
      <c r="R25598">
        <v>0</v>
      </c>
      <c r="S25598">
        <v>0</v>
      </c>
      <c r="T25598">
        <v>0</v>
      </c>
      <c r="U25598">
        <v>784556026.04999995</v>
      </c>
      <c r="V25598">
        <v>0</v>
      </c>
      <c r="W25598">
        <v>12843973.949999999</v>
      </c>
      <c r="X25598">
        <v>2865305.12</v>
      </c>
      <c r="Y25598">
        <v>797400000</v>
      </c>
    </row>
    <row r="25599" spans="1:25" x14ac:dyDescent="0.25">
      <c r="A25599">
        <v>25598</v>
      </c>
      <c r="B25599" s="1" t="s">
        <v>3757</v>
      </c>
      <c r="C25599" s="1" t="s">
        <v>43</v>
      </c>
      <c r="D25599" s="1" t="s">
        <v>1538</v>
      </c>
      <c r="E25599" s="1" t="s">
        <v>1538</v>
      </c>
      <c r="F25599" s="1" t="s">
        <v>30</v>
      </c>
      <c r="G25599" s="1" t="s">
        <v>1940</v>
      </c>
      <c r="H25599" s="1" t="s">
        <v>1522</v>
      </c>
      <c r="I25599" s="1" t="s">
        <v>9654</v>
      </c>
      <c r="J25599" s="1" t="s">
        <v>1160</v>
      </c>
      <c r="K25599" s="1" t="s">
        <v>160</v>
      </c>
      <c r="L25599" s="1" t="s">
        <v>1138</v>
      </c>
      <c r="M25599" s="1" t="s">
        <v>9649</v>
      </c>
      <c r="N25599" s="1" t="s">
        <v>1160</v>
      </c>
      <c r="O25599">
        <v>964999.64</v>
      </c>
      <c r="P25599">
        <v>29123.37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29123.37</v>
      </c>
      <c r="W25599">
        <v>994123.01</v>
      </c>
      <c r="X25599">
        <v>37873.74</v>
      </c>
      <c r="Y25599">
        <v>994123.01</v>
      </c>
    </row>
    <row r="25600" spans="1:25" x14ac:dyDescent="0.25">
      <c r="A25600">
        <v>25599</v>
      </c>
      <c r="B25600" s="1" t="s">
        <v>5476</v>
      </c>
      <c r="C25600" s="1" t="s">
        <v>649</v>
      </c>
      <c r="D25600" s="1" t="s">
        <v>1535</v>
      </c>
      <c r="E25600" s="1" t="s">
        <v>1535</v>
      </c>
      <c r="F25600" s="1" t="s">
        <v>30</v>
      </c>
      <c r="G25600" s="1" t="s">
        <v>5496</v>
      </c>
      <c r="H25600" s="1" t="s">
        <v>1522</v>
      </c>
      <c r="I25600" s="1" t="s">
        <v>5557</v>
      </c>
      <c r="J25600" s="1" t="s">
        <v>657</v>
      </c>
      <c r="K25600" s="1" t="s">
        <v>25</v>
      </c>
      <c r="L25600" s="1" t="s">
        <v>163</v>
      </c>
      <c r="M25600" s="1" t="s">
        <v>5498</v>
      </c>
      <c r="N25600" s="1" t="s">
        <v>657</v>
      </c>
      <c r="O25600">
        <v>439994.32</v>
      </c>
      <c r="P25600">
        <v>59845.85</v>
      </c>
      <c r="Q25600">
        <v>0</v>
      </c>
      <c r="R25600">
        <v>0</v>
      </c>
      <c r="S25600">
        <v>0</v>
      </c>
      <c r="T25600">
        <v>0</v>
      </c>
      <c r="U25600">
        <v>134849.04999999999</v>
      </c>
      <c r="V25600">
        <v>59845.85</v>
      </c>
      <c r="W25600">
        <v>364991.12</v>
      </c>
      <c r="X25600">
        <v>5511177.3600000003</v>
      </c>
      <c r="Y25600">
        <v>499840.17</v>
      </c>
    </row>
    <row r="25601" spans="1:25" x14ac:dyDescent="0.25">
      <c r="A25601">
        <v>25600</v>
      </c>
      <c r="B25601" s="1" t="s">
        <v>4058</v>
      </c>
      <c r="C25601" s="1" t="s">
        <v>436</v>
      </c>
      <c r="D25601" s="1" t="s">
        <v>1781</v>
      </c>
      <c r="E25601" s="1" t="s">
        <v>1779</v>
      </c>
      <c r="F25601" s="1" t="s">
        <v>30</v>
      </c>
      <c r="G25601" s="1" t="s">
        <v>1585</v>
      </c>
      <c r="H25601" s="1" t="s">
        <v>1522</v>
      </c>
      <c r="I25601" s="1" t="s">
        <v>12940</v>
      </c>
      <c r="J25601" s="1" t="s">
        <v>437</v>
      </c>
      <c r="K25601" s="1" t="s">
        <v>92</v>
      </c>
      <c r="L25601" s="1" t="s">
        <v>93</v>
      </c>
      <c r="M25601" s="1" t="s">
        <v>4060</v>
      </c>
      <c r="N25601" s="1" t="s">
        <v>437</v>
      </c>
      <c r="O25601">
        <v>1736395.93</v>
      </c>
      <c r="P25601">
        <v>-1722021.97</v>
      </c>
      <c r="Q25601">
        <v>0</v>
      </c>
      <c r="R25601">
        <v>0</v>
      </c>
      <c r="S25601">
        <v>0</v>
      </c>
      <c r="T25601">
        <v>-7476.58</v>
      </c>
      <c r="U25601">
        <v>6897.38</v>
      </c>
      <c r="V25601">
        <v>73710</v>
      </c>
      <c r="W25601">
        <v>0</v>
      </c>
      <c r="X25601">
        <v>267622.5</v>
      </c>
      <c r="Y25601">
        <v>6897.38</v>
      </c>
    </row>
    <row r="25602" spans="1:25" x14ac:dyDescent="0.25">
      <c r="A25602">
        <v>25601</v>
      </c>
      <c r="B25602" s="1" t="s">
        <v>7401</v>
      </c>
      <c r="C25602" s="1" t="s">
        <v>896</v>
      </c>
      <c r="D25602" s="1" t="s">
        <v>1538</v>
      </c>
      <c r="E25602" s="1" t="s">
        <v>1532</v>
      </c>
      <c r="F25602" s="1" t="s">
        <v>30</v>
      </c>
      <c r="G25602" s="1" t="s">
        <v>7441</v>
      </c>
      <c r="H25602" s="1" t="s">
        <v>1522</v>
      </c>
      <c r="I25602" s="1" t="s">
        <v>7619</v>
      </c>
      <c r="J25602" s="1" t="s">
        <v>911</v>
      </c>
      <c r="K25602" s="1" t="s">
        <v>96</v>
      </c>
      <c r="L25602" s="1" t="s">
        <v>555</v>
      </c>
      <c r="M25602" s="1" t="s">
        <v>7443</v>
      </c>
      <c r="N25602" s="1" t="s">
        <v>911</v>
      </c>
      <c r="O25602">
        <v>125554567.58</v>
      </c>
      <c r="P25602">
        <v>56206973.229999997</v>
      </c>
      <c r="Q25602">
        <v>-72012969.129999995</v>
      </c>
      <c r="R25602">
        <v>0</v>
      </c>
      <c r="S25602">
        <v>0</v>
      </c>
      <c r="T25602">
        <v>0</v>
      </c>
      <c r="U25602">
        <v>103616703</v>
      </c>
      <c r="V25602">
        <v>57099868.619999997</v>
      </c>
      <c r="W25602">
        <v>6131868.6799999997</v>
      </c>
      <c r="X25602">
        <v>1632903383.8199999</v>
      </c>
      <c r="Y25602">
        <v>109748571.68000001</v>
      </c>
    </row>
    <row r="25603" spans="1:25" x14ac:dyDescent="0.25">
      <c r="A25603">
        <v>25602</v>
      </c>
      <c r="B25603" s="1" t="s">
        <v>2862</v>
      </c>
      <c r="C25603" s="1" t="s">
        <v>298</v>
      </c>
      <c r="D25603" s="1" t="s">
        <v>1561</v>
      </c>
      <c r="E25603" s="1" t="s">
        <v>1779</v>
      </c>
      <c r="F25603" s="1" t="s">
        <v>30</v>
      </c>
      <c r="G25603" s="1" t="s">
        <v>3571</v>
      </c>
      <c r="H25603" s="1" t="s">
        <v>1522</v>
      </c>
      <c r="I25603" s="1" t="s">
        <v>12941</v>
      </c>
      <c r="J25603" s="1" t="s">
        <v>377</v>
      </c>
      <c r="K25603" s="1" t="s">
        <v>92</v>
      </c>
      <c r="L25603" s="1" t="s">
        <v>93</v>
      </c>
      <c r="M25603" s="1" t="s">
        <v>3573</v>
      </c>
      <c r="N25603" s="1" t="s">
        <v>374</v>
      </c>
      <c r="O25603">
        <v>531127.44999999995</v>
      </c>
      <c r="P25603">
        <v>-531127.43999999994</v>
      </c>
      <c r="Q25603">
        <v>0</v>
      </c>
      <c r="R25603">
        <v>0</v>
      </c>
      <c r="S25603">
        <v>0</v>
      </c>
      <c r="T25603">
        <v>0</v>
      </c>
      <c r="U25603">
        <v>0.01</v>
      </c>
      <c r="V25603">
        <v>4944.75</v>
      </c>
      <c r="W25603">
        <v>0</v>
      </c>
      <c r="X25603">
        <v>0</v>
      </c>
      <c r="Y25603">
        <v>0.01</v>
      </c>
    </row>
    <row r="25604" spans="1:25" x14ac:dyDescent="0.25">
      <c r="A25604">
        <v>25603</v>
      </c>
      <c r="B25604" s="1" t="s">
        <v>4235</v>
      </c>
      <c r="C25604" s="1" t="s">
        <v>472</v>
      </c>
      <c r="D25604" s="1" t="s">
        <v>1538</v>
      </c>
      <c r="E25604" s="1" t="s">
        <v>1535</v>
      </c>
      <c r="F25604" s="1" t="s">
        <v>30</v>
      </c>
      <c r="G25604" s="1" t="s">
        <v>2719</v>
      </c>
      <c r="H25604" s="1" t="s">
        <v>1522</v>
      </c>
      <c r="I25604" s="1" t="s">
        <v>4308</v>
      </c>
      <c r="J25604" s="1" t="s">
        <v>473</v>
      </c>
      <c r="K25604" s="1" t="s">
        <v>65</v>
      </c>
      <c r="L25604" s="1" t="s">
        <v>474</v>
      </c>
      <c r="M25604" s="1" t="s">
        <v>4237</v>
      </c>
      <c r="N25604" s="1" t="s">
        <v>473</v>
      </c>
      <c r="O25604">
        <v>13333.34</v>
      </c>
      <c r="P25604">
        <v>32569.03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32569.03</v>
      </c>
      <c r="W25604">
        <v>45902.37</v>
      </c>
      <c r="X25604">
        <v>6576396.5199999996</v>
      </c>
      <c r="Y25604">
        <v>45902.37</v>
      </c>
    </row>
    <row r="25605" spans="1:25" x14ac:dyDescent="0.25">
      <c r="A25605">
        <v>25604</v>
      </c>
      <c r="B25605" s="1" t="s">
        <v>5476</v>
      </c>
      <c r="C25605" s="1" t="s">
        <v>649</v>
      </c>
      <c r="D25605" s="1" t="s">
        <v>1535</v>
      </c>
      <c r="E25605" s="1" t="s">
        <v>1532</v>
      </c>
      <c r="F25605" s="1" t="s">
        <v>30</v>
      </c>
      <c r="G25605" s="1" t="s">
        <v>3336</v>
      </c>
      <c r="H25605" s="1" t="s">
        <v>1522</v>
      </c>
      <c r="I25605" s="1" t="s">
        <v>5551</v>
      </c>
      <c r="J25605" s="1" t="s">
        <v>660</v>
      </c>
      <c r="K25605" s="1" t="s">
        <v>25</v>
      </c>
      <c r="L25605" s="1" t="s">
        <v>163</v>
      </c>
      <c r="M25605" s="1" t="s">
        <v>5483</v>
      </c>
      <c r="N25605" s="1" t="s">
        <v>660</v>
      </c>
      <c r="O25605">
        <v>24147761.960000001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24052741.559999999</v>
      </c>
      <c r="V25605">
        <v>0</v>
      </c>
      <c r="W25605">
        <v>95020.4</v>
      </c>
      <c r="X25605">
        <v>17717953.600000001</v>
      </c>
      <c r="Y25605">
        <v>24147761.960000001</v>
      </c>
    </row>
    <row r="25606" spans="1:25" x14ac:dyDescent="0.25">
      <c r="A25606">
        <v>25605</v>
      </c>
      <c r="B25606" s="1" t="s">
        <v>3316</v>
      </c>
      <c r="C25606" s="1" t="s">
        <v>325</v>
      </c>
      <c r="D25606" s="1" t="s">
        <v>1535</v>
      </c>
      <c r="E25606" s="1" t="s">
        <v>1535</v>
      </c>
      <c r="F25606" s="1" t="s">
        <v>30</v>
      </c>
      <c r="G25606" s="1" t="s">
        <v>1937</v>
      </c>
      <c r="H25606" s="1" t="s">
        <v>1522</v>
      </c>
      <c r="I25606" s="1" t="s">
        <v>3527</v>
      </c>
      <c r="J25606" s="1" t="s">
        <v>337</v>
      </c>
      <c r="K25606" s="1" t="s">
        <v>47</v>
      </c>
      <c r="L25606" s="1" t="s">
        <v>48</v>
      </c>
      <c r="M25606" s="1" t="s">
        <v>3345</v>
      </c>
      <c r="N25606" s="1" t="s">
        <v>337</v>
      </c>
      <c r="O25606">
        <v>917579.14</v>
      </c>
      <c r="P25606">
        <v>428281.85</v>
      </c>
      <c r="Q25606">
        <v>0</v>
      </c>
      <c r="R25606">
        <v>0</v>
      </c>
      <c r="S25606">
        <v>0</v>
      </c>
      <c r="T25606">
        <v>-817307.96</v>
      </c>
      <c r="U25606">
        <v>442782.85</v>
      </c>
      <c r="V25606">
        <v>428281.85</v>
      </c>
      <c r="W25606">
        <v>85770.18</v>
      </c>
      <c r="X25606">
        <v>5099135.46</v>
      </c>
      <c r="Y25606">
        <v>528553.03</v>
      </c>
    </row>
    <row r="25607" spans="1:25" x14ac:dyDescent="0.25">
      <c r="A25607">
        <v>25606</v>
      </c>
      <c r="B25607" s="1" t="s">
        <v>6509</v>
      </c>
      <c r="C25607" s="1" t="s">
        <v>118</v>
      </c>
      <c r="D25607" s="1" t="s">
        <v>1535</v>
      </c>
      <c r="E25607" s="1" t="s">
        <v>1532</v>
      </c>
      <c r="F25607" s="1" t="s">
        <v>30</v>
      </c>
      <c r="G25607" s="1" t="s">
        <v>6859</v>
      </c>
      <c r="H25607" s="1" t="s">
        <v>1522</v>
      </c>
      <c r="I25607" s="1" t="s">
        <v>6974</v>
      </c>
      <c r="J25607" s="1" t="s">
        <v>837</v>
      </c>
      <c r="K25607" s="1" t="s">
        <v>119</v>
      </c>
      <c r="L25607" s="1" t="s">
        <v>154</v>
      </c>
      <c r="M25607" s="1" t="s">
        <v>6861</v>
      </c>
      <c r="N25607" s="1" t="s">
        <v>837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769000000</v>
      </c>
      <c r="Y25607">
        <v>0</v>
      </c>
    </row>
    <row r="25608" spans="1:25" x14ac:dyDescent="0.25">
      <c r="A25608">
        <v>25607</v>
      </c>
      <c r="B25608" s="1" t="s">
        <v>3757</v>
      </c>
      <c r="C25608" s="1" t="s">
        <v>43</v>
      </c>
      <c r="D25608" s="1" t="s">
        <v>2025</v>
      </c>
      <c r="E25608" s="1" t="s">
        <v>2025</v>
      </c>
      <c r="F25608" s="1" t="s">
        <v>30</v>
      </c>
      <c r="G25608" s="1" t="s">
        <v>8275</v>
      </c>
      <c r="H25608" s="1" t="s">
        <v>1522</v>
      </c>
      <c r="I25608" s="1" t="s">
        <v>11695</v>
      </c>
      <c r="J25608" s="1" t="s">
        <v>1155</v>
      </c>
      <c r="K25608" s="1" t="s">
        <v>34</v>
      </c>
      <c r="L25608" s="1" t="s">
        <v>44</v>
      </c>
      <c r="M25608" s="1" t="s">
        <v>9618</v>
      </c>
      <c r="N25608" s="1" t="s">
        <v>1155</v>
      </c>
      <c r="O25608">
        <v>3361461.47</v>
      </c>
      <c r="P25608">
        <v>389979.18</v>
      </c>
      <c r="Q25608">
        <v>0</v>
      </c>
      <c r="R25608">
        <v>0</v>
      </c>
      <c r="S25608">
        <v>0</v>
      </c>
      <c r="T25608">
        <v>-262416.46999999997</v>
      </c>
      <c r="U25608">
        <v>25816.7</v>
      </c>
      <c r="V25608">
        <v>389979.18</v>
      </c>
      <c r="W25608">
        <v>3463207.48</v>
      </c>
      <c r="X25608">
        <v>125787.97</v>
      </c>
      <c r="Y25608">
        <v>3489024.18</v>
      </c>
    </row>
    <row r="25609" spans="1:25" x14ac:dyDescent="0.25">
      <c r="A25609">
        <v>25608</v>
      </c>
      <c r="B25609" s="1" t="s">
        <v>3545</v>
      </c>
      <c r="C25609" s="1" t="s">
        <v>364</v>
      </c>
      <c r="D25609" s="1" t="s">
        <v>1532</v>
      </c>
      <c r="E25609" s="1" t="s">
        <v>1532</v>
      </c>
      <c r="F25609" s="1" t="s">
        <v>30</v>
      </c>
      <c r="G25609" s="1" t="s">
        <v>3546</v>
      </c>
      <c r="H25609" s="1" t="s">
        <v>1522</v>
      </c>
      <c r="I25609" s="1" t="s">
        <v>3551</v>
      </c>
      <c r="J25609" s="1" t="s">
        <v>365</v>
      </c>
      <c r="K25609" s="1" t="s">
        <v>25</v>
      </c>
      <c r="L25609" s="1" t="s">
        <v>26</v>
      </c>
      <c r="M25609" s="1" t="s">
        <v>3548</v>
      </c>
      <c r="N25609" s="1" t="s">
        <v>365</v>
      </c>
      <c r="O25609">
        <v>0</v>
      </c>
      <c r="P25609">
        <v>0</v>
      </c>
      <c r="Q25609">
        <v>71497000</v>
      </c>
      <c r="R25609">
        <v>0</v>
      </c>
      <c r="S25609">
        <v>0</v>
      </c>
      <c r="T25609">
        <v>0</v>
      </c>
      <c r="U25609">
        <v>71279035.700000003</v>
      </c>
      <c r="V25609">
        <v>0</v>
      </c>
      <c r="W25609">
        <v>217964.3</v>
      </c>
      <c r="X25609">
        <v>60558793.539999999</v>
      </c>
      <c r="Y25609">
        <v>71497000</v>
      </c>
    </row>
    <row r="25610" spans="1:25" x14ac:dyDescent="0.25">
      <c r="A25610">
        <v>25609</v>
      </c>
      <c r="B25610" s="1" t="s">
        <v>2862</v>
      </c>
      <c r="C25610" s="1" t="s">
        <v>298</v>
      </c>
      <c r="D25610" s="1" t="s">
        <v>2025</v>
      </c>
      <c r="E25610" s="1" t="s">
        <v>1529</v>
      </c>
      <c r="F25610" s="1" t="s">
        <v>30</v>
      </c>
      <c r="G25610" s="1" t="s">
        <v>3576</v>
      </c>
      <c r="H25610" s="1" t="s">
        <v>1522</v>
      </c>
      <c r="I25610" s="1" t="s">
        <v>3675</v>
      </c>
      <c r="J25610" s="1" t="s">
        <v>376</v>
      </c>
      <c r="K25610" s="1" t="s">
        <v>92</v>
      </c>
      <c r="L25610" s="1" t="s">
        <v>93</v>
      </c>
      <c r="M25610" s="1" t="s">
        <v>3578</v>
      </c>
      <c r="N25610" s="1" t="s">
        <v>376</v>
      </c>
      <c r="O25610">
        <v>1096189.6000000001</v>
      </c>
      <c r="P25610">
        <v>342841.83</v>
      </c>
      <c r="Q25610">
        <v>0</v>
      </c>
      <c r="R25610">
        <v>0</v>
      </c>
      <c r="S25610">
        <v>0</v>
      </c>
      <c r="T25610">
        <v>0</v>
      </c>
      <c r="U25610">
        <v>861.82</v>
      </c>
      <c r="V25610">
        <v>342841.83</v>
      </c>
      <c r="W25610">
        <v>1438169.61</v>
      </c>
      <c r="X25610">
        <v>66385597.43</v>
      </c>
      <c r="Y25610">
        <v>1439031.43</v>
      </c>
    </row>
    <row r="25611" spans="1:25" x14ac:dyDescent="0.25">
      <c r="A25611">
        <v>25610</v>
      </c>
      <c r="B25611" s="1" t="s">
        <v>3757</v>
      </c>
      <c r="C25611" s="1" t="s">
        <v>43</v>
      </c>
      <c r="D25611" s="1" t="s">
        <v>1535</v>
      </c>
      <c r="E25611" s="1" t="s">
        <v>1532</v>
      </c>
      <c r="F25611" s="1" t="s">
        <v>30</v>
      </c>
      <c r="G25611" s="1" t="s">
        <v>3795</v>
      </c>
      <c r="H25611" s="1" t="s">
        <v>1522</v>
      </c>
      <c r="I25611" s="1" t="s">
        <v>9560</v>
      </c>
      <c r="J25611" s="1" t="s">
        <v>1140</v>
      </c>
      <c r="K25611" s="1" t="s">
        <v>160</v>
      </c>
      <c r="L25611" s="1" t="s">
        <v>1138</v>
      </c>
      <c r="M25611" s="1" t="s">
        <v>9512</v>
      </c>
      <c r="N25611" s="1" t="s">
        <v>1140</v>
      </c>
      <c r="O25611">
        <v>40332.58</v>
      </c>
      <c r="P25611">
        <v>16654.37</v>
      </c>
      <c r="Q25611">
        <v>0</v>
      </c>
      <c r="R25611">
        <v>0</v>
      </c>
      <c r="S25611">
        <v>0</v>
      </c>
      <c r="T25611">
        <v>0</v>
      </c>
      <c r="U25611">
        <v>42583.47</v>
      </c>
      <c r="V25611">
        <v>16654.37</v>
      </c>
      <c r="W25611">
        <v>14403.48</v>
      </c>
      <c r="X25611">
        <v>147655.29</v>
      </c>
      <c r="Y25611">
        <v>56986.95</v>
      </c>
    </row>
    <row r="25612" spans="1:25" x14ac:dyDescent="0.25">
      <c r="A25612">
        <v>25611</v>
      </c>
      <c r="B25612" s="1" t="s">
        <v>6835</v>
      </c>
      <c r="C25612" s="1" t="s">
        <v>675</v>
      </c>
      <c r="D25612" s="1" t="s">
        <v>1779</v>
      </c>
      <c r="E25612" s="1" t="s">
        <v>1584</v>
      </c>
      <c r="F25612" s="1" t="s">
        <v>30</v>
      </c>
      <c r="G25612" s="1" t="s">
        <v>4913</v>
      </c>
      <c r="H25612" s="1" t="s">
        <v>1522</v>
      </c>
      <c r="I25612" s="1" t="s">
        <v>10244</v>
      </c>
      <c r="J25612" s="1" t="s">
        <v>864</v>
      </c>
      <c r="K25612" s="1" t="s">
        <v>28</v>
      </c>
      <c r="L25612" s="1" t="s">
        <v>110</v>
      </c>
      <c r="M25612" s="1" t="s">
        <v>7038</v>
      </c>
      <c r="N25612" s="1" t="s">
        <v>864</v>
      </c>
      <c r="O25612">
        <v>301.77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301.77</v>
      </c>
      <c r="X25612">
        <v>0</v>
      </c>
      <c r="Y25612">
        <v>301.77</v>
      </c>
    </row>
    <row r="25613" spans="1:25" x14ac:dyDescent="0.25">
      <c r="A25613">
        <v>25612</v>
      </c>
      <c r="B25613" s="1" t="s">
        <v>6509</v>
      </c>
      <c r="C25613" s="1" t="s">
        <v>118</v>
      </c>
      <c r="D25613" s="1" t="s">
        <v>1538</v>
      </c>
      <c r="E25613" s="1" t="s">
        <v>1532</v>
      </c>
      <c r="F25613" s="1" t="s">
        <v>30</v>
      </c>
      <c r="G25613" s="1" t="s">
        <v>6533</v>
      </c>
      <c r="H25613" s="1" t="s">
        <v>6738</v>
      </c>
      <c r="I25613" s="1" t="s">
        <v>6749</v>
      </c>
      <c r="J25613" s="1" t="s">
        <v>789</v>
      </c>
      <c r="K25613" s="1" t="s">
        <v>119</v>
      </c>
      <c r="L25613" s="1" t="s">
        <v>120</v>
      </c>
      <c r="M25613" s="1" t="s">
        <v>6535</v>
      </c>
      <c r="N25613" s="1" t="s">
        <v>789</v>
      </c>
      <c r="O25613">
        <v>114364500</v>
      </c>
      <c r="P25613">
        <v>-10414929.57</v>
      </c>
      <c r="Q25613">
        <v>0</v>
      </c>
      <c r="R25613">
        <v>0</v>
      </c>
      <c r="S25613">
        <v>0</v>
      </c>
      <c r="T25613">
        <v>0</v>
      </c>
      <c r="U25613">
        <v>103949570.43000001</v>
      </c>
      <c r="V25613">
        <v>0</v>
      </c>
      <c r="W25613">
        <v>0</v>
      </c>
      <c r="X25613">
        <v>1151726.0800000001</v>
      </c>
      <c r="Y25613">
        <v>103949570.43000001</v>
      </c>
    </row>
    <row r="25614" spans="1:25" x14ac:dyDescent="0.25">
      <c r="A25614">
        <v>25613</v>
      </c>
      <c r="B25614" s="1" t="s">
        <v>7401</v>
      </c>
      <c r="C25614" s="1" t="s">
        <v>896</v>
      </c>
      <c r="D25614" s="1" t="s">
        <v>1538</v>
      </c>
      <c r="E25614" s="1" t="s">
        <v>1535</v>
      </c>
      <c r="F25614" s="1" t="s">
        <v>30</v>
      </c>
      <c r="G25614" s="1" t="s">
        <v>4283</v>
      </c>
      <c r="H25614" s="1" t="s">
        <v>1522</v>
      </c>
      <c r="I25614" s="1" t="s">
        <v>7635</v>
      </c>
      <c r="J25614" s="1" t="s">
        <v>931</v>
      </c>
      <c r="K25614" s="1" t="s">
        <v>96</v>
      </c>
      <c r="L25614" s="1" t="s">
        <v>555</v>
      </c>
      <c r="M25614" s="1" t="s">
        <v>7607</v>
      </c>
      <c r="N25614" s="1" t="s">
        <v>931</v>
      </c>
      <c r="O25614">
        <v>168952.31</v>
      </c>
      <c r="P25614">
        <v>271499.03000000003</v>
      </c>
      <c r="Q25614">
        <v>0</v>
      </c>
      <c r="R25614">
        <v>0</v>
      </c>
      <c r="S25614">
        <v>0</v>
      </c>
      <c r="T25614">
        <v>0</v>
      </c>
      <c r="U25614">
        <v>257571.61</v>
      </c>
      <c r="V25614">
        <v>271499.03000000003</v>
      </c>
      <c r="W25614">
        <v>182879.73</v>
      </c>
      <c r="X25614">
        <v>1805682.82</v>
      </c>
      <c r="Y25614">
        <v>440451.34</v>
      </c>
    </row>
    <row r="25615" spans="1:25" x14ac:dyDescent="0.25">
      <c r="A25615">
        <v>25614</v>
      </c>
      <c r="B25615" s="1" t="s">
        <v>1875</v>
      </c>
      <c r="C25615" s="1" t="s">
        <v>133</v>
      </c>
      <c r="D25615" s="1" t="s">
        <v>2025</v>
      </c>
      <c r="E25615" s="1" t="s">
        <v>2025</v>
      </c>
      <c r="F25615" s="1" t="s">
        <v>30</v>
      </c>
      <c r="G25615" s="1" t="s">
        <v>1876</v>
      </c>
      <c r="H25615" s="1" t="s">
        <v>1522</v>
      </c>
      <c r="I25615" s="1" t="s">
        <v>12037</v>
      </c>
      <c r="J25615" s="1" t="s">
        <v>135</v>
      </c>
      <c r="K25615" s="1" t="s">
        <v>37</v>
      </c>
      <c r="L25615" s="1" t="s">
        <v>134</v>
      </c>
      <c r="M25615" s="1" t="s">
        <v>1878</v>
      </c>
      <c r="N25615" s="1" t="s">
        <v>135</v>
      </c>
      <c r="O25615">
        <v>54649236.350000001</v>
      </c>
      <c r="P25615">
        <v>9003911.0099999998</v>
      </c>
      <c r="Q25615">
        <v>0</v>
      </c>
      <c r="R25615">
        <v>0</v>
      </c>
      <c r="S25615">
        <v>0</v>
      </c>
      <c r="T25615">
        <v>0</v>
      </c>
      <c r="U25615">
        <v>247387.49</v>
      </c>
      <c r="V25615">
        <v>9003911.0099999998</v>
      </c>
      <c r="W25615">
        <v>63405759.869999997</v>
      </c>
      <c r="X25615">
        <v>4576902.9000000004</v>
      </c>
      <c r="Y25615">
        <v>63653147.359999999</v>
      </c>
    </row>
    <row r="25616" spans="1:25" x14ac:dyDescent="0.25">
      <c r="A25616">
        <v>25615</v>
      </c>
      <c r="B25616" s="1" t="s">
        <v>3757</v>
      </c>
      <c r="C25616" s="1" t="s">
        <v>43</v>
      </c>
      <c r="D25616" s="1" t="s">
        <v>1584</v>
      </c>
      <c r="E25616" s="1" t="s">
        <v>1584</v>
      </c>
      <c r="F25616" s="1" t="s">
        <v>30</v>
      </c>
      <c r="G25616" s="1" t="s">
        <v>9492</v>
      </c>
      <c r="H25616" s="1" t="s">
        <v>1522</v>
      </c>
      <c r="I25616" s="1" t="s">
        <v>10890</v>
      </c>
      <c r="J25616" s="1" t="s">
        <v>1137</v>
      </c>
      <c r="K25616" s="1" t="s">
        <v>160</v>
      </c>
      <c r="L25616" s="1" t="s">
        <v>1138</v>
      </c>
      <c r="M25616" s="1" t="s">
        <v>9494</v>
      </c>
      <c r="N25616" s="1" t="s">
        <v>1137</v>
      </c>
      <c r="O25616">
        <v>93919.6</v>
      </c>
      <c r="P25616">
        <v>10796.32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10796.32</v>
      </c>
      <c r="W25616">
        <v>104715.92</v>
      </c>
      <c r="X25616">
        <v>20058072.859999999</v>
      </c>
      <c r="Y25616">
        <v>104715.92</v>
      </c>
    </row>
    <row r="25617" spans="1:25" x14ac:dyDescent="0.25">
      <c r="A25617">
        <v>25616</v>
      </c>
      <c r="B25617" s="1" t="s">
        <v>3757</v>
      </c>
      <c r="C25617" s="1" t="s">
        <v>43</v>
      </c>
      <c r="D25617" s="1" t="s">
        <v>2025</v>
      </c>
      <c r="E25617" s="1" t="s">
        <v>1584</v>
      </c>
      <c r="F25617" s="1" t="s">
        <v>30</v>
      </c>
      <c r="G25617" s="1" t="s">
        <v>2253</v>
      </c>
      <c r="H25617" s="1" t="s">
        <v>1522</v>
      </c>
      <c r="I25617" s="1" t="s">
        <v>10932</v>
      </c>
      <c r="J25617" s="1" t="s">
        <v>1136</v>
      </c>
      <c r="K25617" s="1" t="s">
        <v>28</v>
      </c>
      <c r="L25617" s="1" t="s">
        <v>350</v>
      </c>
      <c r="M25617" s="1" t="s">
        <v>9490</v>
      </c>
      <c r="N25617" s="1" t="s">
        <v>1136</v>
      </c>
      <c r="O25617">
        <v>15043716.91</v>
      </c>
      <c r="P25617">
        <v>1446853.69</v>
      </c>
      <c r="Q25617">
        <v>0</v>
      </c>
      <c r="R25617">
        <v>0</v>
      </c>
      <c r="S25617">
        <v>0</v>
      </c>
      <c r="T25617">
        <v>14298.72</v>
      </c>
      <c r="U25617">
        <v>856926.16</v>
      </c>
      <c r="V25617">
        <v>1446853.69</v>
      </c>
      <c r="W25617">
        <v>15647943.16</v>
      </c>
      <c r="X25617">
        <v>12092604.08</v>
      </c>
      <c r="Y25617">
        <v>16504869.32</v>
      </c>
    </row>
    <row r="25618" spans="1:25" x14ac:dyDescent="0.25">
      <c r="A25618">
        <v>25617</v>
      </c>
      <c r="B25618" s="1" t="s">
        <v>6453</v>
      </c>
      <c r="C25618" s="1" t="s">
        <v>773</v>
      </c>
      <c r="D25618" s="1" t="s">
        <v>1779</v>
      </c>
      <c r="E25618" s="1" t="s">
        <v>2025</v>
      </c>
      <c r="F25618" s="1" t="s">
        <v>30</v>
      </c>
      <c r="G25618" s="1" t="s">
        <v>1585</v>
      </c>
      <c r="H25618" s="1" t="s">
        <v>1522</v>
      </c>
      <c r="I25618" s="1" t="s">
        <v>11159</v>
      </c>
      <c r="J25618" s="1" t="s">
        <v>777</v>
      </c>
      <c r="K25618" s="1" t="s">
        <v>143</v>
      </c>
      <c r="L25618" s="1" t="s">
        <v>485</v>
      </c>
      <c r="M25618" s="1" t="s">
        <v>6462</v>
      </c>
      <c r="N25618" s="1" t="s">
        <v>777</v>
      </c>
      <c r="O25618">
        <v>36450345.43</v>
      </c>
      <c r="P25618">
        <v>17301950.949999999</v>
      </c>
      <c r="Q25618">
        <v>0</v>
      </c>
      <c r="R25618">
        <v>0</v>
      </c>
      <c r="S25618">
        <v>0</v>
      </c>
      <c r="T25618">
        <v>381859.69</v>
      </c>
      <c r="U25618">
        <v>7061556.4199999999</v>
      </c>
      <c r="V25618">
        <v>17301950.949999999</v>
      </c>
      <c r="W25618">
        <v>47072599.649999999</v>
      </c>
      <c r="X25618">
        <v>158993846.84</v>
      </c>
      <c r="Y25618">
        <v>54134156.07</v>
      </c>
    </row>
    <row r="25619" spans="1:25" x14ac:dyDescent="0.25">
      <c r="A25619">
        <v>25618</v>
      </c>
      <c r="B25619" s="1" t="s">
        <v>4907</v>
      </c>
      <c r="C25619" s="1" t="s">
        <v>572</v>
      </c>
      <c r="D25619" s="1" t="s">
        <v>1779</v>
      </c>
      <c r="E25619" s="1" t="s">
        <v>1779</v>
      </c>
      <c r="F25619" s="1" t="s">
        <v>30</v>
      </c>
      <c r="G25619" s="1" t="s">
        <v>1661</v>
      </c>
      <c r="H25619" s="1" t="s">
        <v>1522</v>
      </c>
      <c r="I25619" s="1" t="s">
        <v>12942</v>
      </c>
      <c r="J25619" s="1" t="s">
        <v>1315</v>
      </c>
      <c r="K25619" s="1" t="s">
        <v>71</v>
      </c>
      <c r="L25619" s="1" t="s">
        <v>72</v>
      </c>
      <c r="M25619" s="1" t="s">
        <v>4922</v>
      </c>
      <c r="N25619" s="1" t="s">
        <v>581</v>
      </c>
      <c r="O25619">
        <v>2859797.42</v>
      </c>
      <c r="P25619">
        <v>-2859797.42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523221.83</v>
      </c>
      <c r="W25619">
        <v>0</v>
      </c>
      <c r="X25619">
        <v>0</v>
      </c>
      <c r="Y25619">
        <v>0</v>
      </c>
    </row>
    <row r="25620" spans="1:25" x14ac:dyDescent="0.25">
      <c r="A25620">
        <v>25619</v>
      </c>
      <c r="B25620" s="1" t="s">
        <v>3757</v>
      </c>
      <c r="C25620" s="1" t="s">
        <v>43</v>
      </c>
      <c r="D25620" s="1" t="s">
        <v>1535</v>
      </c>
      <c r="E25620" s="1" t="s">
        <v>1535</v>
      </c>
      <c r="F25620" s="1" t="s">
        <v>30</v>
      </c>
      <c r="G25620" s="1" t="s">
        <v>8367</v>
      </c>
      <c r="H25620" s="1" t="s">
        <v>1522</v>
      </c>
      <c r="I25620" s="1" t="s">
        <v>9462</v>
      </c>
      <c r="J25620" s="1" t="s">
        <v>1133</v>
      </c>
      <c r="K25620" s="1" t="s">
        <v>28</v>
      </c>
      <c r="L25620" s="1" t="s">
        <v>350</v>
      </c>
      <c r="M25620" s="1" t="s">
        <v>9455</v>
      </c>
      <c r="N25620" s="1" t="s">
        <v>1133</v>
      </c>
      <c r="O25620">
        <v>326813.26</v>
      </c>
      <c r="P25620">
        <v>596896.02</v>
      </c>
      <c r="Q25620">
        <v>0</v>
      </c>
      <c r="R25620">
        <v>0</v>
      </c>
      <c r="S25620">
        <v>0</v>
      </c>
      <c r="T25620">
        <v>-333552.71000000002</v>
      </c>
      <c r="U25620">
        <v>327128.78999999998</v>
      </c>
      <c r="V25620">
        <v>596896.02</v>
      </c>
      <c r="W25620">
        <v>263027.78000000003</v>
      </c>
      <c r="X25620">
        <v>3303352.42</v>
      </c>
      <c r="Y25620">
        <v>590156.56999999995</v>
      </c>
    </row>
    <row r="25621" spans="1:25" x14ac:dyDescent="0.25">
      <c r="A25621">
        <v>25620</v>
      </c>
      <c r="B25621" s="1" t="s">
        <v>2866</v>
      </c>
      <c r="C25621" s="1" t="s">
        <v>90</v>
      </c>
      <c r="D25621" s="1" t="s">
        <v>1532</v>
      </c>
      <c r="E25621" s="1" t="s">
        <v>1520</v>
      </c>
      <c r="F25621" s="1" t="s">
        <v>30</v>
      </c>
      <c r="G25621" s="1" t="s">
        <v>5645</v>
      </c>
      <c r="H25621" s="1" t="s">
        <v>1522</v>
      </c>
      <c r="I25621" s="1" t="s">
        <v>5750</v>
      </c>
      <c r="J25621" s="1" t="s">
        <v>382</v>
      </c>
      <c r="K25621" s="1" t="s">
        <v>92</v>
      </c>
      <c r="L25621" s="1" t="s">
        <v>320</v>
      </c>
      <c r="M25621" s="1" t="s">
        <v>5647</v>
      </c>
      <c r="N25621" s="1" t="s">
        <v>382</v>
      </c>
      <c r="O25621">
        <v>0</v>
      </c>
      <c r="P25621">
        <v>0</v>
      </c>
      <c r="Q25621">
        <v>769055000</v>
      </c>
      <c r="R25621">
        <v>0</v>
      </c>
      <c r="S25621">
        <v>0</v>
      </c>
      <c r="T25621">
        <v>205964795.63999999</v>
      </c>
      <c r="U25621">
        <v>860529223.58000004</v>
      </c>
      <c r="V25621">
        <v>0</v>
      </c>
      <c r="W25621">
        <v>114490572.06</v>
      </c>
      <c r="X25621">
        <v>680934772.67999995</v>
      </c>
      <c r="Y25621">
        <v>975019795.63999999</v>
      </c>
    </row>
    <row r="25622" spans="1:25" x14ac:dyDescent="0.25">
      <c r="A25622">
        <v>25621</v>
      </c>
      <c r="B25622" s="1" t="s">
        <v>5476</v>
      </c>
      <c r="C25622" s="1" t="s">
        <v>649</v>
      </c>
      <c r="D25622" s="1" t="s">
        <v>1538</v>
      </c>
      <c r="E25622" s="1" t="s">
        <v>1538</v>
      </c>
      <c r="F25622" s="1" t="s">
        <v>30</v>
      </c>
      <c r="G25622" s="1" t="s">
        <v>5484</v>
      </c>
      <c r="H25622" s="1" t="s">
        <v>1522</v>
      </c>
      <c r="I25622" s="1" t="s">
        <v>5561</v>
      </c>
      <c r="J25622" s="1" t="s">
        <v>661</v>
      </c>
      <c r="K25622" s="1" t="s">
        <v>25</v>
      </c>
      <c r="L25622" s="1" t="s">
        <v>163</v>
      </c>
      <c r="M25622" s="1" t="s">
        <v>5486</v>
      </c>
      <c r="N25622" s="1" t="s">
        <v>661</v>
      </c>
      <c r="O25622">
        <v>1064061.46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1064061.46</v>
      </c>
      <c r="X25622">
        <v>0</v>
      </c>
      <c r="Y25622">
        <v>1064061.46</v>
      </c>
    </row>
    <row r="25623" spans="1:25" x14ac:dyDescent="0.25">
      <c r="A25623">
        <v>25622</v>
      </c>
      <c r="B25623" s="1" t="s">
        <v>2105</v>
      </c>
      <c r="C25623" s="1" t="s">
        <v>173</v>
      </c>
      <c r="D25623" s="1" t="s">
        <v>1535</v>
      </c>
      <c r="E25623" s="1" t="s">
        <v>1535</v>
      </c>
      <c r="F25623" s="1" t="s">
        <v>30</v>
      </c>
      <c r="G25623" s="1" t="s">
        <v>1944</v>
      </c>
      <c r="H25623" s="1" t="s">
        <v>1522</v>
      </c>
      <c r="I25623" s="1" t="s">
        <v>2204</v>
      </c>
      <c r="J25623" s="1" t="s">
        <v>212</v>
      </c>
      <c r="K25623" s="1" t="s">
        <v>41</v>
      </c>
      <c r="L25623" s="1" t="s">
        <v>178</v>
      </c>
      <c r="M25623" s="1" t="s">
        <v>2205</v>
      </c>
      <c r="N25623" s="1" t="s">
        <v>212</v>
      </c>
      <c r="O25623">
        <v>2830319.97</v>
      </c>
      <c r="P25623">
        <v>10019736.779999999</v>
      </c>
      <c r="Q25623">
        <v>0</v>
      </c>
      <c r="R25623">
        <v>0</v>
      </c>
      <c r="S25623">
        <v>0</v>
      </c>
      <c r="T25623">
        <v>-117741.67</v>
      </c>
      <c r="U25623">
        <v>9184172.9499999993</v>
      </c>
      <c r="V25623">
        <v>10019736.779999999</v>
      </c>
      <c r="W25623">
        <v>3548142.13</v>
      </c>
      <c r="X25623">
        <v>256500501.56</v>
      </c>
      <c r="Y25623">
        <v>12732315.08</v>
      </c>
    </row>
    <row r="25624" spans="1:25" x14ac:dyDescent="0.25">
      <c r="A25624">
        <v>25623</v>
      </c>
      <c r="B25624" s="1" t="s">
        <v>7401</v>
      </c>
      <c r="C25624" s="1" t="s">
        <v>896</v>
      </c>
      <c r="D25624" s="1" t="s">
        <v>1584</v>
      </c>
      <c r="E25624" s="1" t="s">
        <v>1538</v>
      </c>
      <c r="F25624" s="1" t="s">
        <v>30</v>
      </c>
      <c r="G25624" s="1" t="s">
        <v>7469</v>
      </c>
      <c r="H25624" s="1" t="s">
        <v>1522</v>
      </c>
      <c r="I25624" s="1" t="s">
        <v>7677</v>
      </c>
      <c r="J25624" s="1" t="s">
        <v>928</v>
      </c>
      <c r="K25624" s="1" t="s">
        <v>96</v>
      </c>
      <c r="L25624" s="1" t="s">
        <v>555</v>
      </c>
      <c r="M25624" s="1" t="s">
        <v>7471</v>
      </c>
      <c r="N25624" s="1" t="s">
        <v>928</v>
      </c>
      <c r="O25624">
        <v>1012270.93</v>
      </c>
      <c r="P25624">
        <v>175167.88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240286.25</v>
      </c>
      <c r="W25624">
        <v>1187438.81</v>
      </c>
      <c r="X25624">
        <v>1540429.4</v>
      </c>
      <c r="Y25624">
        <v>1187438.81</v>
      </c>
    </row>
    <row r="25625" spans="1:25" x14ac:dyDescent="0.25">
      <c r="A25625">
        <v>25624</v>
      </c>
      <c r="B25625" s="1" t="s">
        <v>7401</v>
      </c>
      <c r="C25625" s="1" t="s">
        <v>896</v>
      </c>
      <c r="D25625" s="1" t="s">
        <v>1535</v>
      </c>
      <c r="E25625" s="1" t="s">
        <v>1532</v>
      </c>
      <c r="F25625" s="1" t="s">
        <v>30</v>
      </c>
      <c r="G25625" s="1" t="s">
        <v>7457</v>
      </c>
      <c r="H25625" s="1" t="s">
        <v>1522</v>
      </c>
      <c r="I25625" s="1" t="s">
        <v>7591</v>
      </c>
      <c r="J25625" s="1" t="s">
        <v>926</v>
      </c>
      <c r="K25625" s="1" t="s">
        <v>96</v>
      </c>
      <c r="L25625" s="1" t="s">
        <v>555</v>
      </c>
      <c r="M25625" s="1" t="s">
        <v>7459</v>
      </c>
      <c r="N25625" s="1" t="s">
        <v>926</v>
      </c>
      <c r="O25625">
        <v>71934502.859999999</v>
      </c>
      <c r="P25625">
        <v>3790465.49</v>
      </c>
      <c r="Q25625">
        <v>0</v>
      </c>
      <c r="R25625">
        <v>0</v>
      </c>
      <c r="S25625">
        <v>0</v>
      </c>
      <c r="T25625">
        <v>1392700.87</v>
      </c>
      <c r="U25625">
        <v>74220880.780000001</v>
      </c>
      <c r="V25625">
        <v>3790465.49</v>
      </c>
      <c r="W25625">
        <v>2896788.44</v>
      </c>
      <c r="X25625">
        <v>105834873.84999999</v>
      </c>
      <c r="Y25625">
        <v>77117669.219999999</v>
      </c>
    </row>
    <row r="25626" spans="1:25" x14ac:dyDescent="0.25">
      <c r="A25626">
        <v>25625</v>
      </c>
      <c r="B25626" s="1" t="s">
        <v>4058</v>
      </c>
      <c r="C25626" s="1" t="s">
        <v>939</v>
      </c>
      <c r="D25626" s="1" t="s">
        <v>1538</v>
      </c>
      <c r="E25626" s="1" t="s">
        <v>1538</v>
      </c>
      <c r="F25626" s="1" t="s">
        <v>30</v>
      </c>
      <c r="G25626" s="1" t="s">
        <v>1697</v>
      </c>
      <c r="H25626" s="1" t="s">
        <v>1522</v>
      </c>
      <c r="I25626" s="1" t="s">
        <v>7883</v>
      </c>
      <c r="J25626" s="1" t="s">
        <v>950</v>
      </c>
      <c r="K25626" s="1" t="s">
        <v>25</v>
      </c>
      <c r="L25626" s="1" t="s">
        <v>659</v>
      </c>
      <c r="M25626" s="1" t="s">
        <v>7735</v>
      </c>
      <c r="N25626" s="1" t="s">
        <v>950</v>
      </c>
      <c r="O25626">
        <v>327083.43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6124.77</v>
      </c>
      <c r="V25626">
        <v>0</v>
      </c>
      <c r="W25626">
        <v>320958.65999999997</v>
      </c>
      <c r="X25626">
        <v>199619.68</v>
      </c>
      <c r="Y25626">
        <v>327083.43</v>
      </c>
    </row>
    <row r="25627" spans="1:25" x14ac:dyDescent="0.25">
      <c r="A25627">
        <v>25626</v>
      </c>
      <c r="B25627" s="1" t="s">
        <v>2105</v>
      </c>
      <c r="C25627" s="1" t="s">
        <v>173</v>
      </c>
      <c r="D25627" s="1" t="s">
        <v>1781</v>
      </c>
      <c r="E25627" s="1" t="s">
        <v>1538</v>
      </c>
      <c r="F25627" s="1" t="s">
        <v>30</v>
      </c>
      <c r="G25627" s="1" t="s">
        <v>2213</v>
      </c>
      <c r="H25627" s="1" t="s">
        <v>1522</v>
      </c>
      <c r="I25627" s="1" t="s">
        <v>3232</v>
      </c>
      <c r="J25627" s="1" t="s">
        <v>215</v>
      </c>
      <c r="K25627" s="1" t="s">
        <v>41</v>
      </c>
      <c r="L25627" s="1" t="s">
        <v>42</v>
      </c>
      <c r="M25627" s="1" t="s">
        <v>2215</v>
      </c>
      <c r="N25627" s="1" t="s">
        <v>215</v>
      </c>
      <c r="O25627">
        <v>45944.05</v>
      </c>
      <c r="P25627">
        <v>0.6</v>
      </c>
      <c r="Q25627">
        <v>0</v>
      </c>
      <c r="R25627">
        <v>0</v>
      </c>
      <c r="S25627">
        <v>0</v>
      </c>
      <c r="T25627">
        <v>0</v>
      </c>
      <c r="U25627">
        <v>0.76</v>
      </c>
      <c r="V25627">
        <v>0.6</v>
      </c>
      <c r="W25627">
        <v>45943.89</v>
      </c>
      <c r="X25627">
        <v>196224.2</v>
      </c>
      <c r="Y25627">
        <v>45944.65</v>
      </c>
    </row>
    <row r="25628" spans="1:25" x14ac:dyDescent="0.25">
      <c r="A25628">
        <v>25627</v>
      </c>
      <c r="B25628" s="1" t="s">
        <v>2105</v>
      </c>
      <c r="C25628" s="1" t="s">
        <v>173</v>
      </c>
      <c r="D25628" s="1" t="s">
        <v>1535</v>
      </c>
      <c r="E25628" s="1" t="s">
        <v>1519</v>
      </c>
      <c r="F25628" s="1" t="s">
        <v>30</v>
      </c>
      <c r="G25628" s="1" t="s">
        <v>2210</v>
      </c>
      <c r="H25628" s="1" t="s">
        <v>1522</v>
      </c>
      <c r="I25628" s="1" t="s">
        <v>2791</v>
      </c>
      <c r="J25628" s="1" t="s">
        <v>214</v>
      </c>
      <c r="K25628" s="1" t="s">
        <v>41</v>
      </c>
      <c r="L25628" s="1" t="s">
        <v>178</v>
      </c>
      <c r="M25628" s="1" t="s">
        <v>2212</v>
      </c>
      <c r="N25628" s="1" t="s">
        <v>214</v>
      </c>
      <c r="O25628">
        <v>18439707.829999998</v>
      </c>
      <c r="P25628">
        <v>76876.289999999994</v>
      </c>
      <c r="Q25628">
        <v>0</v>
      </c>
      <c r="R25628">
        <v>0</v>
      </c>
      <c r="S25628">
        <v>0</v>
      </c>
      <c r="T25628">
        <v>0</v>
      </c>
      <c r="U25628">
        <v>10701355.199999999</v>
      </c>
      <c r="V25628">
        <v>76876.289999999994</v>
      </c>
      <c r="W25628">
        <v>7815228.9199999999</v>
      </c>
      <c r="X25628">
        <v>6785183.8700000001</v>
      </c>
      <c r="Y25628">
        <v>18516584.120000001</v>
      </c>
    </row>
    <row r="25629" spans="1:25" x14ac:dyDescent="0.25">
      <c r="A25629">
        <v>25628</v>
      </c>
      <c r="B25629" s="1" t="s">
        <v>7401</v>
      </c>
      <c r="C25629" s="1" t="s">
        <v>896</v>
      </c>
      <c r="D25629" s="1" t="s">
        <v>2025</v>
      </c>
      <c r="E25629" s="1" t="s">
        <v>2025</v>
      </c>
      <c r="F25629" s="1" t="s">
        <v>30</v>
      </c>
      <c r="G25629" s="1" t="s">
        <v>7632</v>
      </c>
      <c r="H25629" s="1" t="s">
        <v>1522</v>
      </c>
      <c r="I25629" s="1" t="s">
        <v>11938</v>
      </c>
      <c r="J25629" s="1" t="s">
        <v>899</v>
      </c>
      <c r="K25629" s="1" t="s">
        <v>34</v>
      </c>
      <c r="L25629" s="1" t="s">
        <v>35</v>
      </c>
      <c r="M25629" s="1" t="s">
        <v>7634</v>
      </c>
      <c r="N25629" s="1" t="s">
        <v>899</v>
      </c>
      <c r="O25629">
        <v>1138601.78</v>
      </c>
      <c r="P25629">
        <v>21332.03</v>
      </c>
      <c r="Q25629">
        <v>0</v>
      </c>
      <c r="R25629">
        <v>0</v>
      </c>
      <c r="S25629">
        <v>0</v>
      </c>
      <c r="T25629">
        <v>0</v>
      </c>
      <c r="U25629">
        <v>761.4</v>
      </c>
      <c r="V25629">
        <v>21332.03</v>
      </c>
      <c r="W25629">
        <v>1159172.4099999999</v>
      </c>
      <c r="X25629">
        <v>761.4</v>
      </c>
      <c r="Y25629">
        <v>1159933.81</v>
      </c>
    </row>
    <row r="25630" spans="1:25" x14ac:dyDescent="0.25">
      <c r="A25630">
        <v>25629</v>
      </c>
      <c r="B25630" s="1" t="s">
        <v>3298</v>
      </c>
      <c r="C25630" s="1" t="s">
        <v>321</v>
      </c>
      <c r="D25630" s="1" t="s">
        <v>1538</v>
      </c>
      <c r="E25630" s="1" t="s">
        <v>1538</v>
      </c>
      <c r="F25630" s="1" t="s">
        <v>30</v>
      </c>
      <c r="G25630" s="1" t="s">
        <v>1585</v>
      </c>
      <c r="H25630" s="1" t="s">
        <v>1522</v>
      </c>
      <c r="I25630" s="1" t="s">
        <v>3306</v>
      </c>
      <c r="J25630" s="1" t="s">
        <v>322</v>
      </c>
      <c r="K25630" s="1" t="s">
        <v>41</v>
      </c>
      <c r="L25630" s="1" t="s">
        <v>113</v>
      </c>
      <c r="M25630" s="1" t="s">
        <v>3300</v>
      </c>
      <c r="N25630" s="1" t="s">
        <v>322</v>
      </c>
      <c r="O25630">
        <v>255956.31</v>
      </c>
      <c r="P25630">
        <v>276253.06</v>
      </c>
      <c r="Q25630">
        <v>0</v>
      </c>
      <c r="R25630">
        <v>0</v>
      </c>
      <c r="S25630">
        <v>0</v>
      </c>
      <c r="T25630">
        <v>-805.6</v>
      </c>
      <c r="U25630">
        <v>207020.28</v>
      </c>
      <c r="V25630">
        <v>276253.06</v>
      </c>
      <c r="W25630">
        <v>324383.49</v>
      </c>
      <c r="X25630">
        <v>1857278.37</v>
      </c>
      <c r="Y25630">
        <v>531403.77</v>
      </c>
    </row>
    <row r="25631" spans="1:25" x14ac:dyDescent="0.25">
      <c r="A25631">
        <v>25630</v>
      </c>
      <c r="B25631" s="1" t="s">
        <v>1922</v>
      </c>
      <c r="C25631" s="1" t="s">
        <v>142</v>
      </c>
      <c r="D25631" s="1" t="s">
        <v>2061</v>
      </c>
      <c r="E25631" s="1" t="s">
        <v>2055</v>
      </c>
      <c r="F25631" s="1" t="s">
        <v>30</v>
      </c>
      <c r="G25631" s="1" t="s">
        <v>2062</v>
      </c>
      <c r="H25631" s="1" t="s">
        <v>1522</v>
      </c>
      <c r="I25631" s="1" t="s">
        <v>2063</v>
      </c>
      <c r="J25631" s="1" t="s">
        <v>159</v>
      </c>
      <c r="K25631" s="1" t="s">
        <v>143</v>
      </c>
      <c r="L25631" s="1" t="s">
        <v>144</v>
      </c>
      <c r="M25631" s="1" t="s">
        <v>2064</v>
      </c>
      <c r="N25631" s="1" t="s">
        <v>159</v>
      </c>
      <c r="O25631">
        <v>458170.25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458170.25</v>
      </c>
      <c r="X25631">
        <v>0</v>
      </c>
      <c r="Y25631">
        <v>458170.25</v>
      </c>
    </row>
    <row r="25632" spans="1:25" x14ac:dyDescent="0.25">
      <c r="A25632">
        <v>25631</v>
      </c>
      <c r="B25632" s="1" t="s">
        <v>7401</v>
      </c>
      <c r="C25632" s="1" t="s">
        <v>896</v>
      </c>
      <c r="D25632" s="1" t="s">
        <v>1538</v>
      </c>
      <c r="E25632" s="1" t="s">
        <v>1532</v>
      </c>
      <c r="F25632" s="1" t="s">
        <v>30</v>
      </c>
      <c r="G25632" s="1" t="s">
        <v>7457</v>
      </c>
      <c r="H25632" s="1" t="s">
        <v>1522</v>
      </c>
      <c r="I25632" s="1" t="s">
        <v>7617</v>
      </c>
      <c r="J25632" s="1" t="s">
        <v>926</v>
      </c>
      <c r="K25632" s="1" t="s">
        <v>96</v>
      </c>
      <c r="L25632" s="1" t="s">
        <v>555</v>
      </c>
      <c r="M25632" s="1" t="s">
        <v>7459</v>
      </c>
      <c r="N25632" s="1" t="s">
        <v>926</v>
      </c>
      <c r="O25632">
        <v>2233220.9900000002</v>
      </c>
      <c r="P25632">
        <v>54164.59</v>
      </c>
      <c r="Q25632">
        <v>0</v>
      </c>
      <c r="R25632">
        <v>0</v>
      </c>
      <c r="S25632">
        <v>0</v>
      </c>
      <c r="T25632">
        <v>0</v>
      </c>
      <c r="U25632">
        <v>2212294.4900000002</v>
      </c>
      <c r="V25632">
        <v>54164.59</v>
      </c>
      <c r="W25632">
        <v>75091.09</v>
      </c>
      <c r="X25632">
        <v>4904955.99</v>
      </c>
      <c r="Y25632">
        <v>2287385.58</v>
      </c>
    </row>
    <row r="25633" spans="1:25" x14ac:dyDescent="0.25">
      <c r="A25633">
        <v>25632</v>
      </c>
      <c r="B25633" s="1" t="s">
        <v>6809</v>
      </c>
      <c r="C25633" s="1" t="s">
        <v>701</v>
      </c>
      <c r="D25633" s="1" t="s">
        <v>1535</v>
      </c>
      <c r="E25633" s="1" t="s">
        <v>1532</v>
      </c>
      <c r="F25633" s="1" t="s">
        <v>30</v>
      </c>
      <c r="G25633" s="1" t="s">
        <v>6992</v>
      </c>
      <c r="H25633" s="1" t="s">
        <v>1522</v>
      </c>
      <c r="I25633" s="1" t="s">
        <v>9204</v>
      </c>
      <c r="J25633" s="1" t="s">
        <v>1114</v>
      </c>
      <c r="K25633" s="1" t="s">
        <v>101</v>
      </c>
      <c r="L25633" s="1" t="s">
        <v>824</v>
      </c>
      <c r="M25633" s="1" t="s">
        <v>8913</v>
      </c>
      <c r="N25633" s="1" t="s">
        <v>1114</v>
      </c>
      <c r="O25633">
        <v>26069573.059999999</v>
      </c>
      <c r="P25633">
        <v>806375.44</v>
      </c>
      <c r="Q25633">
        <v>0</v>
      </c>
      <c r="R25633">
        <v>0</v>
      </c>
      <c r="S25633">
        <v>0</v>
      </c>
      <c r="T25633">
        <v>0</v>
      </c>
      <c r="U25633">
        <v>17292308.140000001</v>
      </c>
      <c r="V25633">
        <v>806375.44</v>
      </c>
      <c r="W25633">
        <v>9583640.3599999994</v>
      </c>
      <c r="X25633">
        <v>11382118.07</v>
      </c>
      <c r="Y25633">
        <v>26875948.5</v>
      </c>
    </row>
    <row r="25634" spans="1:25" x14ac:dyDescent="0.25">
      <c r="A25634">
        <v>25633</v>
      </c>
      <c r="B25634" s="1" t="s">
        <v>3763</v>
      </c>
      <c r="C25634" s="1" t="s">
        <v>391</v>
      </c>
      <c r="D25634" s="1" t="s">
        <v>1779</v>
      </c>
      <c r="E25634" s="1" t="s">
        <v>1779</v>
      </c>
      <c r="F25634" s="1" t="s">
        <v>30</v>
      </c>
      <c r="G25634" s="1" t="s">
        <v>3785</v>
      </c>
      <c r="H25634" s="1" t="s">
        <v>1522</v>
      </c>
      <c r="I25634" s="1" t="s">
        <v>12943</v>
      </c>
      <c r="J25634" s="1" t="s">
        <v>416</v>
      </c>
      <c r="K25634" s="1" t="s">
        <v>37</v>
      </c>
      <c r="L25634" s="1" t="s">
        <v>57</v>
      </c>
      <c r="M25634" s="1" t="s">
        <v>3787</v>
      </c>
      <c r="N25634" s="1" t="s">
        <v>403</v>
      </c>
      <c r="O25634">
        <v>100022.85</v>
      </c>
      <c r="P25634">
        <v>-100022.85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2000.32</v>
      </c>
      <c r="W25634">
        <v>0</v>
      </c>
      <c r="X25634">
        <v>0</v>
      </c>
      <c r="Y25634">
        <v>0</v>
      </c>
    </row>
    <row r="25635" spans="1:25" x14ac:dyDescent="0.25">
      <c r="A25635">
        <v>25634</v>
      </c>
      <c r="B25635" s="1" t="s">
        <v>2105</v>
      </c>
      <c r="C25635" s="1" t="s">
        <v>173</v>
      </c>
      <c r="D25635" s="1" t="s">
        <v>1538</v>
      </c>
      <c r="E25635" s="1" t="s">
        <v>1538</v>
      </c>
      <c r="F25635" s="1" t="s">
        <v>30</v>
      </c>
      <c r="G25635" s="1" t="s">
        <v>2352</v>
      </c>
      <c r="H25635" s="1" t="s">
        <v>1522</v>
      </c>
      <c r="I25635" s="1" t="s">
        <v>2932</v>
      </c>
      <c r="J25635" s="1" t="s">
        <v>256</v>
      </c>
      <c r="K25635" s="1" t="s">
        <v>41</v>
      </c>
      <c r="L25635" s="1" t="s">
        <v>42</v>
      </c>
      <c r="M25635" s="1" t="s">
        <v>2354</v>
      </c>
      <c r="N25635" s="1" t="s">
        <v>256</v>
      </c>
      <c r="O25635">
        <v>1529517.53</v>
      </c>
      <c r="P25635">
        <v>5116327.0199999996</v>
      </c>
      <c r="Q25635">
        <v>0</v>
      </c>
      <c r="R25635">
        <v>0</v>
      </c>
      <c r="S25635">
        <v>0</v>
      </c>
      <c r="T25635">
        <v>0</v>
      </c>
      <c r="U25635">
        <v>1015453.69</v>
      </c>
      <c r="V25635">
        <v>5116327.0199999996</v>
      </c>
      <c r="W25635">
        <v>5630390.8600000003</v>
      </c>
      <c r="X25635">
        <v>279254473.51999998</v>
      </c>
      <c r="Y25635">
        <v>6645844.5499999998</v>
      </c>
    </row>
    <row r="25636" spans="1:25" x14ac:dyDescent="0.25">
      <c r="A25636">
        <v>25635</v>
      </c>
      <c r="B25636" s="1" t="s">
        <v>4058</v>
      </c>
      <c r="C25636" s="1" t="s">
        <v>939</v>
      </c>
      <c r="D25636" s="1" t="s">
        <v>1532</v>
      </c>
      <c r="E25636" s="1" t="s">
        <v>1532</v>
      </c>
      <c r="F25636" s="1" t="s">
        <v>30</v>
      </c>
      <c r="G25636" s="1" t="s">
        <v>7747</v>
      </c>
      <c r="H25636" s="1" t="s">
        <v>1522</v>
      </c>
      <c r="I25636" s="1" t="s">
        <v>7843</v>
      </c>
      <c r="J25636" s="1" t="s">
        <v>943</v>
      </c>
      <c r="K25636" s="1" t="s">
        <v>25</v>
      </c>
      <c r="L25636" s="1" t="s">
        <v>659</v>
      </c>
      <c r="M25636" s="1" t="s">
        <v>7749</v>
      </c>
      <c r="N25636" s="1" t="s">
        <v>943</v>
      </c>
      <c r="O25636">
        <v>0</v>
      </c>
      <c r="P25636">
        <v>0</v>
      </c>
      <c r="Q25636">
        <v>18400000</v>
      </c>
      <c r="R25636">
        <v>0</v>
      </c>
      <c r="S25636">
        <v>0</v>
      </c>
      <c r="T25636">
        <v>3034267.51</v>
      </c>
      <c r="U25636">
        <v>21155362.530000001</v>
      </c>
      <c r="V25636">
        <v>0</v>
      </c>
      <c r="W25636">
        <v>278904.98</v>
      </c>
      <c r="X25636">
        <v>15602688.609999999</v>
      </c>
      <c r="Y25636">
        <v>21434267.510000002</v>
      </c>
    </row>
    <row r="25637" spans="1:25" x14ac:dyDescent="0.25">
      <c r="A25637">
        <v>25636</v>
      </c>
      <c r="B25637" s="1" t="s">
        <v>4058</v>
      </c>
      <c r="C25637" s="1" t="s">
        <v>701</v>
      </c>
      <c r="D25637" s="1" t="s">
        <v>1779</v>
      </c>
      <c r="E25637" s="1" t="s">
        <v>1779</v>
      </c>
      <c r="F25637" s="1" t="s">
        <v>30</v>
      </c>
      <c r="G25637" s="1" t="s">
        <v>5676</v>
      </c>
      <c r="H25637" s="1" t="s">
        <v>1522</v>
      </c>
      <c r="I25637" s="1" t="s">
        <v>12944</v>
      </c>
      <c r="J25637" s="1" t="s">
        <v>702</v>
      </c>
      <c r="K25637" s="1" t="s">
        <v>92</v>
      </c>
      <c r="L25637" s="1" t="s">
        <v>300</v>
      </c>
      <c r="M25637" s="1" t="s">
        <v>5905</v>
      </c>
      <c r="N25637" s="1" t="s">
        <v>703</v>
      </c>
      <c r="O25637">
        <v>116430.71</v>
      </c>
      <c r="P25637">
        <v>-34599.769999999997</v>
      </c>
      <c r="Q25637">
        <v>0</v>
      </c>
      <c r="R25637">
        <v>0</v>
      </c>
      <c r="S25637">
        <v>0</v>
      </c>
      <c r="T25637">
        <v>0</v>
      </c>
      <c r="U25637">
        <v>81830.94</v>
      </c>
      <c r="V25637">
        <v>0</v>
      </c>
      <c r="W25637">
        <v>0</v>
      </c>
      <c r="X25637">
        <v>0</v>
      </c>
      <c r="Y25637">
        <v>81830.94</v>
      </c>
    </row>
    <row r="25638" spans="1:25" x14ac:dyDescent="0.25">
      <c r="A25638">
        <v>25637</v>
      </c>
      <c r="B25638" s="1" t="s">
        <v>4469</v>
      </c>
      <c r="C25638" s="1" t="s">
        <v>303</v>
      </c>
      <c r="D25638" s="1" t="s">
        <v>1781</v>
      </c>
      <c r="E25638" s="1" t="s">
        <v>2025</v>
      </c>
      <c r="F25638" s="1" t="s">
        <v>30</v>
      </c>
      <c r="G25638" s="1" t="s">
        <v>4556</v>
      </c>
      <c r="H25638" s="1" t="s">
        <v>1522</v>
      </c>
      <c r="I25638" s="1" t="s">
        <v>11371</v>
      </c>
      <c r="J25638" s="1" t="s">
        <v>547</v>
      </c>
      <c r="K25638" s="1" t="s">
        <v>92</v>
      </c>
      <c r="L25638" s="1" t="s">
        <v>93</v>
      </c>
      <c r="M25638" s="1" t="s">
        <v>4558</v>
      </c>
      <c r="N25638" s="1" t="s">
        <v>547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</row>
    <row r="25639" spans="1:25" x14ac:dyDescent="0.25">
      <c r="A25639">
        <v>25638</v>
      </c>
      <c r="B25639" s="1" t="s">
        <v>7401</v>
      </c>
      <c r="C25639" s="1" t="s">
        <v>896</v>
      </c>
      <c r="D25639" s="1" t="s">
        <v>1535</v>
      </c>
      <c r="E25639" s="1" t="s">
        <v>1529</v>
      </c>
      <c r="F25639" s="1" t="s">
        <v>30</v>
      </c>
      <c r="G25639" s="1" t="s">
        <v>7441</v>
      </c>
      <c r="H25639" s="1" t="s">
        <v>1522</v>
      </c>
      <c r="I25639" s="1" t="s">
        <v>7707</v>
      </c>
      <c r="J25639" s="1" t="s">
        <v>911</v>
      </c>
      <c r="K25639" s="1" t="s">
        <v>96</v>
      </c>
      <c r="L25639" s="1" t="s">
        <v>555</v>
      </c>
      <c r="M25639" s="1" t="s">
        <v>7443</v>
      </c>
      <c r="N25639" s="1" t="s">
        <v>911</v>
      </c>
      <c r="O25639">
        <v>4883929517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4716421973</v>
      </c>
      <c r="V25639">
        <v>1150950.3</v>
      </c>
      <c r="W25639">
        <v>167507544</v>
      </c>
      <c r="X25639">
        <v>1229341637.4200001</v>
      </c>
      <c r="Y25639">
        <v>4883929517</v>
      </c>
    </row>
    <row r="25640" spans="1:25" x14ac:dyDescent="0.25">
      <c r="A25640">
        <v>25639</v>
      </c>
      <c r="B25640" s="1" t="s">
        <v>4907</v>
      </c>
      <c r="C25640" s="1" t="s">
        <v>572</v>
      </c>
      <c r="D25640" s="1" t="s">
        <v>1584</v>
      </c>
      <c r="E25640" s="1" t="s">
        <v>1584</v>
      </c>
      <c r="F25640" s="1" t="s">
        <v>30</v>
      </c>
      <c r="G25640" s="1" t="s">
        <v>4972</v>
      </c>
      <c r="H25640" s="1" t="s">
        <v>1522</v>
      </c>
      <c r="I25640" s="1" t="s">
        <v>10582</v>
      </c>
      <c r="J25640" s="1" t="s">
        <v>598</v>
      </c>
      <c r="K25640" s="1" t="s">
        <v>71</v>
      </c>
      <c r="L25640" s="1" t="s">
        <v>72</v>
      </c>
      <c r="M25640" s="1" t="s">
        <v>4974</v>
      </c>
      <c r="N25640" s="1" t="s">
        <v>598</v>
      </c>
      <c r="O25640">
        <v>0</v>
      </c>
      <c r="P25640">
        <v>6114.27</v>
      </c>
      <c r="Q25640">
        <v>0</v>
      </c>
      <c r="R25640">
        <v>0</v>
      </c>
      <c r="S25640">
        <v>0</v>
      </c>
      <c r="T25640">
        <v>-6114.27</v>
      </c>
      <c r="U25640">
        <v>0</v>
      </c>
      <c r="V25640">
        <v>6114.27</v>
      </c>
      <c r="W25640">
        <v>0</v>
      </c>
      <c r="X25640">
        <v>0</v>
      </c>
      <c r="Y25640">
        <v>0</v>
      </c>
    </row>
    <row r="25641" spans="1:25" x14ac:dyDescent="0.25">
      <c r="A25641">
        <v>25640</v>
      </c>
      <c r="B25641" s="1" t="s">
        <v>4907</v>
      </c>
      <c r="C25641" s="1" t="s">
        <v>572</v>
      </c>
      <c r="D25641" s="1" t="s">
        <v>1532</v>
      </c>
      <c r="E25641" s="1" t="s">
        <v>1526</v>
      </c>
      <c r="F25641" s="1" t="s">
        <v>30</v>
      </c>
      <c r="G25641" s="1" t="s">
        <v>4990</v>
      </c>
      <c r="H25641" s="1" t="s">
        <v>1522</v>
      </c>
      <c r="I25641" s="1" t="s">
        <v>5096</v>
      </c>
      <c r="J25641" s="1" t="s">
        <v>601</v>
      </c>
      <c r="K25641" s="1" t="s">
        <v>34</v>
      </c>
      <c r="L25641" s="1" t="s">
        <v>49</v>
      </c>
      <c r="M25641" s="1" t="s">
        <v>4992</v>
      </c>
      <c r="N25641" s="1" t="s">
        <v>601</v>
      </c>
      <c r="O25641">
        <v>0</v>
      </c>
      <c r="P25641">
        <v>0</v>
      </c>
      <c r="Q25641">
        <v>58387000</v>
      </c>
      <c r="R25641">
        <v>0</v>
      </c>
      <c r="S25641">
        <v>0</v>
      </c>
      <c r="T25641">
        <v>0</v>
      </c>
      <c r="U25641">
        <v>43894408.07</v>
      </c>
      <c r="V25641">
        <v>0</v>
      </c>
      <c r="W25641">
        <v>14492591.93</v>
      </c>
      <c r="X25641">
        <v>19255410.969999999</v>
      </c>
      <c r="Y25641">
        <v>58387000</v>
      </c>
    </row>
    <row r="25642" spans="1:25" x14ac:dyDescent="0.25">
      <c r="A25642">
        <v>25641</v>
      </c>
      <c r="B25642" s="1" t="s">
        <v>6809</v>
      </c>
      <c r="C25642" s="1" t="s">
        <v>701</v>
      </c>
      <c r="D25642" s="1" t="s">
        <v>1538</v>
      </c>
      <c r="E25642" s="1" t="s">
        <v>1535</v>
      </c>
      <c r="F25642" s="1" t="s">
        <v>30</v>
      </c>
      <c r="G25642" s="1" t="s">
        <v>8447</v>
      </c>
      <c r="H25642" s="1" t="s">
        <v>1522</v>
      </c>
      <c r="I25642" s="1" t="s">
        <v>8956</v>
      </c>
      <c r="J25642" s="1" t="s">
        <v>1062</v>
      </c>
      <c r="K25642" s="1" t="s">
        <v>101</v>
      </c>
      <c r="L25642" s="1" t="s">
        <v>824</v>
      </c>
      <c r="M25642" s="1" t="s">
        <v>8449</v>
      </c>
      <c r="N25642" s="1" t="s">
        <v>1062</v>
      </c>
      <c r="O25642">
        <v>229508677.90000001</v>
      </c>
      <c r="P25642">
        <v>117801293.86</v>
      </c>
      <c r="Q25642">
        <v>0</v>
      </c>
      <c r="R25642">
        <v>0</v>
      </c>
      <c r="S25642">
        <v>0</v>
      </c>
      <c r="T25642">
        <v>-16319488.01</v>
      </c>
      <c r="U25642">
        <v>175808104.56999999</v>
      </c>
      <c r="V25642">
        <v>117801293.86</v>
      </c>
      <c r="W25642">
        <v>155182379.18000001</v>
      </c>
      <c r="X25642">
        <v>2767391148.9200001</v>
      </c>
      <c r="Y25642">
        <v>330990483.75</v>
      </c>
    </row>
    <row r="25643" spans="1:25" x14ac:dyDescent="0.25">
      <c r="A25643">
        <v>25642</v>
      </c>
      <c r="B25643" s="1" t="s">
        <v>4194</v>
      </c>
      <c r="C25643" s="1" t="s">
        <v>462</v>
      </c>
      <c r="D25643" s="1" t="s">
        <v>1535</v>
      </c>
      <c r="E25643" s="1" t="s">
        <v>1532</v>
      </c>
      <c r="F25643" s="1" t="s">
        <v>30</v>
      </c>
      <c r="G25643" s="1" t="s">
        <v>4195</v>
      </c>
      <c r="H25643" s="1" t="s">
        <v>1522</v>
      </c>
      <c r="I25643" s="1" t="s">
        <v>4221</v>
      </c>
      <c r="J25643" s="1" t="s">
        <v>467</v>
      </c>
      <c r="K25643" s="1" t="s">
        <v>96</v>
      </c>
      <c r="L25643" s="1" t="s">
        <v>464</v>
      </c>
      <c r="M25643" s="1" t="s">
        <v>4197</v>
      </c>
      <c r="N25643" s="1" t="s">
        <v>467</v>
      </c>
      <c r="O25643">
        <v>15000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10812.75</v>
      </c>
      <c r="V25643">
        <v>0</v>
      </c>
      <c r="W25643">
        <v>139187.25</v>
      </c>
      <c r="X25643">
        <v>10812.75</v>
      </c>
      <c r="Y25643">
        <v>150000</v>
      </c>
    </row>
    <row r="25644" spans="1:25" x14ac:dyDescent="0.25">
      <c r="A25644">
        <v>25643</v>
      </c>
      <c r="B25644" s="1" t="s">
        <v>3763</v>
      </c>
      <c r="C25644" s="1" t="s">
        <v>391</v>
      </c>
      <c r="D25644" s="1" t="s">
        <v>2025</v>
      </c>
      <c r="E25644" s="1" t="s">
        <v>2025</v>
      </c>
      <c r="F25644" s="1" t="s">
        <v>30</v>
      </c>
      <c r="G25644" s="1" t="s">
        <v>3777</v>
      </c>
      <c r="H25644" s="1" t="s">
        <v>1522</v>
      </c>
      <c r="I25644" s="1" t="s">
        <v>11650</v>
      </c>
      <c r="J25644" s="1" t="s">
        <v>399</v>
      </c>
      <c r="K25644" s="1" t="s">
        <v>37</v>
      </c>
      <c r="L25644" s="1" t="s">
        <v>395</v>
      </c>
      <c r="M25644" s="1" t="s">
        <v>3779</v>
      </c>
      <c r="N25644" s="1" t="s">
        <v>400</v>
      </c>
      <c r="O25644">
        <v>0</v>
      </c>
      <c r="P25644">
        <v>106670.77</v>
      </c>
      <c r="Q25644">
        <v>0</v>
      </c>
      <c r="R25644">
        <v>0</v>
      </c>
      <c r="S25644">
        <v>0</v>
      </c>
      <c r="T25644">
        <v>0</v>
      </c>
      <c r="U25644">
        <v>106670.77</v>
      </c>
      <c r="V25644">
        <v>106670.77</v>
      </c>
      <c r="W25644">
        <v>0</v>
      </c>
      <c r="X25644">
        <v>0</v>
      </c>
      <c r="Y25644">
        <v>106670.77</v>
      </c>
    </row>
    <row r="25645" spans="1:25" x14ac:dyDescent="0.25">
      <c r="A25645">
        <v>25644</v>
      </c>
      <c r="B25645" s="1" t="s">
        <v>1569</v>
      </c>
      <c r="C25645" s="1" t="s">
        <v>45</v>
      </c>
      <c r="D25645" s="1" t="s">
        <v>1779</v>
      </c>
      <c r="E25645" s="1" t="s">
        <v>1779</v>
      </c>
      <c r="F25645" s="1" t="s">
        <v>30</v>
      </c>
      <c r="G25645" s="1" t="s">
        <v>1595</v>
      </c>
      <c r="H25645" s="1" t="s">
        <v>1522</v>
      </c>
      <c r="I25645" s="1" t="s">
        <v>12945</v>
      </c>
      <c r="J25645" s="1" t="s">
        <v>55</v>
      </c>
      <c r="K25645" s="1" t="s">
        <v>47</v>
      </c>
      <c r="L25645" s="1" t="s">
        <v>48</v>
      </c>
      <c r="M25645" s="1" t="s">
        <v>1597</v>
      </c>
      <c r="N25645" s="1" t="s">
        <v>55</v>
      </c>
      <c r="O25645">
        <v>1966898.11</v>
      </c>
      <c r="P25645">
        <v>-1966898.11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</row>
    <row r="25646" spans="1:25" x14ac:dyDescent="0.25">
      <c r="A25646">
        <v>25645</v>
      </c>
      <c r="B25646" s="1" t="s">
        <v>6738</v>
      </c>
      <c r="C25646" s="1" t="s">
        <v>701</v>
      </c>
      <c r="D25646" s="1" t="s">
        <v>2037</v>
      </c>
      <c r="E25646" s="1" t="s">
        <v>1779</v>
      </c>
      <c r="F25646" s="1" t="s">
        <v>30</v>
      </c>
      <c r="G25646" s="1" t="s">
        <v>8517</v>
      </c>
      <c r="H25646" s="1" t="s">
        <v>1522</v>
      </c>
      <c r="I25646" s="1" t="s">
        <v>12946</v>
      </c>
      <c r="J25646" s="1" t="s">
        <v>1087</v>
      </c>
      <c r="K25646" s="1" t="s">
        <v>101</v>
      </c>
      <c r="L25646" s="1" t="s">
        <v>824</v>
      </c>
      <c r="M25646" s="1" t="s">
        <v>8519</v>
      </c>
      <c r="N25646" s="1" t="s">
        <v>1087</v>
      </c>
      <c r="O25646">
        <v>131974.28</v>
      </c>
      <c r="P25646">
        <v>95130.66</v>
      </c>
      <c r="Q25646">
        <v>0</v>
      </c>
      <c r="R25646">
        <v>0</v>
      </c>
      <c r="S25646">
        <v>0</v>
      </c>
      <c r="T25646">
        <v>0</v>
      </c>
      <c r="U25646">
        <v>227104.94</v>
      </c>
      <c r="V25646">
        <v>308396.21999999997</v>
      </c>
      <c r="W25646">
        <v>0</v>
      </c>
      <c r="X25646">
        <v>207037.94</v>
      </c>
      <c r="Y25646">
        <v>227104.94</v>
      </c>
    </row>
    <row r="25647" spans="1:25" x14ac:dyDescent="0.25">
      <c r="A25647">
        <v>25646</v>
      </c>
      <c r="B25647" s="1" t="s">
        <v>6835</v>
      </c>
      <c r="C25647" s="1" t="s">
        <v>675</v>
      </c>
      <c r="D25647" s="1" t="s">
        <v>1779</v>
      </c>
      <c r="E25647" s="1" t="s">
        <v>2025</v>
      </c>
      <c r="F25647" s="1" t="s">
        <v>30</v>
      </c>
      <c r="G25647" s="1" t="s">
        <v>7033</v>
      </c>
      <c r="H25647" s="1" t="s">
        <v>1522</v>
      </c>
      <c r="I25647" s="1" t="s">
        <v>11840</v>
      </c>
      <c r="J25647" s="1" t="s">
        <v>856</v>
      </c>
      <c r="K25647" s="1" t="s">
        <v>28</v>
      </c>
      <c r="L25647" s="1" t="s">
        <v>350</v>
      </c>
      <c r="M25647" s="1" t="s">
        <v>7035</v>
      </c>
      <c r="N25647" s="1" t="s">
        <v>857</v>
      </c>
      <c r="O25647">
        <v>4613802.3600000003</v>
      </c>
      <c r="P25647">
        <v>1149765.18</v>
      </c>
      <c r="Q25647">
        <v>0</v>
      </c>
      <c r="R25647">
        <v>0</v>
      </c>
      <c r="S25647">
        <v>0</v>
      </c>
      <c r="T25647">
        <v>0</v>
      </c>
      <c r="U25647">
        <v>437349.05</v>
      </c>
      <c r="V25647">
        <v>1149765.18</v>
      </c>
      <c r="W25647">
        <v>5326218.49</v>
      </c>
      <c r="X25647">
        <v>4281814.29</v>
      </c>
      <c r="Y25647">
        <v>5763567.54</v>
      </c>
    </row>
    <row r="25648" spans="1:25" x14ac:dyDescent="0.25">
      <c r="A25648">
        <v>25647</v>
      </c>
      <c r="B25648" s="1" t="s">
        <v>8256</v>
      </c>
      <c r="C25648" s="1" t="s">
        <v>701</v>
      </c>
      <c r="D25648" s="1" t="s">
        <v>1779</v>
      </c>
      <c r="E25648" s="1" t="s">
        <v>2025</v>
      </c>
      <c r="F25648" s="1" t="s">
        <v>30</v>
      </c>
      <c r="G25648" s="1" t="s">
        <v>2358</v>
      </c>
      <c r="H25648" s="1" t="s">
        <v>1522</v>
      </c>
      <c r="I25648" s="1" t="s">
        <v>11613</v>
      </c>
      <c r="J25648" s="1" t="s">
        <v>1016</v>
      </c>
      <c r="K25648" s="1" t="s">
        <v>101</v>
      </c>
      <c r="L25648" s="1" t="s">
        <v>824</v>
      </c>
      <c r="M25648" s="1" t="s">
        <v>8258</v>
      </c>
      <c r="N25648" s="1" t="s">
        <v>1016</v>
      </c>
      <c r="O25648">
        <v>4829864.43</v>
      </c>
      <c r="P25648">
        <v>789433.79</v>
      </c>
      <c r="Q25648">
        <v>0</v>
      </c>
      <c r="R25648">
        <v>0</v>
      </c>
      <c r="S25648">
        <v>0</v>
      </c>
      <c r="T25648">
        <v>0</v>
      </c>
      <c r="U25648">
        <v>91031.61</v>
      </c>
      <c r="V25648">
        <v>789433.79</v>
      </c>
      <c r="W25648">
        <v>5528266.6100000003</v>
      </c>
      <c r="X25648">
        <v>445846.63</v>
      </c>
      <c r="Y25648">
        <v>5619298.2199999997</v>
      </c>
    </row>
    <row r="25649" spans="1:25" x14ac:dyDescent="0.25">
      <c r="A25649">
        <v>25648</v>
      </c>
      <c r="B25649" s="1" t="s">
        <v>4907</v>
      </c>
      <c r="C25649" s="1" t="s">
        <v>572</v>
      </c>
      <c r="D25649" s="1" t="s">
        <v>1779</v>
      </c>
      <c r="E25649" s="1" t="s">
        <v>2025</v>
      </c>
      <c r="F25649" s="1" t="s">
        <v>30</v>
      </c>
      <c r="G25649" s="1" t="s">
        <v>2206</v>
      </c>
      <c r="H25649" s="1" t="s">
        <v>1522</v>
      </c>
      <c r="I25649" s="1" t="s">
        <v>11275</v>
      </c>
      <c r="J25649" s="1" t="s">
        <v>1248</v>
      </c>
      <c r="K25649" s="1" t="s">
        <v>34</v>
      </c>
      <c r="L25649" s="1" t="s">
        <v>49</v>
      </c>
      <c r="M25649" s="1" t="s">
        <v>5466</v>
      </c>
      <c r="N25649" s="1" t="s">
        <v>585</v>
      </c>
      <c r="O25649">
        <v>198349.27</v>
      </c>
      <c r="P25649">
        <v>2838.95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2838.95</v>
      </c>
      <c r="W25649">
        <v>201188.22</v>
      </c>
      <c r="X25649">
        <v>257037.4</v>
      </c>
      <c r="Y25649">
        <v>201188.22</v>
      </c>
    </row>
    <row r="25650" spans="1:25" x14ac:dyDescent="0.25">
      <c r="A25650">
        <v>25649</v>
      </c>
      <c r="B25650" s="1" t="s">
        <v>2105</v>
      </c>
      <c r="C25650" s="1" t="s">
        <v>173</v>
      </c>
      <c r="D25650" s="1" t="s">
        <v>2045</v>
      </c>
      <c r="E25650" s="1" t="s">
        <v>1779</v>
      </c>
      <c r="F25650" s="1" t="s">
        <v>30</v>
      </c>
      <c r="G25650" s="1" t="s">
        <v>2216</v>
      </c>
      <c r="H25650" s="1" t="s">
        <v>1522</v>
      </c>
      <c r="I25650" s="1" t="s">
        <v>12947</v>
      </c>
      <c r="J25650" s="1" t="s">
        <v>1301</v>
      </c>
      <c r="K25650" s="1" t="s">
        <v>41</v>
      </c>
      <c r="L25650" s="1" t="s">
        <v>178</v>
      </c>
      <c r="M25650" s="1" t="s">
        <v>2218</v>
      </c>
      <c r="N25650" s="1" t="s">
        <v>216</v>
      </c>
      <c r="O25650">
        <v>129.03</v>
      </c>
      <c r="P25650">
        <v>-129.03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112886.69</v>
      </c>
      <c r="W25650">
        <v>0</v>
      </c>
      <c r="X25650">
        <v>14539.69</v>
      </c>
      <c r="Y25650">
        <v>0</v>
      </c>
    </row>
    <row r="25651" spans="1:25" x14ac:dyDescent="0.25">
      <c r="A25651">
        <v>25650</v>
      </c>
      <c r="B25651" s="1" t="s">
        <v>1922</v>
      </c>
      <c r="C25651" s="1" t="s">
        <v>142</v>
      </c>
      <c r="D25651" s="1" t="s">
        <v>1584</v>
      </c>
      <c r="E25651" s="1" t="s">
        <v>1584</v>
      </c>
      <c r="F25651" s="1" t="s">
        <v>30</v>
      </c>
      <c r="G25651" s="1" t="s">
        <v>1950</v>
      </c>
      <c r="H25651" s="1" t="s">
        <v>1522</v>
      </c>
      <c r="I25651" s="1" t="s">
        <v>10168</v>
      </c>
      <c r="J25651" s="1" t="s">
        <v>156</v>
      </c>
      <c r="K25651" s="1" t="s">
        <v>143</v>
      </c>
      <c r="L25651" s="1" t="s">
        <v>144</v>
      </c>
      <c r="M25651" s="1" t="s">
        <v>1952</v>
      </c>
      <c r="N25651" s="1" t="s">
        <v>156</v>
      </c>
      <c r="O25651">
        <v>453078.95</v>
      </c>
      <c r="P25651">
        <v>81799.070000000007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81799.070000000007</v>
      </c>
      <c r="W25651">
        <v>534878.02</v>
      </c>
      <c r="X25651">
        <v>0</v>
      </c>
      <c r="Y25651">
        <v>534878.02</v>
      </c>
    </row>
    <row r="25652" spans="1:25" x14ac:dyDescent="0.25">
      <c r="A25652">
        <v>25651</v>
      </c>
      <c r="B25652" s="1" t="s">
        <v>4469</v>
      </c>
      <c r="C25652" s="1" t="s">
        <v>303</v>
      </c>
      <c r="D25652" s="1" t="s">
        <v>1779</v>
      </c>
      <c r="E25652" s="1" t="s">
        <v>2025</v>
      </c>
      <c r="F25652" s="1" t="s">
        <v>30</v>
      </c>
      <c r="G25652" s="1" t="s">
        <v>4475</v>
      </c>
      <c r="H25652" s="1" t="s">
        <v>1522</v>
      </c>
      <c r="I25652" s="1" t="s">
        <v>11333</v>
      </c>
      <c r="J25652" s="1" t="s">
        <v>521</v>
      </c>
      <c r="K25652" s="1" t="s">
        <v>71</v>
      </c>
      <c r="L25652" s="1" t="s">
        <v>305</v>
      </c>
      <c r="M25652" s="1" t="s">
        <v>4477</v>
      </c>
      <c r="N25652" s="1" t="s">
        <v>521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</row>
    <row r="25653" spans="1:25" x14ac:dyDescent="0.25">
      <c r="A25653">
        <v>25652</v>
      </c>
      <c r="B25653" s="1" t="s">
        <v>4194</v>
      </c>
      <c r="C25653" s="1" t="s">
        <v>462</v>
      </c>
      <c r="D25653" s="1" t="s">
        <v>1538</v>
      </c>
      <c r="E25653" s="1" t="s">
        <v>1538</v>
      </c>
      <c r="F25653" s="1" t="s">
        <v>30</v>
      </c>
      <c r="G25653" s="1" t="s">
        <v>2062</v>
      </c>
      <c r="H25653" s="1" t="s">
        <v>1522</v>
      </c>
      <c r="I25653" s="1" t="s">
        <v>4228</v>
      </c>
      <c r="J25653" s="1" t="s">
        <v>468</v>
      </c>
      <c r="K25653" s="1" t="s">
        <v>96</v>
      </c>
      <c r="L25653" s="1" t="s">
        <v>464</v>
      </c>
      <c r="M25653" s="1" t="s">
        <v>4205</v>
      </c>
      <c r="N25653" s="1" t="s">
        <v>468</v>
      </c>
      <c r="O25653">
        <v>1610165.51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1610165.51</v>
      </c>
      <c r="X25653">
        <v>67708.509999999995</v>
      </c>
      <c r="Y25653">
        <v>1610165.51</v>
      </c>
    </row>
    <row r="25654" spans="1:25" x14ac:dyDescent="0.25">
      <c r="A25654">
        <v>25653</v>
      </c>
      <c r="B25654" s="1" t="s">
        <v>7401</v>
      </c>
      <c r="C25654" s="1" t="s">
        <v>896</v>
      </c>
      <c r="D25654" s="1" t="s">
        <v>1538</v>
      </c>
      <c r="E25654" s="1" t="s">
        <v>1535</v>
      </c>
      <c r="F25654" s="1" t="s">
        <v>30</v>
      </c>
      <c r="G25654" s="1" t="s">
        <v>7624</v>
      </c>
      <c r="H25654" s="1" t="s">
        <v>1522</v>
      </c>
      <c r="I25654" s="1" t="s">
        <v>7625</v>
      </c>
      <c r="J25654" s="1" t="s">
        <v>932</v>
      </c>
      <c r="K25654" s="1" t="s">
        <v>34</v>
      </c>
      <c r="L25654" s="1" t="s">
        <v>35</v>
      </c>
      <c r="M25654" s="1" t="s">
        <v>7626</v>
      </c>
      <c r="N25654" s="1" t="s">
        <v>932</v>
      </c>
      <c r="O25654">
        <v>72562.97</v>
      </c>
      <c r="P25654">
        <v>22622.69</v>
      </c>
      <c r="Q25654">
        <v>0</v>
      </c>
      <c r="R25654">
        <v>0</v>
      </c>
      <c r="S25654">
        <v>0</v>
      </c>
      <c r="T25654">
        <v>0</v>
      </c>
      <c r="U25654">
        <v>280</v>
      </c>
      <c r="V25654">
        <v>22622.69</v>
      </c>
      <c r="W25654">
        <v>94905.66</v>
      </c>
      <c r="X25654">
        <v>90</v>
      </c>
      <c r="Y25654">
        <v>95185.66</v>
      </c>
    </row>
    <row r="25655" spans="1:25" x14ac:dyDescent="0.25">
      <c r="A25655">
        <v>25654</v>
      </c>
      <c r="B25655" s="1" t="s">
        <v>6221</v>
      </c>
      <c r="C25655" s="1" t="s">
        <v>738</v>
      </c>
      <c r="D25655" s="1" t="s">
        <v>1535</v>
      </c>
      <c r="E25655" s="1" t="s">
        <v>1535</v>
      </c>
      <c r="F25655" s="1" t="s">
        <v>30</v>
      </c>
      <c r="G25655" s="1" t="s">
        <v>6256</v>
      </c>
      <c r="H25655" s="1" t="s">
        <v>1522</v>
      </c>
      <c r="I25655" s="1" t="s">
        <v>6442</v>
      </c>
      <c r="J25655" s="1" t="s">
        <v>757</v>
      </c>
      <c r="K25655" s="1" t="s">
        <v>105</v>
      </c>
      <c r="L25655" s="1" t="s">
        <v>317</v>
      </c>
      <c r="M25655" s="1" t="s">
        <v>6258</v>
      </c>
      <c r="N25655" s="1" t="s">
        <v>757</v>
      </c>
      <c r="O25655">
        <v>4908715.05</v>
      </c>
      <c r="P25655">
        <v>-4634204.79</v>
      </c>
      <c r="Q25655">
        <v>0</v>
      </c>
      <c r="R25655">
        <v>0</v>
      </c>
      <c r="S25655">
        <v>0</v>
      </c>
      <c r="T25655">
        <v>0</v>
      </c>
      <c r="U25655">
        <v>223053.19</v>
      </c>
      <c r="V25655">
        <v>615795.21</v>
      </c>
      <c r="W25655">
        <v>51457.07</v>
      </c>
      <c r="X25655">
        <v>10932152.689999999</v>
      </c>
      <c r="Y25655">
        <v>274510.26</v>
      </c>
    </row>
    <row r="25656" spans="1:25" x14ac:dyDescent="0.25">
      <c r="A25656">
        <v>25655</v>
      </c>
      <c r="B25656" s="1" t="s">
        <v>3757</v>
      </c>
      <c r="C25656" s="1" t="s">
        <v>43</v>
      </c>
      <c r="D25656" s="1" t="s">
        <v>1779</v>
      </c>
      <c r="E25656" s="1" t="s">
        <v>1779</v>
      </c>
      <c r="F25656" s="1" t="s">
        <v>30</v>
      </c>
      <c r="G25656" s="1" t="s">
        <v>1697</v>
      </c>
      <c r="H25656" s="1" t="s">
        <v>1522</v>
      </c>
      <c r="I25656" s="1" t="s">
        <v>12948</v>
      </c>
      <c r="J25656" s="1" t="s">
        <v>1182</v>
      </c>
      <c r="K25656" s="1" t="s">
        <v>34</v>
      </c>
      <c r="L25656" s="1" t="s">
        <v>44</v>
      </c>
      <c r="M25656" s="1" t="s">
        <v>9814</v>
      </c>
      <c r="N25656" s="1" t="s">
        <v>1182</v>
      </c>
      <c r="O25656">
        <v>142633.31</v>
      </c>
      <c r="P25656">
        <v>-142633.31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</row>
    <row r="25657" spans="1:25" x14ac:dyDescent="0.25">
      <c r="A25657">
        <v>25656</v>
      </c>
      <c r="B25657" s="1" t="s">
        <v>4469</v>
      </c>
      <c r="C25657" s="1" t="s">
        <v>303</v>
      </c>
      <c r="D25657" s="1" t="s">
        <v>2025</v>
      </c>
      <c r="E25657" s="1" t="s">
        <v>2025</v>
      </c>
      <c r="F25657" s="1" t="s">
        <v>30</v>
      </c>
      <c r="G25657" s="1" t="s">
        <v>4508</v>
      </c>
      <c r="H25657" s="1" t="s">
        <v>1522</v>
      </c>
      <c r="I25657" s="1" t="s">
        <v>11966</v>
      </c>
      <c r="J25657" s="1" t="s">
        <v>530</v>
      </c>
      <c r="K25657" s="1" t="s">
        <v>41</v>
      </c>
      <c r="L25657" s="1" t="s">
        <v>178</v>
      </c>
      <c r="M25657" s="1" t="s">
        <v>4510</v>
      </c>
      <c r="N25657" s="1" t="s">
        <v>53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</row>
    <row r="25658" spans="1:25" x14ac:dyDescent="0.25">
      <c r="A25658">
        <v>25657</v>
      </c>
      <c r="B25658" s="1" t="s">
        <v>6221</v>
      </c>
      <c r="C25658" s="1" t="s">
        <v>738</v>
      </c>
      <c r="D25658" s="1" t="s">
        <v>1781</v>
      </c>
      <c r="E25658" s="1" t="s">
        <v>1779</v>
      </c>
      <c r="F25658" s="1" t="s">
        <v>30</v>
      </c>
      <c r="G25658" s="1" t="s">
        <v>6231</v>
      </c>
      <c r="H25658" s="1" t="s">
        <v>1522</v>
      </c>
      <c r="I25658" s="1" t="s">
        <v>12949</v>
      </c>
      <c r="J25658" s="1" t="s">
        <v>745</v>
      </c>
      <c r="K25658" s="1" t="s">
        <v>105</v>
      </c>
      <c r="L25658" s="1" t="s">
        <v>740</v>
      </c>
      <c r="M25658" s="1" t="s">
        <v>6233</v>
      </c>
      <c r="N25658" s="1" t="s">
        <v>745</v>
      </c>
      <c r="O25658">
        <v>5603555.5</v>
      </c>
      <c r="P25658">
        <v>-5582424.5</v>
      </c>
      <c r="Q25658">
        <v>0</v>
      </c>
      <c r="R25658">
        <v>0</v>
      </c>
      <c r="S25658">
        <v>0</v>
      </c>
      <c r="T25658">
        <v>0</v>
      </c>
      <c r="U25658">
        <v>21131</v>
      </c>
      <c r="V25658">
        <v>192840.61</v>
      </c>
      <c r="W25658">
        <v>0</v>
      </c>
      <c r="X25658">
        <v>8298.86</v>
      </c>
      <c r="Y25658">
        <v>21131</v>
      </c>
    </row>
    <row r="25659" spans="1:25" x14ac:dyDescent="0.25">
      <c r="A25659">
        <v>25658</v>
      </c>
      <c r="B25659" s="1" t="s">
        <v>2105</v>
      </c>
      <c r="C25659" s="1" t="s">
        <v>173</v>
      </c>
      <c r="D25659" s="1" t="s">
        <v>1584</v>
      </c>
      <c r="E25659" s="1" t="s">
        <v>1584</v>
      </c>
      <c r="F25659" s="1" t="s">
        <v>30</v>
      </c>
      <c r="G25659" s="1" t="s">
        <v>2278</v>
      </c>
      <c r="H25659" s="1" t="s">
        <v>1522</v>
      </c>
      <c r="I25659" s="1" t="s">
        <v>10376</v>
      </c>
      <c r="J25659" s="1" t="s">
        <v>232</v>
      </c>
      <c r="K25659" s="1" t="s">
        <v>41</v>
      </c>
      <c r="L25659" s="1" t="s">
        <v>178</v>
      </c>
      <c r="M25659" s="1" t="s">
        <v>2280</v>
      </c>
      <c r="N25659" s="1" t="s">
        <v>232</v>
      </c>
      <c r="O25659">
        <v>8695268.6099999994</v>
      </c>
      <c r="P25659">
        <v>3660816.53</v>
      </c>
      <c r="Q25659">
        <v>0</v>
      </c>
      <c r="R25659">
        <v>0</v>
      </c>
      <c r="S25659">
        <v>0</v>
      </c>
      <c r="T25659">
        <v>0</v>
      </c>
      <c r="U25659">
        <v>6179.71</v>
      </c>
      <c r="V25659">
        <v>3660816.53</v>
      </c>
      <c r="W25659">
        <v>12349905.43</v>
      </c>
      <c r="X25659">
        <v>5759908.4000000004</v>
      </c>
      <c r="Y25659">
        <v>12356085.140000001</v>
      </c>
    </row>
    <row r="25660" spans="1:25" x14ac:dyDescent="0.25">
      <c r="A25660">
        <v>25659</v>
      </c>
      <c r="B25660" s="1" t="s">
        <v>6177</v>
      </c>
      <c r="C25660" s="1" t="s">
        <v>731</v>
      </c>
      <c r="D25660" s="1" t="s">
        <v>1538</v>
      </c>
      <c r="E25660" s="1" t="s">
        <v>1535</v>
      </c>
      <c r="F25660" s="1" t="s">
        <v>30</v>
      </c>
      <c r="G25660" s="1" t="s">
        <v>6180</v>
      </c>
      <c r="H25660" s="1" t="s">
        <v>1522</v>
      </c>
      <c r="I25660" s="1" t="s">
        <v>12950</v>
      </c>
      <c r="J25660" s="1" t="s">
        <v>733</v>
      </c>
      <c r="K25660" s="1" t="s">
        <v>734</v>
      </c>
      <c r="L25660" s="1" t="s">
        <v>734</v>
      </c>
      <c r="M25660" s="1" t="s">
        <v>6182</v>
      </c>
      <c r="N25660" s="1" t="s">
        <v>733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</row>
    <row r="25661" spans="1:25" x14ac:dyDescent="0.25">
      <c r="A25661">
        <v>25660</v>
      </c>
      <c r="B25661" s="1" t="s">
        <v>3757</v>
      </c>
      <c r="C25661" s="1" t="s">
        <v>43</v>
      </c>
      <c r="D25661" s="1" t="s">
        <v>2052</v>
      </c>
      <c r="E25661" s="1" t="s">
        <v>2052</v>
      </c>
      <c r="F25661" s="1" t="s">
        <v>30</v>
      </c>
      <c r="G25661" s="1" t="s">
        <v>9871</v>
      </c>
      <c r="H25661" s="1" t="s">
        <v>1522</v>
      </c>
      <c r="I25661" s="1" t="s">
        <v>9897</v>
      </c>
      <c r="J25661" s="1" t="s">
        <v>1190</v>
      </c>
      <c r="K25661" s="1" t="s">
        <v>96</v>
      </c>
      <c r="L25661" s="1" t="s">
        <v>555</v>
      </c>
      <c r="M25661" s="1" t="s">
        <v>9873</v>
      </c>
      <c r="N25661" s="1" t="s">
        <v>1190</v>
      </c>
      <c r="O25661">
        <v>421231.14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421231.14</v>
      </c>
      <c r="X25661">
        <v>26754.880000000001</v>
      </c>
      <c r="Y25661">
        <v>421231.14</v>
      </c>
    </row>
    <row r="25662" spans="1:25" x14ac:dyDescent="0.25">
      <c r="A25662">
        <v>25661</v>
      </c>
      <c r="B25662" s="1" t="s">
        <v>3757</v>
      </c>
      <c r="C25662" s="1" t="s">
        <v>43</v>
      </c>
      <c r="D25662" s="1" t="s">
        <v>2058</v>
      </c>
      <c r="E25662" s="1" t="s">
        <v>2058</v>
      </c>
      <c r="F25662" s="1" t="s">
        <v>30</v>
      </c>
      <c r="G25662" s="1" t="s">
        <v>8367</v>
      </c>
      <c r="H25662" s="1" t="s">
        <v>1522</v>
      </c>
      <c r="I25662" s="1" t="s">
        <v>9479</v>
      </c>
      <c r="J25662" s="1" t="s">
        <v>1134</v>
      </c>
      <c r="K25662" s="1" t="s">
        <v>28</v>
      </c>
      <c r="L25662" s="1" t="s">
        <v>350</v>
      </c>
      <c r="M25662" s="1" t="s">
        <v>9455</v>
      </c>
      <c r="N25662" s="1" t="s">
        <v>1133</v>
      </c>
      <c r="O25662">
        <v>54607025.799999997</v>
      </c>
      <c r="P25662">
        <v>2903.57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2903.57</v>
      </c>
      <c r="W25662">
        <v>54609929.369999997</v>
      </c>
      <c r="X25662">
        <v>667783.82999999996</v>
      </c>
      <c r="Y25662">
        <v>54609929.369999997</v>
      </c>
    </row>
    <row r="25663" spans="1:25" x14ac:dyDescent="0.25">
      <c r="A25663">
        <v>25662</v>
      </c>
      <c r="B25663" s="1" t="s">
        <v>1678</v>
      </c>
      <c r="C25663" s="1" t="s">
        <v>69</v>
      </c>
      <c r="D25663" s="1" t="s">
        <v>1781</v>
      </c>
      <c r="E25663" s="1" t="s">
        <v>1779</v>
      </c>
      <c r="F25663" s="1" t="s">
        <v>30</v>
      </c>
      <c r="G25663" s="1" t="s">
        <v>1679</v>
      </c>
      <c r="H25663" s="1" t="s">
        <v>1522</v>
      </c>
      <c r="I25663" s="1" t="s">
        <v>12951</v>
      </c>
      <c r="J25663" s="1" t="s">
        <v>70</v>
      </c>
      <c r="K25663" s="1" t="s">
        <v>71</v>
      </c>
      <c r="L25663" s="1" t="s">
        <v>72</v>
      </c>
      <c r="M25663" s="1" t="s">
        <v>1681</v>
      </c>
      <c r="N25663" s="1" t="s">
        <v>70</v>
      </c>
      <c r="O25663">
        <v>278.72000000000003</v>
      </c>
      <c r="P25663">
        <v>-278.72000000000003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14886.35</v>
      </c>
      <c r="W25663">
        <v>0</v>
      </c>
      <c r="X25663">
        <v>0</v>
      </c>
      <c r="Y25663">
        <v>0</v>
      </c>
    </row>
    <row r="25664" spans="1:25" x14ac:dyDescent="0.25">
      <c r="A25664">
        <v>25663</v>
      </c>
      <c r="B25664" s="1" t="s">
        <v>4058</v>
      </c>
      <c r="C25664" s="1" t="s">
        <v>701</v>
      </c>
      <c r="D25664" s="1" t="s">
        <v>1532</v>
      </c>
      <c r="E25664" s="1" t="s">
        <v>1532</v>
      </c>
      <c r="F25664" s="1" t="s">
        <v>30</v>
      </c>
      <c r="G25664" s="1" t="s">
        <v>8873</v>
      </c>
      <c r="H25664" s="1" t="s">
        <v>1522</v>
      </c>
      <c r="I25664" s="1" t="s">
        <v>9093</v>
      </c>
      <c r="J25664" s="1" t="s">
        <v>1107</v>
      </c>
      <c r="K25664" s="1" t="s">
        <v>92</v>
      </c>
      <c r="L25664" s="1" t="s">
        <v>300</v>
      </c>
      <c r="M25664" s="1" t="s">
        <v>8875</v>
      </c>
      <c r="N25664" s="1" t="s">
        <v>1107</v>
      </c>
      <c r="O25664">
        <v>0</v>
      </c>
      <c r="P25664">
        <v>0</v>
      </c>
      <c r="Q25664">
        <v>26214790</v>
      </c>
      <c r="R25664">
        <v>0</v>
      </c>
      <c r="S25664">
        <v>0</v>
      </c>
      <c r="T25664">
        <v>3348.14</v>
      </c>
      <c r="U25664">
        <v>26218138.140000001</v>
      </c>
      <c r="V25664">
        <v>0</v>
      </c>
      <c r="W25664">
        <v>0</v>
      </c>
      <c r="X25664">
        <v>5237876.13</v>
      </c>
      <c r="Y25664">
        <v>26218138.140000001</v>
      </c>
    </row>
    <row r="25665" spans="1:25" x14ac:dyDescent="0.25">
      <c r="A25665">
        <v>25664</v>
      </c>
      <c r="B25665" s="1" t="s">
        <v>4068</v>
      </c>
      <c r="C25665" s="1" t="s">
        <v>438</v>
      </c>
      <c r="D25665" s="1" t="s">
        <v>1532</v>
      </c>
      <c r="E25665" s="1" t="s">
        <v>1532</v>
      </c>
      <c r="F25665" s="1" t="s">
        <v>30</v>
      </c>
      <c r="G25665" s="1" t="s">
        <v>4069</v>
      </c>
      <c r="H25665" s="1" t="s">
        <v>1522</v>
      </c>
      <c r="I25665" s="1" t="s">
        <v>4074</v>
      </c>
      <c r="J25665" s="1" t="s">
        <v>439</v>
      </c>
      <c r="K25665" s="1" t="s">
        <v>34</v>
      </c>
      <c r="L25665" s="1" t="s">
        <v>35</v>
      </c>
      <c r="M25665" s="1" t="s">
        <v>4071</v>
      </c>
      <c r="N25665" s="1" t="s">
        <v>439</v>
      </c>
      <c r="O25665">
        <v>0</v>
      </c>
      <c r="P25665">
        <v>0</v>
      </c>
      <c r="Q25665">
        <v>8124000</v>
      </c>
      <c r="R25665">
        <v>0</v>
      </c>
      <c r="S25665">
        <v>0</v>
      </c>
      <c r="T25665">
        <v>55722</v>
      </c>
      <c r="U25665">
        <v>8082027.1299999999</v>
      </c>
      <c r="V25665">
        <v>0</v>
      </c>
      <c r="W25665">
        <v>97694.87</v>
      </c>
      <c r="X25665">
        <v>7567395.2400000002</v>
      </c>
      <c r="Y25665">
        <v>8179722</v>
      </c>
    </row>
    <row r="25666" spans="1:25" x14ac:dyDescent="0.25">
      <c r="A25666">
        <v>25665</v>
      </c>
      <c r="B25666" s="1" t="s">
        <v>6509</v>
      </c>
      <c r="C25666" s="1" t="s">
        <v>118</v>
      </c>
      <c r="D25666" s="1" t="s">
        <v>2032</v>
      </c>
      <c r="E25666" s="1" t="s">
        <v>1538</v>
      </c>
      <c r="F25666" s="1" t="s">
        <v>30</v>
      </c>
      <c r="G25666" s="1" t="s">
        <v>2188</v>
      </c>
      <c r="H25666" s="1" t="s">
        <v>1522</v>
      </c>
      <c r="I25666" s="1" t="s">
        <v>6640</v>
      </c>
      <c r="J25666" s="1" t="s">
        <v>800</v>
      </c>
      <c r="K25666" s="1" t="s">
        <v>119</v>
      </c>
      <c r="L25666" s="1" t="s">
        <v>127</v>
      </c>
      <c r="M25666" s="1" t="s">
        <v>6628</v>
      </c>
      <c r="N25666" s="1" t="s">
        <v>801</v>
      </c>
      <c r="O25666">
        <v>98915.02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98915.02</v>
      </c>
      <c r="X25666">
        <v>0</v>
      </c>
      <c r="Y25666">
        <v>98915.02</v>
      </c>
    </row>
    <row r="25667" spans="1:25" x14ac:dyDescent="0.25">
      <c r="A25667">
        <v>25666</v>
      </c>
      <c r="B25667" s="1" t="s">
        <v>2862</v>
      </c>
      <c r="C25667" s="1" t="s">
        <v>298</v>
      </c>
      <c r="D25667" s="1" t="s">
        <v>1535</v>
      </c>
      <c r="E25667" s="1" t="s">
        <v>1529</v>
      </c>
      <c r="F25667" s="1" t="s">
        <v>30</v>
      </c>
      <c r="G25667" s="1" t="s">
        <v>2253</v>
      </c>
      <c r="H25667" s="1" t="s">
        <v>1522</v>
      </c>
      <c r="I25667" s="1" t="s">
        <v>3631</v>
      </c>
      <c r="J25667" s="1" t="s">
        <v>375</v>
      </c>
      <c r="K25667" s="1" t="s">
        <v>92</v>
      </c>
      <c r="L25667" s="1" t="s">
        <v>93</v>
      </c>
      <c r="M25667" s="1" t="s">
        <v>3575</v>
      </c>
      <c r="N25667" s="1" t="s">
        <v>375</v>
      </c>
      <c r="O25667">
        <v>42276036.579999998</v>
      </c>
      <c r="P25667">
        <v>5537778.7800000003</v>
      </c>
      <c r="Q25667">
        <v>0</v>
      </c>
      <c r="R25667">
        <v>0</v>
      </c>
      <c r="S25667">
        <v>0</v>
      </c>
      <c r="T25667">
        <v>0</v>
      </c>
      <c r="U25667">
        <v>19761841.57</v>
      </c>
      <c r="V25667">
        <v>5537778.7800000003</v>
      </c>
      <c r="W25667">
        <v>28051973.789999999</v>
      </c>
      <c r="X25667">
        <v>27588263.559999999</v>
      </c>
      <c r="Y25667">
        <v>47813815.359999999</v>
      </c>
    </row>
    <row r="25668" spans="1:25" x14ac:dyDescent="0.25">
      <c r="A25668">
        <v>25667</v>
      </c>
      <c r="B25668" s="1" t="s">
        <v>3757</v>
      </c>
      <c r="C25668" s="1" t="s">
        <v>43</v>
      </c>
      <c r="D25668" s="1" t="s">
        <v>1538</v>
      </c>
      <c r="E25668" s="1" t="s">
        <v>1538</v>
      </c>
      <c r="F25668" s="1" t="s">
        <v>30</v>
      </c>
      <c r="G25668" s="1" t="s">
        <v>9798</v>
      </c>
      <c r="H25668" s="1" t="s">
        <v>1522</v>
      </c>
      <c r="I25668" s="1" t="s">
        <v>9808</v>
      </c>
      <c r="J25668" s="1" t="s">
        <v>1180</v>
      </c>
      <c r="K25668" s="1" t="s">
        <v>34</v>
      </c>
      <c r="L25668" s="1" t="s">
        <v>35</v>
      </c>
      <c r="M25668" s="1" t="s">
        <v>9800</v>
      </c>
      <c r="N25668" s="1" t="s">
        <v>1180</v>
      </c>
      <c r="O25668">
        <v>89.2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89.2</v>
      </c>
      <c r="X25668">
        <v>0</v>
      </c>
      <c r="Y25668">
        <v>89.2</v>
      </c>
    </row>
    <row r="25669" spans="1:25" x14ac:dyDescent="0.25">
      <c r="A25669">
        <v>25668</v>
      </c>
      <c r="B25669" s="1" t="s">
        <v>6509</v>
      </c>
      <c r="C25669" s="1" t="s">
        <v>118</v>
      </c>
      <c r="D25669" s="1" t="s">
        <v>1532</v>
      </c>
      <c r="E25669" s="1" t="s">
        <v>1526</v>
      </c>
      <c r="F25669" s="1" t="s">
        <v>30</v>
      </c>
      <c r="G25669" s="1" t="s">
        <v>6572</v>
      </c>
      <c r="H25669" s="1" t="s">
        <v>1522</v>
      </c>
      <c r="I25669" s="1" t="s">
        <v>6581</v>
      </c>
      <c r="J25669" s="1" t="s">
        <v>791</v>
      </c>
      <c r="K25669" s="1" t="s">
        <v>119</v>
      </c>
      <c r="L25669" s="1" t="s">
        <v>127</v>
      </c>
      <c r="M25669" s="1" t="s">
        <v>6574</v>
      </c>
      <c r="N25669" s="1" t="s">
        <v>791</v>
      </c>
      <c r="O25669">
        <v>0</v>
      </c>
      <c r="P25669">
        <v>0</v>
      </c>
      <c r="Q25669">
        <v>1000000</v>
      </c>
      <c r="R25669">
        <v>0</v>
      </c>
      <c r="S25669">
        <v>0</v>
      </c>
      <c r="T25669">
        <v>0</v>
      </c>
      <c r="U25669">
        <v>1000000</v>
      </c>
      <c r="V25669">
        <v>0</v>
      </c>
      <c r="W25669">
        <v>0</v>
      </c>
      <c r="X25669">
        <v>0</v>
      </c>
      <c r="Y25669">
        <v>1000000</v>
      </c>
    </row>
    <row r="25670" spans="1:25" x14ac:dyDescent="0.25">
      <c r="A25670">
        <v>25669</v>
      </c>
      <c r="B25670" s="1" t="s">
        <v>7401</v>
      </c>
      <c r="C25670" s="1" t="s">
        <v>896</v>
      </c>
      <c r="D25670" s="1" t="s">
        <v>1532</v>
      </c>
      <c r="E25670" s="1" t="s">
        <v>1519</v>
      </c>
      <c r="F25670" s="1" t="s">
        <v>30</v>
      </c>
      <c r="G25670" s="1" t="s">
        <v>7438</v>
      </c>
      <c r="H25670" s="1" t="s">
        <v>1522</v>
      </c>
      <c r="I25670" s="1" t="s">
        <v>7546</v>
      </c>
      <c r="J25670" s="1" t="s">
        <v>897</v>
      </c>
      <c r="K25670" s="1" t="s">
        <v>34</v>
      </c>
      <c r="L25670" s="1" t="s">
        <v>35</v>
      </c>
      <c r="M25670" s="1" t="s">
        <v>7440</v>
      </c>
      <c r="N25670" s="1" t="s">
        <v>897</v>
      </c>
      <c r="O25670">
        <v>0</v>
      </c>
      <c r="P25670">
        <v>0</v>
      </c>
      <c r="Q25670">
        <v>40000000</v>
      </c>
      <c r="R25670">
        <v>0</v>
      </c>
      <c r="S25670">
        <v>0</v>
      </c>
      <c r="T25670">
        <v>0</v>
      </c>
      <c r="U25670">
        <v>4129521.44</v>
      </c>
      <c r="V25670">
        <v>0</v>
      </c>
      <c r="W25670">
        <v>35870478.560000002</v>
      </c>
      <c r="X25670">
        <v>1308852.8899999999</v>
      </c>
      <c r="Y25670">
        <v>40000000</v>
      </c>
    </row>
    <row r="25671" spans="1:25" x14ac:dyDescent="0.25">
      <c r="A25671">
        <v>25670</v>
      </c>
      <c r="B25671" s="1" t="s">
        <v>3757</v>
      </c>
      <c r="C25671" s="1" t="s">
        <v>43</v>
      </c>
      <c r="D25671" s="1" t="s">
        <v>1779</v>
      </c>
      <c r="E25671" s="1" t="s">
        <v>1779</v>
      </c>
      <c r="F25671" s="1" t="s">
        <v>30</v>
      </c>
      <c r="G25671" s="1" t="s">
        <v>9745</v>
      </c>
      <c r="H25671" s="1" t="s">
        <v>1522</v>
      </c>
      <c r="I25671" s="1" t="s">
        <v>12952</v>
      </c>
      <c r="J25671" s="1" t="s">
        <v>1168</v>
      </c>
      <c r="K25671" s="1" t="s">
        <v>160</v>
      </c>
      <c r="L25671" s="1" t="s">
        <v>1138</v>
      </c>
      <c r="M25671" s="1" t="s">
        <v>9747</v>
      </c>
      <c r="N25671" s="1" t="s">
        <v>1168</v>
      </c>
      <c r="O25671">
        <v>376750.18</v>
      </c>
      <c r="P25671">
        <v>-354588.45</v>
      </c>
      <c r="Q25671">
        <v>0</v>
      </c>
      <c r="R25671">
        <v>0</v>
      </c>
      <c r="S25671">
        <v>0</v>
      </c>
      <c r="T25671">
        <v>0</v>
      </c>
      <c r="U25671">
        <v>22161.73</v>
      </c>
      <c r="V25671">
        <v>248488.95</v>
      </c>
      <c r="W25671">
        <v>0</v>
      </c>
      <c r="X25671">
        <v>14492</v>
      </c>
      <c r="Y25671">
        <v>22161.73</v>
      </c>
    </row>
    <row r="25672" spans="1:25" x14ac:dyDescent="0.25">
      <c r="A25672">
        <v>25671</v>
      </c>
      <c r="B25672" s="1" t="s">
        <v>2105</v>
      </c>
      <c r="C25672" s="1" t="s">
        <v>173</v>
      </c>
      <c r="D25672" s="1" t="s">
        <v>1535</v>
      </c>
      <c r="E25672" s="1" t="s">
        <v>1535</v>
      </c>
      <c r="F25672" s="1" t="s">
        <v>30</v>
      </c>
      <c r="G25672" s="1" t="s">
        <v>2325</v>
      </c>
      <c r="H25672" s="1" t="s">
        <v>1522</v>
      </c>
      <c r="I25672" s="1" t="s">
        <v>3185</v>
      </c>
      <c r="J25672" s="1" t="s">
        <v>247</v>
      </c>
      <c r="K25672" s="1" t="s">
        <v>41</v>
      </c>
      <c r="L25672" s="1" t="s">
        <v>42</v>
      </c>
      <c r="M25672" s="1" t="s">
        <v>2327</v>
      </c>
      <c r="N25672" s="1" t="s">
        <v>247</v>
      </c>
      <c r="O25672">
        <v>52188.5</v>
      </c>
      <c r="P25672">
        <v>58991239.409999996</v>
      </c>
      <c r="Q25672">
        <v>0</v>
      </c>
      <c r="R25672">
        <v>0</v>
      </c>
      <c r="S25672">
        <v>0</v>
      </c>
      <c r="T25672">
        <v>0</v>
      </c>
      <c r="U25672">
        <v>49868999.960000001</v>
      </c>
      <c r="V25672">
        <v>58991239.409999996</v>
      </c>
      <c r="W25672">
        <v>9174427.9499999993</v>
      </c>
      <c r="X25672">
        <v>2707630572.1599998</v>
      </c>
      <c r="Y25672">
        <v>59043427.909999996</v>
      </c>
    </row>
    <row r="25673" spans="1:25" x14ac:dyDescent="0.25">
      <c r="A25673">
        <v>25672</v>
      </c>
      <c r="B25673" s="1" t="s">
        <v>2862</v>
      </c>
      <c r="C25673" s="1" t="s">
        <v>298</v>
      </c>
      <c r="D25673" s="1" t="s">
        <v>2025</v>
      </c>
      <c r="E25673" s="1" t="s">
        <v>1538</v>
      </c>
      <c r="F25673" s="1" t="s">
        <v>30</v>
      </c>
      <c r="G25673" s="1" t="s">
        <v>12197</v>
      </c>
      <c r="H25673" s="1" t="s">
        <v>1522</v>
      </c>
      <c r="I25673" s="1" t="s">
        <v>12953</v>
      </c>
      <c r="J25673" s="1" t="s">
        <v>1280</v>
      </c>
      <c r="K25673" s="1" t="s">
        <v>92</v>
      </c>
      <c r="L25673" s="1" t="s">
        <v>93</v>
      </c>
      <c r="M25673" s="1" t="s">
        <v>12199</v>
      </c>
      <c r="N25673" s="1" t="s">
        <v>1281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</row>
    <row r="25674" spans="1:25" x14ac:dyDescent="0.25">
      <c r="A25674">
        <v>25673</v>
      </c>
      <c r="B25674" s="1" t="s">
        <v>2866</v>
      </c>
      <c r="C25674" s="1" t="s">
        <v>90</v>
      </c>
      <c r="D25674" s="1" t="s">
        <v>1535</v>
      </c>
      <c r="E25674" s="1" t="s">
        <v>1519</v>
      </c>
      <c r="F25674" s="1" t="s">
        <v>30</v>
      </c>
      <c r="G25674" s="1" t="s">
        <v>2867</v>
      </c>
      <c r="H25674" s="1" t="s">
        <v>1522</v>
      </c>
      <c r="I25674" s="1" t="s">
        <v>9250</v>
      </c>
      <c r="J25674" s="1" t="s">
        <v>91</v>
      </c>
      <c r="K25674" s="1" t="s">
        <v>92</v>
      </c>
      <c r="L25674" s="1" t="s">
        <v>93</v>
      </c>
      <c r="M25674" s="1" t="s">
        <v>2870</v>
      </c>
      <c r="N25674" s="1" t="s">
        <v>91</v>
      </c>
      <c r="O25674">
        <v>105836245</v>
      </c>
      <c r="P25674">
        <v>25428477</v>
      </c>
      <c r="Q25674">
        <v>0</v>
      </c>
      <c r="R25674">
        <v>0</v>
      </c>
      <c r="S25674">
        <v>0</v>
      </c>
      <c r="T25674">
        <v>0</v>
      </c>
      <c r="U25674">
        <v>107711908.26000001</v>
      </c>
      <c r="V25674">
        <v>0</v>
      </c>
      <c r="W25674">
        <v>23552813.739999998</v>
      </c>
      <c r="X25674">
        <v>34182380.159999996</v>
      </c>
      <c r="Y25674">
        <v>131264722</v>
      </c>
    </row>
    <row r="25675" spans="1:25" x14ac:dyDescent="0.25">
      <c r="A25675">
        <v>25674</v>
      </c>
      <c r="B25675" s="1" t="s">
        <v>3316</v>
      </c>
      <c r="C25675" s="1" t="s">
        <v>325</v>
      </c>
      <c r="D25675" s="1" t="s">
        <v>1538</v>
      </c>
      <c r="E25675" s="1" t="s">
        <v>1535</v>
      </c>
      <c r="F25675" s="1" t="s">
        <v>30</v>
      </c>
      <c r="G25675" s="1" t="s">
        <v>3323</v>
      </c>
      <c r="H25675" s="1" t="s">
        <v>1522</v>
      </c>
      <c r="I25675" s="1" t="s">
        <v>3324</v>
      </c>
      <c r="J25675" s="1" t="s">
        <v>329</v>
      </c>
      <c r="K25675" s="1" t="s">
        <v>28</v>
      </c>
      <c r="L25675" s="1" t="s">
        <v>110</v>
      </c>
      <c r="M25675" s="1" t="s">
        <v>3325</v>
      </c>
      <c r="N25675" s="1" t="s">
        <v>329</v>
      </c>
      <c r="O25675">
        <v>3152187.54</v>
      </c>
      <c r="P25675">
        <v>13824817.890000001</v>
      </c>
      <c r="Q25675">
        <v>0</v>
      </c>
      <c r="R25675">
        <v>0</v>
      </c>
      <c r="S25675">
        <v>0</v>
      </c>
      <c r="T25675">
        <v>0</v>
      </c>
      <c r="U25675">
        <v>2228897.61</v>
      </c>
      <c r="V25675">
        <v>13824817.890000001</v>
      </c>
      <c r="W25675">
        <v>14748107.82</v>
      </c>
      <c r="X25675">
        <v>344898190.91000003</v>
      </c>
      <c r="Y25675">
        <v>16977005.43</v>
      </c>
    </row>
    <row r="25676" spans="1:25" x14ac:dyDescent="0.25">
      <c r="A25676">
        <v>25675</v>
      </c>
      <c r="B25676" s="1" t="s">
        <v>6835</v>
      </c>
      <c r="C25676" s="1" t="s">
        <v>675</v>
      </c>
      <c r="D25676" s="1" t="s">
        <v>1538</v>
      </c>
      <c r="E25676" s="1" t="s">
        <v>1538</v>
      </c>
      <c r="F25676" s="1" t="s">
        <v>30</v>
      </c>
      <c r="G25676" s="1" t="s">
        <v>7048</v>
      </c>
      <c r="H25676" s="1" t="s">
        <v>1522</v>
      </c>
      <c r="I25676" s="1" t="s">
        <v>7267</v>
      </c>
      <c r="J25676" s="1" t="s">
        <v>875</v>
      </c>
      <c r="K25676" s="1" t="s">
        <v>34</v>
      </c>
      <c r="L25676" s="1" t="s">
        <v>44</v>
      </c>
      <c r="M25676" s="1" t="s">
        <v>7050</v>
      </c>
      <c r="N25676" s="1" t="s">
        <v>875</v>
      </c>
      <c r="O25676">
        <v>991683.38</v>
      </c>
      <c r="P25676">
        <v>1679909.6</v>
      </c>
      <c r="Q25676">
        <v>0</v>
      </c>
      <c r="R25676">
        <v>0</v>
      </c>
      <c r="S25676">
        <v>0</v>
      </c>
      <c r="T25676">
        <v>0</v>
      </c>
      <c r="U25676">
        <v>0.6</v>
      </c>
      <c r="V25676">
        <v>1679909.6</v>
      </c>
      <c r="W25676">
        <v>2671592.38</v>
      </c>
      <c r="X25676">
        <v>1109273.6000000001</v>
      </c>
      <c r="Y25676">
        <v>2671592.98</v>
      </c>
    </row>
    <row r="25677" spans="1:25" x14ac:dyDescent="0.25">
      <c r="A25677">
        <v>25676</v>
      </c>
      <c r="B25677" s="1" t="s">
        <v>7401</v>
      </c>
      <c r="C25677" s="1" t="s">
        <v>896</v>
      </c>
      <c r="D25677" s="1" t="s">
        <v>2032</v>
      </c>
      <c r="E25677" s="1" t="s">
        <v>2025</v>
      </c>
      <c r="F25677" s="1" t="s">
        <v>30</v>
      </c>
      <c r="G25677" s="1" t="s">
        <v>7579</v>
      </c>
      <c r="H25677" s="1" t="s">
        <v>1522</v>
      </c>
      <c r="I25677" s="1" t="s">
        <v>12096</v>
      </c>
      <c r="J25677" s="1" t="s">
        <v>904</v>
      </c>
      <c r="K25677" s="1" t="s">
        <v>96</v>
      </c>
      <c r="L25677" s="1" t="s">
        <v>555</v>
      </c>
      <c r="M25677" s="1" t="s">
        <v>7581</v>
      </c>
      <c r="N25677" s="1" t="s">
        <v>904</v>
      </c>
      <c r="O25677">
        <v>4133082.93</v>
      </c>
      <c r="P25677">
        <v>748868.54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776682.54</v>
      </c>
      <c r="W25677">
        <v>4881951.47</v>
      </c>
      <c r="X25677">
        <v>6904992.6799999997</v>
      </c>
      <c r="Y25677">
        <v>4881951.47</v>
      </c>
    </row>
    <row r="25678" spans="1:25" x14ac:dyDescent="0.25">
      <c r="A25678">
        <v>25677</v>
      </c>
      <c r="B25678" s="1" t="s">
        <v>2105</v>
      </c>
      <c r="C25678" s="1" t="s">
        <v>173</v>
      </c>
      <c r="D25678" s="1" t="s">
        <v>1535</v>
      </c>
      <c r="E25678" s="1" t="s">
        <v>1535</v>
      </c>
      <c r="F25678" s="1" t="s">
        <v>30</v>
      </c>
      <c r="G25678" s="1" t="s">
        <v>2337</v>
      </c>
      <c r="H25678" s="1" t="s">
        <v>1522</v>
      </c>
      <c r="I25678" s="1" t="s">
        <v>3189</v>
      </c>
      <c r="J25678" s="1" t="s">
        <v>251</v>
      </c>
      <c r="K25678" s="1" t="s">
        <v>41</v>
      </c>
      <c r="L25678" s="1" t="s">
        <v>42</v>
      </c>
      <c r="M25678" s="1" t="s">
        <v>2339</v>
      </c>
      <c r="N25678" s="1" t="s">
        <v>251</v>
      </c>
      <c r="O25678">
        <v>5894836.8499999996</v>
      </c>
      <c r="P25678">
        <v>22629177.079999998</v>
      </c>
      <c r="Q25678">
        <v>0</v>
      </c>
      <c r="R25678">
        <v>0</v>
      </c>
      <c r="S25678">
        <v>0</v>
      </c>
      <c r="T25678">
        <v>0</v>
      </c>
      <c r="U25678">
        <v>11423776.939999999</v>
      </c>
      <c r="V25678">
        <v>22629177.079999998</v>
      </c>
      <c r="W25678">
        <v>17100236.989999998</v>
      </c>
      <c r="X25678">
        <v>1781814697.46</v>
      </c>
      <c r="Y25678">
        <v>28524013.93</v>
      </c>
    </row>
    <row r="25679" spans="1:25" x14ac:dyDescent="0.25">
      <c r="A25679">
        <v>25678</v>
      </c>
      <c r="B25679" s="1" t="s">
        <v>1922</v>
      </c>
      <c r="C25679" s="1" t="s">
        <v>142</v>
      </c>
      <c r="D25679" s="1" t="s">
        <v>1781</v>
      </c>
      <c r="E25679" s="1" t="s">
        <v>1779</v>
      </c>
      <c r="F25679" s="1" t="s">
        <v>30</v>
      </c>
      <c r="G25679" s="1" t="s">
        <v>1928</v>
      </c>
      <c r="H25679" s="1" t="s">
        <v>1522</v>
      </c>
      <c r="I25679" s="1" t="s">
        <v>12954</v>
      </c>
      <c r="J25679" s="1" t="s">
        <v>148</v>
      </c>
      <c r="K25679" s="1" t="s">
        <v>143</v>
      </c>
      <c r="L25679" s="1" t="s">
        <v>144</v>
      </c>
      <c r="M25679" s="1" t="s">
        <v>1930</v>
      </c>
      <c r="N25679" s="1" t="s">
        <v>148</v>
      </c>
      <c r="O25679">
        <v>736389.41</v>
      </c>
      <c r="P25679">
        <v>472529.18</v>
      </c>
      <c r="Q25679">
        <v>0</v>
      </c>
      <c r="R25679">
        <v>0</v>
      </c>
      <c r="S25679">
        <v>0</v>
      </c>
      <c r="T25679">
        <v>-171746.4</v>
      </c>
      <c r="U25679">
        <v>1037172.19</v>
      </c>
      <c r="V25679">
        <v>3853390.28</v>
      </c>
      <c r="W25679">
        <v>0</v>
      </c>
      <c r="X25679">
        <v>1374897.36</v>
      </c>
      <c r="Y25679">
        <v>1037172.19</v>
      </c>
    </row>
    <row r="25680" spans="1:25" x14ac:dyDescent="0.25">
      <c r="A25680">
        <v>25679</v>
      </c>
      <c r="B25680" s="1" t="s">
        <v>4230</v>
      </c>
      <c r="C25680" s="1" t="s">
        <v>892</v>
      </c>
      <c r="D25680" s="1" t="s">
        <v>1532</v>
      </c>
      <c r="E25680" s="1" t="s">
        <v>1532</v>
      </c>
      <c r="F25680" s="1" t="s">
        <v>30</v>
      </c>
      <c r="G25680" s="1" t="s">
        <v>8036</v>
      </c>
      <c r="H25680" s="1" t="s">
        <v>1522</v>
      </c>
      <c r="I25680" s="1" t="s">
        <v>8092</v>
      </c>
      <c r="J25680" s="1" t="s">
        <v>985</v>
      </c>
      <c r="K25680" s="1" t="s">
        <v>37</v>
      </c>
      <c r="L25680" s="1" t="s">
        <v>291</v>
      </c>
      <c r="M25680" s="1" t="s">
        <v>8038</v>
      </c>
      <c r="N25680" s="1" t="s">
        <v>985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117877950.98999999</v>
      </c>
      <c r="U25680">
        <v>117877950.98999999</v>
      </c>
      <c r="V25680">
        <v>0</v>
      </c>
      <c r="W25680">
        <v>0</v>
      </c>
      <c r="X25680">
        <v>58953831.979999997</v>
      </c>
      <c r="Y25680">
        <v>117877950.98999999</v>
      </c>
    </row>
    <row r="25681" spans="1:25" x14ac:dyDescent="0.25">
      <c r="A25681">
        <v>25680</v>
      </c>
      <c r="B25681" s="1" t="s">
        <v>8256</v>
      </c>
      <c r="C25681" s="1" t="s">
        <v>701</v>
      </c>
      <c r="D25681" s="1" t="s">
        <v>1584</v>
      </c>
      <c r="E25681" s="1" t="s">
        <v>1535</v>
      </c>
      <c r="F25681" s="1" t="s">
        <v>30</v>
      </c>
      <c r="G25681" s="1" t="s">
        <v>2062</v>
      </c>
      <c r="H25681" s="1" t="s">
        <v>1522</v>
      </c>
      <c r="I25681" s="1" t="s">
        <v>9072</v>
      </c>
      <c r="J25681" s="1" t="s">
        <v>1104</v>
      </c>
      <c r="K25681" s="1" t="s">
        <v>101</v>
      </c>
      <c r="L25681" s="1" t="s">
        <v>824</v>
      </c>
      <c r="M25681" s="1" t="s">
        <v>8281</v>
      </c>
      <c r="N25681" s="1" t="s">
        <v>1025</v>
      </c>
      <c r="O25681">
        <v>2698127.92</v>
      </c>
      <c r="P25681">
        <v>2042258.73</v>
      </c>
      <c r="Q25681">
        <v>0</v>
      </c>
      <c r="R25681">
        <v>0</v>
      </c>
      <c r="S25681">
        <v>0</v>
      </c>
      <c r="T25681">
        <v>291892.47999999998</v>
      </c>
      <c r="U25681">
        <v>388764.11</v>
      </c>
      <c r="V25681">
        <v>2042258.73</v>
      </c>
      <c r="W25681">
        <v>4643515.0199999996</v>
      </c>
      <c r="X25681">
        <v>8015322.2599999998</v>
      </c>
      <c r="Y25681">
        <v>5032279.13</v>
      </c>
    </row>
    <row r="25682" spans="1:25" x14ac:dyDescent="0.25">
      <c r="A25682">
        <v>25681</v>
      </c>
      <c r="B25682" s="1" t="s">
        <v>3316</v>
      </c>
      <c r="C25682" s="1" t="s">
        <v>325</v>
      </c>
      <c r="D25682" s="1" t="s">
        <v>2032</v>
      </c>
      <c r="E25682" s="1" t="s">
        <v>1779</v>
      </c>
      <c r="F25682" s="1" t="s">
        <v>30</v>
      </c>
      <c r="G25682" s="1" t="s">
        <v>3323</v>
      </c>
      <c r="H25682" s="1" t="s">
        <v>1522</v>
      </c>
      <c r="I25682" s="1" t="s">
        <v>12955</v>
      </c>
      <c r="J25682" s="1" t="s">
        <v>329</v>
      </c>
      <c r="K25682" s="1" t="s">
        <v>28</v>
      </c>
      <c r="L25682" s="1" t="s">
        <v>110</v>
      </c>
      <c r="M25682" s="1" t="s">
        <v>3325</v>
      </c>
      <c r="N25682" s="1" t="s">
        <v>329</v>
      </c>
      <c r="O25682">
        <v>242996.12</v>
      </c>
      <c r="P25682">
        <v>-242996.12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46063.08</v>
      </c>
      <c r="W25682">
        <v>0</v>
      </c>
      <c r="X25682">
        <v>0</v>
      </c>
      <c r="Y25682">
        <v>0</v>
      </c>
    </row>
    <row r="25683" spans="1:25" x14ac:dyDescent="0.25">
      <c r="A25683">
        <v>25682</v>
      </c>
      <c r="B25683" s="1" t="s">
        <v>3763</v>
      </c>
      <c r="C25683" s="1" t="s">
        <v>391</v>
      </c>
      <c r="D25683" s="1" t="s">
        <v>1584</v>
      </c>
      <c r="E25683" s="1" t="s">
        <v>1584</v>
      </c>
      <c r="F25683" s="1" t="s">
        <v>30</v>
      </c>
      <c r="G25683" s="1" t="s">
        <v>3798</v>
      </c>
      <c r="H25683" s="1" t="s">
        <v>1522</v>
      </c>
      <c r="I25683" s="1" t="s">
        <v>10821</v>
      </c>
      <c r="J25683" s="1" t="s">
        <v>409</v>
      </c>
      <c r="K25683" s="1" t="s">
        <v>37</v>
      </c>
      <c r="L25683" s="1" t="s">
        <v>38</v>
      </c>
      <c r="M25683" s="1" t="s">
        <v>3800</v>
      </c>
      <c r="N25683" s="1" t="s">
        <v>409</v>
      </c>
      <c r="O25683">
        <v>439058.13</v>
      </c>
      <c r="P25683">
        <v>188282.76</v>
      </c>
      <c r="Q25683">
        <v>0</v>
      </c>
      <c r="R25683">
        <v>0</v>
      </c>
      <c r="S25683">
        <v>0</v>
      </c>
      <c r="T25683">
        <v>0</v>
      </c>
      <c r="U25683">
        <v>42693.4</v>
      </c>
      <c r="V25683">
        <v>188282.76</v>
      </c>
      <c r="W25683">
        <v>584647.49</v>
      </c>
      <c r="X25683">
        <v>2307213.09</v>
      </c>
      <c r="Y25683">
        <v>627340.89</v>
      </c>
    </row>
    <row r="25684" spans="1:25" x14ac:dyDescent="0.25">
      <c r="A25684">
        <v>25683</v>
      </c>
      <c r="B25684" s="1" t="s">
        <v>2105</v>
      </c>
      <c r="C25684" s="1" t="s">
        <v>173</v>
      </c>
      <c r="D25684" s="1" t="s">
        <v>2025</v>
      </c>
      <c r="E25684" s="1" t="s">
        <v>2025</v>
      </c>
      <c r="F25684" s="1" t="s">
        <v>30</v>
      </c>
      <c r="G25684" s="1" t="s">
        <v>2256</v>
      </c>
      <c r="H25684" s="1" t="s">
        <v>1522</v>
      </c>
      <c r="I25684" s="1" t="s">
        <v>11657</v>
      </c>
      <c r="J25684" s="1" t="s">
        <v>225</v>
      </c>
      <c r="K25684" s="1" t="s">
        <v>41</v>
      </c>
      <c r="L25684" s="1" t="s">
        <v>178</v>
      </c>
      <c r="M25684" s="1" t="s">
        <v>2258</v>
      </c>
      <c r="N25684" s="1" t="s">
        <v>225</v>
      </c>
      <c r="O25684">
        <v>2011909.39</v>
      </c>
      <c r="P25684">
        <v>607254.29</v>
      </c>
      <c r="Q25684">
        <v>0</v>
      </c>
      <c r="R25684">
        <v>0</v>
      </c>
      <c r="S25684">
        <v>0</v>
      </c>
      <c r="T25684">
        <v>0</v>
      </c>
      <c r="U25684">
        <v>75707.63</v>
      </c>
      <c r="V25684">
        <v>607254.29</v>
      </c>
      <c r="W25684">
        <v>2543456.0499999998</v>
      </c>
      <c r="X25684">
        <v>219193.97</v>
      </c>
      <c r="Y25684">
        <v>2619163.6800000002</v>
      </c>
    </row>
    <row r="25685" spans="1:25" x14ac:dyDescent="0.25">
      <c r="A25685">
        <v>25684</v>
      </c>
      <c r="B25685" s="1" t="s">
        <v>4907</v>
      </c>
      <c r="C25685" s="1" t="s">
        <v>572</v>
      </c>
      <c r="D25685" s="1" t="s">
        <v>1535</v>
      </c>
      <c r="E25685" s="1" t="s">
        <v>1532</v>
      </c>
      <c r="F25685" s="1" t="s">
        <v>30</v>
      </c>
      <c r="G25685" s="1" t="s">
        <v>4924</v>
      </c>
      <c r="H25685" s="1" t="s">
        <v>1522</v>
      </c>
      <c r="I25685" s="1" t="s">
        <v>5264</v>
      </c>
      <c r="J25685" s="1" t="s">
        <v>582</v>
      </c>
      <c r="K25685" s="1" t="s">
        <v>119</v>
      </c>
      <c r="L25685" s="1" t="s">
        <v>127</v>
      </c>
      <c r="M25685" s="1" t="s">
        <v>4926</v>
      </c>
      <c r="N25685" s="1" t="s">
        <v>582</v>
      </c>
      <c r="O25685">
        <v>612091.89</v>
      </c>
      <c r="P25685">
        <v>4852.0600000000004</v>
      </c>
      <c r="Q25685">
        <v>0</v>
      </c>
      <c r="R25685">
        <v>0</v>
      </c>
      <c r="S25685">
        <v>0</v>
      </c>
      <c r="T25685">
        <v>0</v>
      </c>
      <c r="U25685">
        <v>576560.31999999995</v>
      </c>
      <c r="V25685">
        <v>4852.0600000000004</v>
      </c>
      <c r="W25685">
        <v>40383.629999999997</v>
      </c>
      <c r="X25685">
        <v>11634902.720000001</v>
      </c>
      <c r="Y25685">
        <v>616943.94999999995</v>
      </c>
    </row>
    <row r="25686" spans="1:25" x14ac:dyDescent="0.25">
      <c r="A25686">
        <v>25685</v>
      </c>
      <c r="B25686" s="1" t="s">
        <v>4235</v>
      </c>
      <c r="C25686" s="1" t="s">
        <v>472</v>
      </c>
      <c r="D25686" s="1" t="s">
        <v>1535</v>
      </c>
      <c r="E25686" s="1" t="s">
        <v>1532</v>
      </c>
      <c r="F25686" s="1" t="s">
        <v>30</v>
      </c>
      <c r="G25686" s="1" t="s">
        <v>4286</v>
      </c>
      <c r="H25686" s="1" t="s">
        <v>1522</v>
      </c>
      <c r="I25686" s="1" t="s">
        <v>4287</v>
      </c>
      <c r="J25686" s="1" t="s">
        <v>494</v>
      </c>
      <c r="K25686" s="1" t="s">
        <v>65</v>
      </c>
      <c r="L25686" s="1" t="s">
        <v>474</v>
      </c>
      <c r="M25686" s="1" t="s">
        <v>4288</v>
      </c>
      <c r="N25686" s="1" t="s">
        <v>494</v>
      </c>
      <c r="O25686">
        <v>474500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4745000</v>
      </c>
      <c r="V25686">
        <v>0</v>
      </c>
      <c r="W25686">
        <v>0</v>
      </c>
      <c r="X25686">
        <v>2879014.57</v>
      </c>
      <c r="Y25686">
        <v>4745000</v>
      </c>
    </row>
    <row r="25687" spans="1:25" x14ac:dyDescent="0.25">
      <c r="A25687">
        <v>25686</v>
      </c>
      <c r="B25687" s="1" t="s">
        <v>6835</v>
      </c>
      <c r="C25687" s="1" t="s">
        <v>675</v>
      </c>
      <c r="D25687" s="1" t="s">
        <v>1584</v>
      </c>
      <c r="E25687" s="1" t="s">
        <v>1538</v>
      </c>
      <c r="F25687" s="1" t="s">
        <v>30</v>
      </c>
      <c r="G25687" s="1" t="s">
        <v>4960</v>
      </c>
      <c r="H25687" s="1" t="s">
        <v>1522</v>
      </c>
      <c r="I25687" s="1" t="s">
        <v>7294</v>
      </c>
      <c r="J25687" s="1" t="s">
        <v>868</v>
      </c>
      <c r="K25687" s="1" t="s">
        <v>25</v>
      </c>
      <c r="L25687" s="1" t="s">
        <v>26</v>
      </c>
      <c r="M25687" s="1" t="s">
        <v>7086</v>
      </c>
      <c r="N25687" s="1" t="s">
        <v>868</v>
      </c>
      <c r="O25687">
        <v>374.65</v>
      </c>
      <c r="P25687">
        <v>887.78</v>
      </c>
      <c r="Q25687">
        <v>0</v>
      </c>
      <c r="R25687">
        <v>0</v>
      </c>
      <c r="S25687">
        <v>0</v>
      </c>
      <c r="T25687">
        <v>0</v>
      </c>
      <c r="U25687">
        <v>7.44</v>
      </c>
      <c r="V25687">
        <v>887.78</v>
      </c>
      <c r="W25687">
        <v>1254.99</v>
      </c>
      <c r="X25687">
        <v>104070.1</v>
      </c>
      <c r="Y25687">
        <v>1262.43</v>
      </c>
    </row>
    <row r="25688" spans="1:25" x14ac:dyDescent="0.25">
      <c r="A25688">
        <v>25687</v>
      </c>
      <c r="B25688" s="1" t="s">
        <v>8256</v>
      </c>
      <c r="C25688" s="1" t="s">
        <v>701</v>
      </c>
      <c r="D25688" s="1" t="s">
        <v>1532</v>
      </c>
      <c r="E25688" s="1" t="s">
        <v>1529</v>
      </c>
      <c r="F25688" s="1" t="s">
        <v>30</v>
      </c>
      <c r="G25688" s="1" t="s">
        <v>2358</v>
      </c>
      <c r="H25688" s="1" t="s">
        <v>1522</v>
      </c>
      <c r="I25688" s="1" t="s">
        <v>8755</v>
      </c>
      <c r="J25688" s="1" t="s">
        <v>1016</v>
      </c>
      <c r="K25688" s="1" t="s">
        <v>101</v>
      </c>
      <c r="L25688" s="1" t="s">
        <v>824</v>
      </c>
      <c r="M25688" s="1" t="s">
        <v>8258</v>
      </c>
      <c r="N25688" s="1" t="s">
        <v>1016</v>
      </c>
      <c r="O25688">
        <v>0</v>
      </c>
      <c r="P25688">
        <v>10949.28</v>
      </c>
      <c r="Q25688">
        <v>1948690000</v>
      </c>
      <c r="R25688">
        <v>0</v>
      </c>
      <c r="S25688">
        <v>0</v>
      </c>
      <c r="T25688">
        <v>0</v>
      </c>
      <c r="U25688">
        <v>1425340535.6199999</v>
      </c>
      <c r="V25688">
        <v>10949.28</v>
      </c>
      <c r="W25688">
        <v>523360413.66000003</v>
      </c>
      <c r="X25688">
        <v>43491676.079999998</v>
      </c>
      <c r="Y25688">
        <v>1948700949.28</v>
      </c>
    </row>
    <row r="25689" spans="1:25" x14ac:dyDescent="0.25">
      <c r="A25689">
        <v>25688</v>
      </c>
      <c r="B25689" s="1" t="s">
        <v>2105</v>
      </c>
      <c r="C25689" s="1" t="s">
        <v>173</v>
      </c>
      <c r="D25689" s="1" t="s">
        <v>1532</v>
      </c>
      <c r="E25689" s="1" t="s">
        <v>1529</v>
      </c>
      <c r="F25689" s="1" t="s">
        <v>30</v>
      </c>
      <c r="G25689" s="1" t="s">
        <v>2109</v>
      </c>
      <c r="H25689" s="1" t="s">
        <v>1522</v>
      </c>
      <c r="I25689" s="1" t="s">
        <v>2698</v>
      </c>
      <c r="J25689" s="1" t="s">
        <v>175</v>
      </c>
      <c r="K25689" s="1" t="s">
        <v>96</v>
      </c>
      <c r="L25689" s="1" t="s">
        <v>176</v>
      </c>
      <c r="M25689" s="1" t="s">
        <v>2111</v>
      </c>
      <c r="N25689" s="1" t="s">
        <v>175</v>
      </c>
      <c r="O25689">
        <v>0</v>
      </c>
      <c r="P25689">
        <v>0</v>
      </c>
      <c r="Q25689">
        <v>25000000</v>
      </c>
      <c r="R25689">
        <v>0</v>
      </c>
      <c r="S25689">
        <v>0</v>
      </c>
      <c r="T25689">
        <v>0</v>
      </c>
      <c r="U25689">
        <v>20000000</v>
      </c>
      <c r="V25689">
        <v>0</v>
      </c>
      <c r="W25689">
        <v>5000000</v>
      </c>
      <c r="X25689">
        <v>295888.89</v>
      </c>
      <c r="Y25689">
        <v>25000000</v>
      </c>
    </row>
    <row r="25690" spans="1:25" x14ac:dyDescent="0.25">
      <c r="A25690">
        <v>25689</v>
      </c>
      <c r="B25690" s="1" t="s">
        <v>4907</v>
      </c>
      <c r="C25690" s="1" t="s">
        <v>572</v>
      </c>
      <c r="D25690" s="1" t="s">
        <v>1535</v>
      </c>
      <c r="E25690" s="1" t="s">
        <v>1519</v>
      </c>
      <c r="F25690" s="1" t="s">
        <v>30</v>
      </c>
      <c r="G25690" s="1" t="s">
        <v>4972</v>
      </c>
      <c r="H25690" s="1" t="s">
        <v>1522</v>
      </c>
      <c r="I25690" s="1" t="s">
        <v>5469</v>
      </c>
      <c r="J25690" s="1" t="s">
        <v>598</v>
      </c>
      <c r="K25690" s="1" t="s">
        <v>71</v>
      </c>
      <c r="L25690" s="1" t="s">
        <v>72</v>
      </c>
      <c r="M25690" s="1" t="s">
        <v>4974</v>
      </c>
      <c r="N25690" s="1" t="s">
        <v>598</v>
      </c>
      <c r="O25690">
        <v>55948198.340000004</v>
      </c>
      <c r="P25690">
        <v>36082.68</v>
      </c>
      <c r="Q25690">
        <v>0</v>
      </c>
      <c r="R25690">
        <v>0</v>
      </c>
      <c r="S25690">
        <v>0</v>
      </c>
      <c r="T25690">
        <v>0</v>
      </c>
      <c r="U25690">
        <v>52163360.520000003</v>
      </c>
      <c r="V25690">
        <v>36082.68</v>
      </c>
      <c r="W25690">
        <v>3820920.5</v>
      </c>
      <c r="X25690">
        <v>4407571.5</v>
      </c>
      <c r="Y25690">
        <v>55984281.020000003</v>
      </c>
    </row>
    <row r="25691" spans="1:25" x14ac:dyDescent="0.25">
      <c r="A25691">
        <v>25690</v>
      </c>
      <c r="B25691" s="1" t="s">
        <v>2105</v>
      </c>
      <c r="C25691" s="1" t="s">
        <v>173</v>
      </c>
      <c r="D25691" s="1" t="s">
        <v>2025</v>
      </c>
      <c r="E25691" s="1" t="s">
        <v>2025</v>
      </c>
      <c r="F25691" s="1" t="s">
        <v>30</v>
      </c>
      <c r="G25691" s="1" t="s">
        <v>2179</v>
      </c>
      <c r="H25691" s="1" t="s">
        <v>1522</v>
      </c>
      <c r="I25691" s="1" t="s">
        <v>11956</v>
      </c>
      <c r="J25691" s="1" t="s">
        <v>202</v>
      </c>
      <c r="K25691" s="1" t="s">
        <v>41</v>
      </c>
      <c r="L25691" s="1" t="s">
        <v>178</v>
      </c>
      <c r="M25691" s="1" t="s">
        <v>2181</v>
      </c>
      <c r="N25691" s="1" t="s">
        <v>202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</row>
    <row r="25692" spans="1:25" x14ac:dyDescent="0.25">
      <c r="A25692">
        <v>25691</v>
      </c>
      <c r="B25692" s="1" t="s">
        <v>4907</v>
      </c>
      <c r="C25692" s="1" t="s">
        <v>572</v>
      </c>
      <c r="D25692" s="1" t="s">
        <v>1532</v>
      </c>
      <c r="E25692" s="1" t="s">
        <v>1529</v>
      </c>
      <c r="F25692" s="1" t="s">
        <v>30</v>
      </c>
      <c r="G25692" s="1" t="s">
        <v>4924</v>
      </c>
      <c r="H25692" s="1" t="s">
        <v>1522</v>
      </c>
      <c r="I25692" s="1" t="s">
        <v>5065</v>
      </c>
      <c r="J25692" s="1" t="s">
        <v>582</v>
      </c>
      <c r="K25692" s="1" t="s">
        <v>119</v>
      </c>
      <c r="L25692" s="1" t="s">
        <v>127</v>
      </c>
      <c r="M25692" s="1" t="s">
        <v>4926</v>
      </c>
      <c r="N25692" s="1" t="s">
        <v>582</v>
      </c>
      <c r="O25692">
        <v>0</v>
      </c>
      <c r="P25692">
        <v>0</v>
      </c>
      <c r="Q25692">
        <v>29524000</v>
      </c>
      <c r="R25692">
        <v>0</v>
      </c>
      <c r="S25692">
        <v>0</v>
      </c>
      <c r="T25692">
        <v>450000</v>
      </c>
      <c r="U25692">
        <v>28337995.199999999</v>
      </c>
      <c r="V25692">
        <v>0</v>
      </c>
      <c r="W25692">
        <v>1636004.8</v>
      </c>
      <c r="X25692">
        <v>3181348.16</v>
      </c>
      <c r="Y25692">
        <v>29974000</v>
      </c>
    </row>
    <row r="25693" spans="1:25" x14ac:dyDescent="0.25">
      <c r="A25693">
        <v>25692</v>
      </c>
      <c r="B25693" s="1" t="s">
        <v>3757</v>
      </c>
      <c r="C25693" s="1" t="s">
        <v>43</v>
      </c>
      <c r="D25693" s="1" t="s">
        <v>1779</v>
      </c>
      <c r="E25693" s="1" t="s">
        <v>2025</v>
      </c>
      <c r="F25693" s="1" t="s">
        <v>30</v>
      </c>
      <c r="G25693" s="1" t="s">
        <v>4765</v>
      </c>
      <c r="H25693" s="1" t="s">
        <v>1522</v>
      </c>
      <c r="I25693" s="1" t="s">
        <v>11609</v>
      </c>
      <c r="J25693" s="1" t="s">
        <v>1185</v>
      </c>
      <c r="K25693" s="1" t="s">
        <v>160</v>
      </c>
      <c r="L25693" s="1" t="s">
        <v>1138</v>
      </c>
      <c r="M25693" s="1" t="s">
        <v>9832</v>
      </c>
      <c r="N25693" s="1" t="s">
        <v>1185</v>
      </c>
      <c r="O25693">
        <v>571971.56000000006</v>
      </c>
      <c r="P25693">
        <v>10646.73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10646.73</v>
      </c>
      <c r="W25693">
        <v>582618.29</v>
      </c>
      <c r="X25693">
        <v>0</v>
      </c>
      <c r="Y25693">
        <v>582618.29</v>
      </c>
    </row>
    <row r="25694" spans="1:25" x14ac:dyDescent="0.25">
      <c r="A25694">
        <v>25693</v>
      </c>
      <c r="B25694" s="1" t="s">
        <v>7401</v>
      </c>
      <c r="C25694" s="1" t="s">
        <v>896</v>
      </c>
      <c r="D25694" s="1" t="s">
        <v>2045</v>
      </c>
      <c r="E25694" s="1" t="s">
        <v>2040</v>
      </c>
      <c r="F25694" s="1" t="s">
        <v>30</v>
      </c>
      <c r="G25694" s="1" t="s">
        <v>7418</v>
      </c>
      <c r="H25694" s="1" t="s">
        <v>1522</v>
      </c>
      <c r="I25694" s="1" t="s">
        <v>12956</v>
      </c>
      <c r="J25694" s="1" t="s">
        <v>900</v>
      </c>
      <c r="K25694" s="1" t="s">
        <v>96</v>
      </c>
      <c r="L25694" s="1" t="s">
        <v>555</v>
      </c>
      <c r="M25694" s="1" t="s">
        <v>7420</v>
      </c>
      <c r="N25694" s="1" t="s">
        <v>900</v>
      </c>
      <c r="O25694">
        <v>1857000</v>
      </c>
      <c r="P25694">
        <v>-185700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162331</v>
      </c>
      <c r="W25694">
        <v>0</v>
      </c>
      <c r="X25694">
        <v>220729</v>
      </c>
      <c r="Y25694">
        <v>0</v>
      </c>
    </row>
    <row r="25695" spans="1:25" x14ac:dyDescent="0.25">
      <c r="A25695">
        <v>25694</v>
      </c>
      <c r="B25695" s="1" t="s">
        <v>4058</v>
      </c>
      <c r="C25695" s="1" t="s">
        <v>90</v>
      </c>
      <c r="D25695" s="1" t="s">
        <v>1532</v>
      </c>
      <c r="E25695" s="1" t="s">
        <v>1529</v>
      </c>
      <c r="F25695" s="1" t="s">
        <v>30</v>
      </c>
      <c r="G25695" s="1" t="s">
        <v>5828</v>
      </c>
      <c r="H25695" s="1" t="s">
        <v>1522</v>
      </c>
      <c r="I25695" s="1" t="s">
        <v>11780</v>
      </c>
      <c r="J25695" s="1" t="s">
        <v>696</v>
      </c>
      <c r="K25695" s="1" t="s">
        <v>92</v>
      </c>
      <c r="L25695" s="1" t="s">
        <v>300</v>
      </c>
      <c r="M25695" s="1" t="s">
        <v>5830</v>
      </c>
      <c r="N25695" s="1" t="s">
        <v>696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</row>
    <row r="25696" spans="1:25" x14ac:dyDescent="0.25">
      <c r="A25696">
        <v>25695</v>
      </c>
      <c r="B25696" s="1" t="s">
        <v>2105</v>
      </c>
      <c r="C25696" s="1" t="s">
        <v>173</v>
      </c>
      <c r="D25696" s="1" t="s">
        <v>1538</v>
      </c>
      <c r="E25696" s="1" t="s">
        <v>1538</v>
      </c>
      <c r="F25696" s="1" t="s">
        <v>30</v>
      </c>
      <c r="G25696" s="1" t="s">
        <v>2361</v>
      </c>
      <c r="H25696" s="1" t="s">
        <v>1522</v>
      </c>
      <c r="I25696" s="1" t="s">
        <v>2935</v>
      </c>
      <c r="J25696" s="1" t="s">
        <v>259</v>
      </c>
      <c r="K25696" s="1" t="s">
        <v>41</v>
      </c>
      <c r="L25696" s="1" t="s">
        <v>42</v>
      </c>
      <c r="M25696" s="1" t="s">
        <v>2363</v>
      </c>
      <c r="N25696" s="1" t="s">
        <v>260</v>
      </c>
      <c r="O25696">
        <v>471504.75</v>
      </c>
      <c r="P25696">
        <v>1324322.8700000001</v>
      </c>
      <c r="Q25696">
        <v>0</v>
      </c>
      <c r="R25696">
        <v>0</v>
      </c>
      <c r="S25696">
        <v>0</v>
      </c>
      <c r="T25696">
        <v>0</v>
      </c>
      <c r="U25696">
        <v>538663.47</v>
      </c>
      <c r="V25696">
        <v>1324322.8700000001</v>
      </c>
      <c r="W25696">
        <v>1257164.1499999999</v>
      </c>
      <c r="X25696">
        <v>35111665.200000003</v>
      </c>
      <c r="Y25696">
        <v>1795827.62</v>
      </c>
    </row>
    <row r="25697" spans="1:25" x14ac:dyDescent="0.25">
      <c r="A25697">
        <v>25696</v>
      </c>
      <c r="B25697" s="1" t="s">
        <v>3763</v>
      </c>
      <c r="C25697" s="1" t="s">
        <v>391</v>
      </c>
      <c r="D25697" s="1" t="s">
        <v>1535</v>
      </c>
      <c r="E25697" s="1" t="s">
        <v>1532</v>
      </c>
      <c r="F25697" s="1" t="s">
        <v>30</v>
      </c>
      <c r="G25697" s="1" t="s">
        <v>3271</v>
      </c>
      <c r="H25697" s="1" t="s">
        <v>1522</v>
      </c>
      <c r="I25697" s="1" t="s">
        <v>3791</v>
      </c>
      <c r="J25697" s="1" t="s">
        <v>405</v>
      </c>
      <c r="K25697" s="1" t="s">
        <v>37</v>
      </c>
      <c r="L25697" s="1" t="s">
        <v>38</v>
      </c>
      <c r="M25697" s="1" t="s">
        <v>3792</v>
      </c>
      <c r="N25697" s="1" t="s">
        <v>405</v>
      </c>
      <c r="O25697">
        <v>107748726.68000001</v>
      </c>
      <c r="P25697">
        <v>3673700.52</v>
      </c>
      <c r="Q25697">
        <v>0</v>
      </c>
      <c r="R25697">
        <v>0</v>
      </c>
      <c r="S25697">
        <v>0</v>
      </c>
      <c r="T25697">
        <v>67000</v>
      </c>
      <c r="U25697">
        <v>111363603.69</v>
      </c>
      <c r="V25697">
        <v>3673700.52</v>
      </c>
      <c r="W25697">
        <v>125823.51</v>
      </c>
      <c r="X25697">
        <v>229577901.94999999</v>
      </c>
      <c r="Y25697">
        <v>111489427.2</v>
      </c>
    </row>
    <row r="25698" spans="1:25" x14ac:dyDescent="0.25">
      <c r="A25698">
        <v>25697</v>
      </c>
      <c r="B25698" s="1" t="s">
        <v>4230</v>
      </c>
      <c r="C25698" s="1" t="s">
        <v>892</v>
      </c>
      <c r="D25698" s="1" t="s">
        <v>1532</v>
      </c>
      <c r="E25698" s="1" t="s">
        <v>1526</v>
      </c>
      <c r="F25698" s="1" t="s">
        <v>30</v>
      </c>
      <c r="G25698" s="1" t="s">
        <v>6533</v>
      </c>
      <c r="H25698" s="1" t="s">
        <v>1522</v>
      </c>
      <c r="I25698" s="1" t="s">
        <v>8077</v>
      </c>
      <c r="J25698" s="1" t="s">
        <v>992</v>
      </c>
      <c r="K25698" s="1" t="s">
        <v>37</v>
      </c>
      <c r="L25698" s="1" t="s">
        <v>60</v>
      </c>
      <c r="M25698" s="1" t="s">
        <v>8019</v>
      </c>
      <c r="N25698" s="1" t="s">
        <v>992</v>
      </c>
      <c r="O25698">
        <v>0</v>
      </c>
      <c r="P25698">
        <v>0</v>
      </c>
      <c r="Q25698">
        <v>21274584</v>
      </c>
      <c r="R25698">
        <v>0</v>
      </c>
      <c r="S25698">
        <v>0</v>
      </c>
      <c r="T25698">
        <v>0</v>
      </c>
      <c r="U25698">
        <v>7916100.0199999996</v>
      </c>
      <c r="V25698">
        <v>0</v>
      </c>
      <c r="W25698">
        <v>13358483.98</v>
      </c>
      <c r="X25698">
        <v>6887183.8499999996</v>
      </c>
      <c r="Y25698">
        <v>21274584</v>
      </c>
    </row>
    <row r="25699" spans="1:25" x14ac:dyDescent="0.25">
      <c r="A25699">
        <v>25698</v>
      </c>
      <c r="B25699" s="1" t="s">
        <v>4058</v>
      </c>
      <c r="C25699" s="1" t="s">
        <v>939</v>
      </c>
      <c r="D25699" s="1" t="s">
        <v>1532</v>
      </c>
      <c r="E25699" s="1" t="s">
        <v>1532</v>
      </c>
      <c r="F25699" s="1" t="s">
        <v>30</v>
      </c>
      <c r="G25699" s="1" t="s">
        <v>7715</v>
      </c>
      <c r="H25699" s="1" t="s">
        <v>1522</v>
      </c>
      <c r="I25699" s="1" t="s">
        <v>7855</v>
      </c>
      <c r="J25699" s="1" t="s">
        <v>946</v>
      </c>
      <c r="K25699" s="1" t="s">
        <v>25</v>
      </c>
      <c r="L25699" s="1" t="s">
        <v>659</v>
      </c>
      <c r="M25699" s="1" t="s">
        <v>7717</v>
      </c>
      <c r="N25699" s="1" t="s">
        <v>946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11918468.539999999</v>
      </c>
      <c r="U25699">
        <v>7849421.75</v>
      </c>
      <c r="V25699">
        <v>0</v>
      </c>
      <c r="W25699">
        <v>4069046.79</v>
      </c>
      <c r="X25699">
        <v>7249586.54</v>
      </c>
      <c r="Y25699">
        <v>11918468.539999999</v>
      </c>
    </row>
    <row r="25700" spans="1:25" x14ac:dyDescent="0.25">
      <c r="A25700">
        <v>25699</v>
      </c>
      <c r="B25700" s="1" t="s">
        <v>4469</v>
      </c>
      <c r="C25700" s="1" t="s">
        <v>303</v>
      </c>
      <c r="D25700" s="1" t="s">
        <v>1584</v>
      </c>
      <c r="E25700" s="1" t="s">
        <v>1538</v>
      </c>
      <c r="F25700" s="1" t="s">
        <v>30</v>
      </c>
      <c r="G25700" s="1" t="s">
        <v>4493</v>
      </c>
      <c r="H25700" s="1" t="s">
        <v>1522</v>
      </c>
      <c r="I25700" s="1" t="s">
        <v>4879</v>
      </c>
      <c r="J25700" s="1" t="s">
        <v>515</v>
      </c>
      <c r="K25700" s="1" t="s">
        <v>25</v>
      </c>
      <c r="L25700" s="1" t="s">
        <v>509</v>
      </c>
      <c r="M25700" s="1" t="s">
        <v>4495</v>
      </c>
      <c r="N25700" s="1" t="s">
        <v>515</v>
      </c>
      <c r="O25700">
        <v>0</v>
      </c>
      <c r="P25700">
        <v>18259.13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18259.13</v>
      </c>
      <c r="W25700">
        <v>18259.13</v>
      </c>
      <c r="X25700">
        <v>0</v>
      </c>
      <c r="Y25700">
        <v>18259.13</v>
      </c>
    </row>
    <row r="25701" spans="1:25" x14ac:dyDescent="0.25">
      <c r="A25701">
        <v>25700</v>
      </c>
      <c r="B25701" s="1" t="s">
        <v>5571</v>
      </c>
      <c r="C25701" s="1" t="s">
        <v>301</v>
      </c>
      <c r="D25701" s="1" t="s">
        <v>2032</v>
      </c>
      <c r="E25701" s="1" t="s">
        <v>1781</v>
      </c>
      <c r="F25701" s="1" t="s">
        <v>30</v>
      </c>
      <c r="G25701" s="1" t="s">
        <v>5572</v>
      </c>
      <c r="H25701" s="1" t="s">
        <v>1522</v>
      </c>
      <c r="I25701" s="1" t="s">
        <v>11426</v>
      </c>
      <c r="J25701" s="1" t="s">
        <v>302</v>
      </c>
      <c r="K25701" s="1" t="s">
        <v>28</v>
      </c>
      <c r="L25701" s="1" t="s">
        <v>131</v>
      </c>
      <c r="M25701" s="1" t="s">
        <v>5574</v>
      </c>
      <c r="N25701" s="1" t="s">
        <v>302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</row>
    <row r="25702" spans="1:25" x14ac:dyDescent="0.25">
      <c r="A25702">
        <v>25701</v>
      </c>
      <c r="B25702" s="1" t="s">
        <v>3757</v>
      </c>
      <c r="C25702" s="1" t="s">
        <v>43</v>
      </c>
      <c r="D25702" s="1" t="s">
        <v>1532</v>
      </c>
      <c r="E25702" s="1" t="s">
        <v>1519</v>
      </c>
      <c r="F25702" s="1" t="s">
        <v>30</v>
      </c>
      <c r="G25702" s="1" t="s">
        <v>9433</v>
      </c>
      <c r="H25702" s="1" t="s">
        <v>1522</v>
      </c>
      <c r="I25702" s="1" t="s">
        <v>9438</v>
      </c>
      <c r="J25702" s="1" t="s">
        <v>833</v>
      </c>
      <c r="K25702" s="1" t="s">
        <v>28</v>
      </c>
      <c r="L25702" s="1" t="s">
        <v>350</v>
      </c>
      <c r="M25702" s="1" t="s">
        <v>9435</v>
      </c>
      <c r="N25702" s="1" t="s">
        <v>833</v>
      </c>
      <c r="O25702">
        <v>0</v>
      </c>
      <c r="P25702">
        <v>0</v>
      </c>
      <c r="Q25702">
        <v>140107000</v>
      </c>
      <c r="R25702">
        <v>0</v>
      </c>
      <c r="S25702">
        <v>0</v>
      </c>
      <c r="T25702">
        <v>31994239.16</v>
      </c>
      <c r="U25702">
        <v>136125647.03999999</v>
      </c>
      <c r="V25702">
        <v>0</v>
      </c>
      <c r="W25702">
        <v>35975592.119999997</v>
      </c>
      <c r="X25702">
        <v>54568093.649999999</v>
      </c>
      <c r="Y25702">
        <v>172101239.16</v>
      </c>
    </row>
    <row r="25703" spans="1:25" x14ac:dyDescent="0.25">
      <c r="A25703">
        <v>25702</v>
      </c>
      <c r="B25703" s="1" t="s">
        <v>3757</v>
      </c>
      <c r="C25703" s="1" t="s">
        <v>43</v>
      </c>
      <c r="D25703" s="1" t="s">
        <v>1779</v>
      </c>
      <c r="E25703" s="1" t="s">
        <v>1779</v>
      </c>
      <c r="F25703" s="1" t="s">
        <v>30</v>
      </c>
      <c r="G25703" s="1" t="s">
        <v>1521</v>
      </c>
      <c r="H25703" s="1" t="s">
        <v>1522</v>
      </c>
      <c r="I25703" s="1" t="s">
        <v>12957</v>
      </c>
      <c r="J25703" s="1" t="s">
        <v>1167</v>
      </c>
      <c r="K25703" s="1" t="s">
        <v>160</v>
      </c>
      <c r="L25703" s="1" t="s">
        <v>1138</v>
      </c>
      <c r="M25703" s="1" t="s">
        <v>9738</v>
      </c>
      <c r="N25703" s="1" t="s">
        <v>1167</v>
      </c>
      <c r="O25703">
        <v>223206.51</v>
      </c>
      <c r="P25703">
        <v>-223097.71</v>
      </c>
      <c r="Q25703">
        <v>0</v>
      </c>
      <c r="R25703">
        <v>0</v>
      </c>
      <c r="S25703">
        <v>0</v>
      </c>
      <c r="T25703">
        <v>0</v>
      </c>
      <c r="U25703">
        <v>108.8</v>
      </c>
      <c r="V25703">
        <v>180320.32</v>
      </c>
      <c r="W25703">
        <v>0</v>
      </c>
      <c r="X25703">
        <v>39.47</v>
      </c>
      <c r="Y25703">
        <v>108.8</v>
      </c>
    </row>
    <row r="25704" spans="1:25" x14ac:dyDescent="0.25">
      <c r="A25704">
        <v>25703</v>
      </c>
      <c r="B25704" s="1" t="s">
        <v>3757</v>
      </c>
      <c r="C25704" s="1" t="s">
        <v>43</v>
      </c>
      <c r="D25704" s="1" t="s">
        <v>1535</v>
      </c>
      <c r="E25704" s="1" t="s">
        <v>1532</v>
      </c>
      <c r="F25704" s="1" t="s">
        <v>30</v>
      </c>
      <c r="G25704" s="1" t="s">
        <v>9871</v>
      </c>
      <c r="H25704" s="1" t="s">
        <v>1522</v>
      </c>
      <c r="I25704" s="1" t="s">
        <v>9879</v>
      </c>
      <c r="J25704" s="1" t="s">
        <v>1190</v>
      </c>
      <c r="K25704" s="1" t="s">
        <v>96</v>
      </c>
      <c r="L25704" s="1" t="s">
        <v>555</v>
      </c>
      <c r="M25704" s="1" t="s">
        <v>9873</v>
      </c>
      <c r="N25704" s="1" t="s">
        <v>1190</v>
      </c>
      <c r="O25704">
        <v>4000000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40000000</v>
      </c>
      <c r="V25704">
        <v>0</v>
      </c>
      <c r="W25704">
        <v>0</v>
      </c>
      <c r="X25704">
        <v>0</v>
      </c>
      <c r="Y25704">
        <v>40000000</v>
      </c>
    </row>
    <row r="25705" spans="1:25" x14ac:dyDescent="0.25">
      <c r="A25705">
        <v>25704</v>
      </c>
      <c r="B25705" s="1" t="s">
        <v>3757</v>
      </c>
      <c r="C25705" s="1" t="s">
        <v>43</v>
      </c>
      <c r="D25705" s="1" t="s">
        <v>1538</v>
      </c>
      <c r="E25705" s="1" t="s">
        <v>1529</v>
      </c>
      <c r="F25705" s="1" t="s">
        <v>30</v>
      </c>
      <c r="G25705" s="1" t="s">
        <v>7388</v>
      </c>
      <c r="H25705" s="1" t="s">
        <v>1522</v>
      </c>
      <c r="I25705" s="1" t="s">
        <v>9721</v>
      </c>
      <c r="J25705" s="1" t="s">
        <v>895</v>
      </c>
      <c r="K25705" s="1" t="s">
        <v>28</v>
      </c>
      <c r="L25705" s="1" t="s">
        <v>350</v>
      </c>
      <c r="M25705" s="1" t="s">
        <v>7390</v>
      </c>
      <c r="N25705" s="1" t="s">
        <v>895</v>
      </c>
      <c r="O25705">
        <v>32700930.550000001</v>
      </c>
      <c r="P25705">
        <v>1305778.6200000001</v>
      </c>
      <c r="Q25705">
        <v>0</v>
      </c>
      <c r="R25705">
        <v>0</v>
      </c>
      <c r="S25705">
        <v>0</v>
      </c>
      <c r="T25705">
        <v>-93898.78</v>
      </c>
      <c r="U25705">
        <v>21562758.32</v>
      </c>
      <c r="V25705">
        <v>1305778.6200000001</v>
      </c>
      <c r="W25705">
        <v>12350052.07</v>
      </c>
      <c r="X25705">
        <v>64849025.020000003</v>
      </c>
      <c r="Y25705">
        <v>33912810.390000001</v>
      </c>
    </row>
    <row r="25706" spans="1:25" x14ac:dyDescent="0.25">
      <c r="A25706">
        <v>25705</v>
      </c>
      <c r="B25706" s="1" t="s">
        <v>3763</v>
      </c>
      <c r="C25706" s="1" t="s">
        <v>391</v>
      </c>
      <c r="D25706" s="1" t="s">
        <v>2025</v>
      </c>
      <c r="E25706" s="1" t="s">
        <v>1584</v>
      </c>
      <c r="F25706" s="1" t="s">
        <v>30</v>
      </c>
      <c r="G25706" s="1" t="s">
        <v>3788</v>
      </c>
      <c r="H25706" s="1" t="s">
        <v>1522</v>
      </c>
      <c r="I25706" s="1" t="s">
        <v>10839</v>
      </c>
      <c r="J25706" s="1" t="s">
        <v>435</v>
      </c>
      <c r="K25706" s="1" t="s">
        <v>37</v>
      </c>
      <c r="L25706" s="1" t="s">
        <v>395</v>
      </c>
      <c r="M25706" s="1" t="s">
        <v>3790</v>
      </c>
      <c r="N25706" s="1" t="s">
        <v>404</v>
      </c>
      <c r="O25706">
        <v>1064467.0900000001</v>
      </c>
      <c r="P25706">
        <v>354818.62</v>
      </c>
      <c r="Q25706">
        <v>0</v>
      </c>
      <c r="R25706">
        <v>0</v>
      </c>
      <c r="S25706">
        <v>0</v>
      </c>
      <c r="T25706">
        <v>0</v>
      </c>
      <c r="U25706">
        <v>0</v>
      </c>
      <c r="V25706">
        <v>354818.62</v>
      </c>
      <c r="W25706">
        <v>1419285.71</v>
      </c>
      <c r="X25706">
        <v>18139.32</v>
      </c>
      <c r="Y25706">
        <v>1419285.71</v>
      </c>
    </row>
    <row r="25707" spans="1:25" x14ac:dyDescent="0.25">
      <c r="A25707">
        <v>25706</v>
      </c>
      <c r="B25707" s="1" t="s">
        <v>4469</v>
      </c>
      <c r="C25707" s="1" t="s">
        <v>303</v>
      </c>
      <c r="D25707" s="1" t="s">
        <v>1779</v>
      </c>
      <c r="E25707" s="1" t="s">
        <v>1779</v>
      </c>
      <c r="F25707" s="1" t="s">
        <v>30</v>
      </c>
      <c r="G25707" s="1" t="s">
        <v>4508</v>
      </c>
      <c r="H25707" s="1" t="s">
        <v>1522</v>
      </c>
      <c r="I25707" s="1" t="s">
        <v>12958</v>
      </c>
      <c r="J25707" s="1" t="s">
        <v>530</v>
      </c>
      <c r="K25707" s="1" t="s">
        <v>41</v>
      </c>
      <c r="L25707" s="1" t="s">
        <v>178</v>
      </c>
      <c r="M25707" s="1" t="s">
        <v>4510</v>
      </c>
      <c r="N25707" s="1" t="s">
        <v>53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0</v>
      </c>
    </row>
    <row r="25708" spans="1:25" x14ac:dyDescent="0.25">
      <c r="A25708">
        <v>25707</v>
      </c>
      <c r="B25708" s="1" t="s">
        <v>4194</v>
      </c>
      <c r="C25708" s="1" t="s">
        <v>462</v>
      </c>
      <c r="D25708" s="1" t="s">
        <v>2025</v>
      </c>
      <c r="E25708" s="1" t="s">
        <v>2025</v>
      </c>
      <c r="F25708" s="1" t="s">
        <v>30</v>
      </c>
      <c r="G25708" s="1" t="s">
        <v>2062</v>
      </c>
      <c r="H25708" s="1" t="s">
        <v>1522</v>
      </c>
      <c r="I25708" s="1" t="s">
        <v>11566</v>
      </c>
      <c r="J25708" s="1" t="s">
        <v>468</v>
      </c>
      <c r="K25708" s="1" t="s">
        <v>96</v>
      </c>
      <c r="L25708" s="1" t="s">
        <v>464</v>
      </c>
      <c r="M25708" s="1" t="s">
        <v>4205</v>
      </c>
      <c r="N25708" s="1" t="s">
        <v>468</v>
      </c>
      <c r="O25708">
        <v>1102897.74</v>
      </c>
      <c r="P25708">
        <v>2524.56</v>
      </c>
      <c r="Q25708">
        <v>0</v>
      </c>
      <c r="R25708">
        <v>0</v>
      </c>
      <c r="S25708">
        <v>0</v>
      </c>
      <c r="T25708">
        <v>0</v>
      </c>
      <c r="U25708">
        <v>2524.56</v>
      </c>
      <c r="V25708">
        <v>2524.56</v>
      </c>
      <c r="W25708">
        <v>1102897.74</v>
      </c>
      <c r="X25708">
        <v>2524.56</v>
      </c>
      <c r="Y25708">
        <v>1105422.3</v>
      </c>
    </row>
    <row r="25709" spans="1:25" x14ac:dyDescent="0.25">
      <c r="A25709">
        <v>25708</v>
      </c>
      <c r="B25709" s="1" t="s">
        <v>6822</v>
      </c>
      <c r="C25709" s="1" t="s">
        <v>701</v>
      </c>
      <c r="D25709" s="1" t="s">
        <v>1538</v>
      </c>
      <c r="E25709" s="1" t="s">
        <v>1538</v>
      </c>
      <c r="F25709" s="1" t="s">
        <v>30</v>
      </c>
      <c r="G25709" s="1" t="s">
        <v>8370</v>
      </c>
      <c r="H25709" s="1" t="s">
        <v>1522</v>
      </c>
      <c r="I25709" s="1" t="s">
        <v>8711</v>
      </c>
      <c r="J25709" s="1" t="s">
        <v>1045</v>
      </c>
      <c r="K25709" s="1" t="s">
        <v>101</v>
      </c>
      <c r="L25709" s="1" t="s">
        <v>824</v>
      </c>
      <c r="M25709" s="1" t="s">
        <v>8372</v>
      </c>
      <c r="N25709" s="1" t="s">
        <v>1045</v>
      </c>
      <c r="O25709">
        <v>11313464.539999999</v>
      </c>
      <c r="P25709">
        <v>3342925.45</v>
      </c>
      <c r="Q25709">
        <v>0</v>
      </c>
      <c r="R25709">
        <v>0</v>
      </c>
      <c r="S25709">
        <v>0</v>
      </c>
      <c r="T25709">
        <v>458</v>
      </c>
      <c r="U25709">
        <v>1380012.36</v>
      </c>
      <c r="V25709">
        <v>3342925.45</v>
      </c>
      <c r="W25709">
        <v>13276835.630000001</v>
      </c>
      <c r="X25709">
        <v>14921822.74</v>
      </c>
      <c r="Y25709">
        <v>14656847.99</v>
      </c>
    </row>
    <row r="25710" spans="1:25" x14ac:dyDescent="0.25">
      <c r="A25710">
        <v>25709</v>
      </c>
      <c r="B25710" s="1" t="s">
        <v>6221</v>
      </c>
      <c r="C25710" s="1" t="s">
        <v>738</v>
      </c>
      <c r="D25710" s="1" t="s">
        <v>1538</v>
      </c>
      <c r="E25710" s="1" t="s">
        <v>1535</v>
      </c>
      <c r="F25710" s="1" t="s">
        <v>30</v>
      </c>
      <c r="G25710" s="1" t="s">
        <v>6251</v>
      </c>
      <c r="H25710" s="1" t="s">
        <v>1522</v>
      </c>
      <c r="I25710" s="1" t="s">
        <v>6252</v>
      </c>
      <c r="J25710" s="1" t="s">
        <v>754</v>
      </c>
      <c r="K25710" s="1" t="s">
        <v>105</v>
      </c>
      <c r="L25710" s="1" t="s">
        <v>740</v>
      </c>
      <c r="M25710" s="1" t="s">
        <v>6253</v>
      </c>
      <c r="N25710" s="1" t="s">
        <v>755</v>
      </c>
      <c r="O25710">
        <v>0.9</v>
      </c>
      <c r="P25710">
        <v>158459.67000000001</v>
      </c>
      <c r="Q25710">
        <v>0</v>
      </c>
      <c r="R25710">
        <v>0</v>
      </c>
      <c r="S25710">
        <v>0</v>
      </c>
      <c r="T25710">
        <v>0</v>
      </c>
      <c r="U25710">
        <v>0</v>
      </c>
      <c r="V25710">
        <v>158459.67000000001</v>
      </c>
      <c r="W25710">
        <v>158460.57</v>
      </c>
      <c r="X25710">
        <v>204709.23</v>
      </c>
      <c r="Y25710">
        <v>158460.57</v>
      </c>
    </row>
    <row r="25711" spans="1:25" x14ac:dyDescent="0.25">
      <c r="A25711">
        <v>25710</v>
      </c>
      <c r="B25711" s="1" t="s">
        <v>4235</v>
      </c>
      <c r="C25711" s="1" t="s">
        <v>472</v>
      </c>
      <c r="D25711" s="1" t="s">
        <v>1779</v>
      </c>
      <c r="E25711" s="1" t="s">
        <v>2025</v>
      </c>
      <c r="F25711" s="1" t="s">
        <v>30</v>
      </c>
      <c r="G25711" s="1" t="s">
        <v>4254</v>
      </c>
      <c r="H25711" s="1" t="s">
        <v>1522</v>
      </c>
      <c r="I25711" s="1" t="s">
        <v>11327</v>
      </c>
      <c r="J25711" s="1" t="s">
        <v>481</v>
      </c>
      <c r="K25711" s="1" t="s">
        <v>101</v>
      </c>
      <c r="L25711" s="1" t="s">
        <v>445</v>
      </c>
      <c r="M25711" s="1" t="s">
        <v>4256</v>
      </c>
      <c r="N25711" s="1" t="s">
        <v>481</v>
      </c>
      <c r="O25711">
        <v>415144.63</v>
      </c>
      <c r="P25711">
        <v>53740.08</v>
      </c>
      <c r="Q25711">
        <v>0</v>
      </c>
      <c r="R25711">
        <v>0</v>
      </c>
      <c r="S25711">
        <v>0</v>
      </c>
      <c r="T25711">
        <v>0</v>
      </c>
      <c r="U25711">
        <v>0</v>
      </c>
      <c r="V25711">
        <v>53740.08</v>
      </c>
      <c r="W25711">
        <v>468884.71</v>
      </c>
      <c r="X25711">
        <v>309.2</v>
      </c>
      <c r="Y25711">
        <v>468884.71</v>
      </c>
    </row>
    <row r="25712" spans="1:25" x14ac:dyDescent="0.25">
      <c r="A25712">
        <v>25711</v>
      </c>
      <c r="B25712" s="1" t="s">
        <v>4469</v>
      </c>
      <c r="C25712" s="1" t="s">
        <v>303</v>
      </c>
      <c r="D25712" s="1" t="s">
        <v>1779</v>
      </c>
      <c r="E25712" s="1" t="s">
        <v>1779</v>
      </c>
      <c r="F25712" s="1" t="s">
        <v>30</v>
      </c>
      <c r="G25712" s="1" t="s">
        <v>4523</v>
      </c>
      <c r="H25712" s="1" t="s">
        <v>1522</v>
      </c>
      <c r="I25712" s="1" t="s">
        <v>12959</v>
      </c>
      <c r="J25712" s="1" t="s">
        <v>536</v>
      </c>
      <c r="K25712" s="1" t="s">
        <v>37</v>
      </c>
      <c r="L25712" s="1" t="s">
        <v>38</v>
      </c>
      <c r="M25712" s="1" t="s">
        <v>4525</v>
      </c>
      <c r="N25712" s="1" t="s">
        <v>536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0</v>
      </c>
    </row>
    <row r="25713" spans="1:25" x14ac:dyDescent="0.25">
      <c r="A25713">
        <v>25712</v>
      </c>
      <c r="B25713" s="1" t="s">
        <v>1569</v>
      </c>
      <c r="C25713" s="1" t="s">
        <v>45</v>
      </c>
      <c r="D25713" s="1" t="s">
        <v>1781</v>
      </c>
      <c r="E25713" s="1" t="s">
        <v>1779</v>
      </c>
      <c r="F25713" s="1" t="s">
        <v>30</v>
      </c>
      <c r="G25713" s="1" t="s">
        <v>1585</v>
      </c>
      <c r="H25713" s="1" t="s">
        <v>1522</v>
      </c>
      <c r="I25713" s="1" t="s">
        <v>12960</v>
      </c>
      <c r="J25713" s="1" t="s">
        <v>53</v>
      </c>
      <c r="K25713" s="1" t="s">
        <v>47</v>
      </c>
      <c r="L25713" s="1" t="s">
        <v>48</v>
      </c>
      <c r="M25713" s="1" t="s">
        <v>1587</v>
      </c>
      <c r="N25713" s="1" t="s">
        <v>53</v>
      </c>
      <c r="O25713">
        <v>81464.2</v>
      </c>
      <c r="P25713">
        <v>-81464.19</v>
      </c>
      <c r="Q25713">
        <v>0</v>
      </c>
      <c r="R25713">
        <v>0</v>
      </c>
      <c r="S25713">
        <v>0</v>
      </c>
      <c r="T25713">
        <v>0</v>
      </c>
      <c r="U25713">
        <v>0.01</v>
      </c>
      <c r="V25713">
        <v>2965.03</v>
      </c>
      <c r="W25713">
        <v>0</v>
      </c>
      <c r="X25713">
        <v>0</v>
      </c>
      <c r="Y25713">
        <v>0.01</v>
      </c>
    </row>
    <row r="25714" spans="1:25" x14ac:dyDescent="0.25">
      <c r="A25714">
        <v>25713</v>
      </c>
      <c r="B25714" s="1" t="s">
        <v>3763</v>
      </c>
      <c r="C25714" s="1" t="s">
        <v>391</v>
      </c>
      <c r="D25714" s="1" t="s">
        <v>2025</v>
      </c>
      <c r="E25714" s="1" t="s">
        <v>2025</v>
      </c>
      <c r="F25714" s="1" t="s">
        <v>30</v>
      </c>
      <c r="G25714" s="1" t="s">
        <v>1738</v>
      </c>
      <c r="H25714" s="1" t="s">
        <v>1522</v>
      </c>
      <c r="I25714" s="1" t="s">
        <v>11374</v>
      </c>
      <c r="J25714" s="1" t="s">
        <v>417</v>
      </c>
      <c r="K25714" s="1" t="s">
        <v>71</v>
      </c>
      <c r="L25714" s="1" t="s">
        <v>72</v>
      </c>
      <c r="M25714" s="1" t="s">
        <v>3784</v>
      </c>
      <c r="N25714" s="1" t="s">
        <v>402</v>
      </c>
      <c r="O25714">
        <v>481411.95</v>
      </c>
      <c r="P25714">
        <v>351.25</v>
      </c>
      <c r="Q25714">
        <v>0</v>
      </c>
      <c r="R25714">
        <v>0</v>
      </c>
      <c r="S25714">
        <v>0</v>
      </c>
      <c r="T25714">
        <v>0</v>
      </c>
      <c r="U25714">
        <v>0</v>
      </c>
      <c r="V25714">
        <v>351.25</v>
      </c>
      <c r="W25714">
        <v>481763.2</v>
      </c>
      <c r="X25714">
        <v>5655.28</v>
      </c>
      <c r="Y25714">
        <v>481763.2</v>
      </c>
    </row>
    <row r="25715" spans="1:25" x14ac:dyDescent="0.25">
      <c r="A25715">
        <v>25714</v>
      </c>
      <c r="B25715" s="1" t="s">
        <v>4469</v>
      </c>
      <c r="C25715" s="1" t="s">
        <v>303</v>
      </c>
      <c r="D25715" s="1" t="s">
        <v>1781</v>
      </c>
      <c r="E25715" s="1" t="s">
        <v>1779</v>
      </c>
      <c r="F25715" s="1" t="s">
        <v>30</v>
      </c>
      <c r="G25715" s="1" t="s">
        <v>4493</v>
      </c>
      <c r="H25715" s="1" t="s">
        <v>1522</v>
      </c>
      <c r="I25715" s="1" t="s">
        <v>12961</v>
      </c>
      <c r="J25715" s="1" t="s">
        <v>515</v>
      </c>
      <c r="K25715" s="1" t="s">
        <v>25</v>
      </c>
      <c r="L25715" s="1" t="s">
        <v>509</v>
      </c>
      <c r="M25715" s="1" t="s">
        <v>4495</v>
      </c>
      <c r="N25715" s="1" t="s">
        <v>515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0</v>
      </c>
    </row>
    <row r="25716" spans="1:25" x14ac:dyDescent="0.25">
      <c r="A25716">
        <v>25715</v>
      </c>
      <c r="B25716" s="1" t="s">
        <v>1678</v>
      </c>
      <c r="C25716" s="1" t="s">
        <v>69</v>
      </c>
      <c r="D25716" s="1" t="s">
        <v>1532</v>
      </c>
      <c r="E25716" s="1" t="s">
        <v>1529</v>
      </c>
      <c r="F25716" s="1" t="s">
        <v>30</v>
      </c>
      <c r="G25716" s="1" t="s">
        <v>1679</v>
      </c>
      <c r="H25716" s="1" t="s">
        <v>1522</v>
      </c>
      <c r="I25716" s="1" t="s">
        <v>1684</v>
      </c>
      <c r="J25716" s="1" t="s">
        <v>70</v>
      </c>
      <c r="K25716" s="1" t="s">
        <v>71</v>
      </c>
      <c r="L25716" s="1" t="s">
        <v>72</v>
      </c>
      <c r="M25716" s="1" t="s">
        <v>1681</v>
      </c>
      <c r="N25716" s="1" t="s">
        <v>70</v>
      </c>
      <c r="O25716">
        <v>0</v>
      </c>
      <c r="P25716">
        <v>0</v>
      </c>
      <c r="Q25716">
        <v>3400000</v>
      </c>
      <c r="R25716">
        <v>0</v>
      </c>
      <c r="S25716">
        <v>0</v>
      </c>
      <c r="T25716">
        <v>0</v>
      </c>
      <c r="U25716">
        <v>2960799.8</v>
      </c>
      <c r="V25716">
        <v>0</v>
      </c>
      <c r="W25716">
        <v>439200.2</v>
      </c>
      <c r="X25716">
        <v>2634290.29</v>
      </c>
      <c r="Y25716">
        <v>3400000</v>
      </c>
    </row>
    <row r="25717" spans="1:25" x14ac:dyDescent="0.25">
      <c r="A25717">
        <v>25716</v>
      </c>
      <c r="B25717" s="1" t="s">
        <v>4230</v>
      </c>
      <c r="C25717" s="1" t="s">
        <v>892</v>
      </c>
      <c r="D25717" s="1" t="s">
        <v>1584</v>
      </c>
      <c r="E25717" s="1" t="s">
        <v>1584</v>
      </c>
      <c r="F25717" s="1" t="s">
        <v>30</v>
      </c>
      <c r="G25717" s="1" t="s">
        <v>8048</v>
      </c>
      <c r="H25717" s="1" t="s">
        <v>1522</v>
      </c>
      <c r="I25717" s="1" t="s">
        <v>10776</v>
      </c>
      <c r="J25717" s="1" t="s">
        <v>999</v>
      </c>
      <c r="K25717" s="1" t="s">
        <v>41</v>
      </c>
      <c r="L25717" s="1" t="s">
        <v>113</v>
      </c>
      <c r="M25717" s="1" t="s">
        <v>8050</v>
      </c>
      <c r="N25717" s="1" t="s">
        <v>999</v>
      </c>
      <c r="O25717">
        <v>1621454.11</v>
      </c>
      <c r="P25717">
        <v>231601.15</v>
      </c>
      <c r="Q25717">
        <v>0</v>
      </c>
      <c r="R25717">
        <v>0</v>
      </c>
      <c r="S25717">
        <v>0</v>
      </c>
      <c r="T25717">
        <v>0</v>
      </c>
      <c r="U25717">
        <v>644.96</v>
      </c>
      <c r="V25717">
        <v>231601.15</v>
      </c>
      <c r="W25717">
        <v>1852410.3</v>
      </c>
      <c r="X25717">
        <v>8512.74</v>
      </c>
      <c r="Y25717">
        <v>1853055.26</v>
      </c>
    </row>
    <row r="25718" spans="1:25" x14ac:dyDescent="0.25">
      <c r="A25718">
        <v>25717</v>
      </c>
      <c r="B25718" s="1" t="s">
        <v>4907</v>
      </c>
      <c r="C25718" s="1" t="s">
        <v>572</v>
      </c>
      <c r="D25718" s="1" t="s">
        <v>1779</v>
      </c>
      <c r="E25718" s="1" t="s">
        <v>1584</v>
      </c>
      <c r="F25718" s="1" t="s">
        <v>30</v>
      </c>
      <c r="G25718" s="1" t="s">
        <v>10625</v>
      </c>
      <c r="H25718" s="1" t="s">
        <v>1522</v>
      </c>
      <c r="I25718" s="1" t="s">
        <v>10626</v>
      </c>
      <c r="J25718" s="1" t="s">
        <v>642</v>
      </c>
      <c r="K25718" s="1" t="s">
        <v>71</v>
      </c>
      <c r="L25718" s="1" t="s">
        <v>72</v>
      </c>
      <c r="M25718" s="1" t="s">
        <v>10627</v>
      </c>
      <c r="N25718" s="1" t="s">
        <v>642</v>
      </c>
      <c r="O25718">
        <v>717682.77</v>
      </c>
      <c r="P25718">
        <v>127628.96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127628.96</v>
      </c>
      <c r="W25718">
        <v>845311.73</v>
      </c>
      <c r="X25718">
        <v>632697.63</v>
      </c>
      <c r="Y25718">
        <v>845311.73</v>
      </c>
    </row>
    <row r="25719" spans="1:25" x14ac:dyDescent="0.25">
      <c r="A25719">
        <v>25718</v>
      </c>
      <c r="B25719" s="1" t="s">
        <v>3757</v>
      </c>
      <c r="C25719" s="1" t="s">
        <v>43</v>
      </c>
      <c r="D25719" s="1" t="s">
        <v>1779</v>
      </c>
      <c r="E25719" s="1" t="s">
        <v>1779</v>
      </c>
      <c r="F25719" s="1" t="s">
        <v>30</v>
      </c>
      <c r="G25719" s="1" t="s">
        <v>9682</v>
      </c>
      <c r="H25719" s="1" t="s">
        <v>1522</v>
      </c>
      <c r="I25719" s="1" t="s">
        <v>12962</v>
      </c>
      <c r="J25719" s="1" t="s">
        <v>1164</v>
      </c>
      <c r="K25719" s="1" t="s">
        <v>160</v>
      </c>
      <c r="L25719" s="1" t="s">
        <v>1138</v>
      </c>
      <c r="M25719" s="1" t="s">
        <v>9684</v>
      </c>
      <c r="N25719" s="1" t="s">
        <v>1164</v>
      </c>
      <c r="O25719">
        <v>77429.38</v>
      </c>
      <c r="P25719">
        <v>-77429.38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107357.93</v>
      </c>
      <c r="W25719">
        <v>0</v>
      </c>
      <c r="X25719">
        <v>470.86</v>
      </c>
      <c r="Y25719">
        <v>0</v>
      </c>
    </row>
    <row r="25720" spans="1:25" x14ac:dyDescent="0.25">
      <c r="A25720">
        <v>25719</v>
      </c>
      <c r="B25720" s="1" t="s">
        <v>4469</v>
      </c>
      <c r="C25720" s="1" t="s">
        <v>303</v>
      </c>
      <c r="D25720" s="1" t="s">
        <v>1584</v>
      </c>
      <c r="E25720" s="1" t="s">
        <v>1526</v>
      </c>
      <c r="F25720" s="1" t="s">
        <v>30</v>
      </c>
      <c r="G25720" s="1" t="s">
        <v>3780</v>
      </c>
      <c r="H25720" s="1" t="s">
        <v>1522</v>
      </c>
      <c r="I25720" s="1" t="s">
        <v>4860</v>
      </c>
      <c r="J25720" s="1" t="s">
        <v>528</v>
      </c>
      <c r="K25720" s="1" t="s">
        <v>25</v>
      </c>
      <c r="L25720" s="1" t="s">
        <v>509</v>
      </c>
      <c r="M25720" s="1" t="s">
        <v>4503</v>
      </c>
      <c r="N25720" s="1" t="s">
        <v>528</v>
      </c>
      <c r="O25720">
        <v>423258.26</v>
      </c>
      <c r="P25720">
        <v>0</v>
      </c>
      <c r="Q25720">
        <v>0</v>
      </c>
      <c r="R25720">
        <v>0</v>
      </c>
      <c r="S25720">
        <v>0</v>
      </c>
      <c r="T25720">
        <v>0</v>
      </c>
      <c r="U25720">
        <v>7170.28</v>
      </c>
      <c r="V25720">
        <v>0</v>
      </c>
      <c r="W25720">
        <v>416087.98</v>
      </c>
      <c r="X25720">
        <v>205116.95</v>
      </c>
      <c r="Y25720">
        <v>423258.26</v>
      </c>
    </row>
    <row r="25721" spans="1:25" x14ac:dyDescent="0.25">
      <c r="A25721">
        <v>25720</v>
      </c>
      <c r="B25721" s="1" t="s">
        <v>8256</v>
      </c>
      <c r="C25721" s="1" t="s">
        <v>701</v>
      </c>
      <c r="D25721" s="1" t="s">
        <v>1538</v>
      </c>
      <c r="E25721" s="1" t="s">
        <v>1532</v>
      </c>
      <c r="F25721" s="1" t="s">
        <v>30</v>
      </c>
      <c r="G25721" s="1" t="s">
        <v>8470</v>
      </c>
      <c r="H25721" s="1" t="s">
        <v>1522</v>
      </c>
      <c r="I25721" s="1" t="s">
        <v>8794</v>
      </c>
      <c r="J25721" s="1" t="s">
        <v>1068</v>
      </c>
      <c r="K25721" s="1" t="s">
        <v>101</v>
      </c>
      <c r="L25721" s="1" t="s">
        <v>824</v>
      </c>
      <c r="M25721" s="1" t="s">
        <v>8472</v>
      </c>
      <c r="N25721" s="1" t="s">
        <v>1068</v>
      </c>
      <c r="O25721">
        <v>25040000</v>
      </c>
      <c r="P25721">
        <v>22222201.850000001</v>
      </c>
      <c r="Q25721">
        <v>0</v>
      </c>
      <c r="R25721">
        <v>0</v>
      </c>
      <c r="S25721">
        <v>0</v>
      </c>
      <c r="T25721">
        <v>0</v>
      </c>
      <c r="U25721">
        <v>47262201.850000001</v>
      </c>
      <c r="V25721">
        <v>22222201.850000001</v>
      </c>
      <c r="W25721">
        <v>0</v>
      </c>
      <c r="X25721">
        <v>11469319.17</v>
      </c>
      <c r="Y25721">
        <v>47262201.850000001</v>
      </c>
    </row>
    <row r="25722" spans="1:25" x14ac:dyDescent="0.25">
      <c r="A25722">
        <v>25721</v>
      </c>
      <c r="B25722" s="1" t="s">
        <v>3763</v>
      </c>
      <c r="C25722" s="1" t="s">
        <v>391</v>
      </c>
      <c r="D25722" s="1" t="s">
        <v>1584</v>
      </c>
      <c r="E25722" s="1" t="s">
        <v>1538</v>
      </c>
      <c r="F25722" s="1" t="s">
        <v>30</v>
      </c>
      <c r="G25722" s="1" t="s">
        <v>3772</v>
      </c>
      <c r="H25722" s="1" t="s">
        <v>1522</v>
      </c>
      <c r="I25722" s="1" t="s">
        <v>4044</v>
      </c>
      <c r="J25722" s="1" t="s">
        <v>397</v>
      </c>
      <c r="K25722" s="1" t="s">
        <v>37</v>
      </c>
      <c r="L25722" s="1" t="s">
        <v>395</v>
      </c>
      <c r="M25722" s="1" t="s">
        <v>3774</v>
      </c>
      <c r="N25722" s="1" t="s">
        <v>397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12427440.57</v>
      </c>
      <c r="Y25722">
        <v>0</v>
      </c>
    </row>
    <row r="25723" spans="1:25" x14ac:dyDescent="0.25">
      <c r="A25723">
        <v>25722</v>
      </c>
      <c r="B25723" s="1" t="s">
        <v>6509</v>
      </c>
      <c r="C25723" s="1" t="s">
        <v>118</v>
      </c>
      <c r="D25723" s="1" t="s">
        <v>1584</v>
      </c>
      <c r="E25723" s="1" t="s">
        <v>1584</v>
      </c>
      <c r="F25723" s="1" t="s">
        <v>30</v>
      </c>
      <c r="G25723" s="1" t="s">
        <v>1923</v>
      </c>
      <c r="H25723" s="1" t="s">
        <v>1522</v>
      </c>
      <c r="I25723" s="1" t="s">
        <v>10423</v>
      </c>
      <c r="J25723" s="1" t="s">
        <v>804</v>
      </c>
      <c r="K25723" s="1" t="s">
        <v>119</v>
      </c>
      <c r="L25723" s="1" t="s">
        <v>127</v>
      </c>
      <c r="M25723" s="1" t="s">
        <v>6643</v>
      </c>
      <c r="N25723" s="1" t="s">
        <v>804</v>
      </c>
      <c r="O25723">
        <v>401399.51</v>
      </c>
      <c r="P25723">
        <v>130831.37</v>
      </c>
      <c r="Q25723">
        <v>0</v>
      </c>
      <c r="R25723">
        <v>0</v>
      </c>
      <c r="S25723">
        <v>0</v>
      </c>
      <c r="T25723">
        <v>0</v>
      </c>
      <c r="U25723">
        <v>388.68</v>
      </c>
      <c r="V25723">
        <v>130831.37</v>
      </c>
      <c r="W25723">
        <v>531842.19999999995</v>
      </c>
      <c r="X25723">
        <v>535.6</v>
      </c>
      <c r="Y25723">
        <v>532230.88</v>
      </c>
    </row>
    <row r="25724" spans="1:25" x14ac:dyDescent="0.25">
      <c r="A25724">
        <v>25723</v>
      </c>
      <c r="B25724" s="1" t="s">
        <v>4907</v>
      </c>
      <c r="C25724" s="1" t="s">
        <v>572</v>
      </c>
      <c r="D25724" s="1" t="s">
        <v>1779</v>
      </c>
      <c r="E25724" s="1" t="s">
        <v>1584</v>
      </c>
      <c r="F25724" s="1" t="s">
        <v>30</v>
      </c>
      <c r="G25724" s="1" t="s">
        <v>5028</v>
      </c>
      <c r="H25724" s="1" t="s">
        <v>1522</v>
      </c>
      <c r="I25724" s="1" t="s">
        <v>10621</v>
      </c>
      <c r="J25724" s="1" t="s">
        <v>613</v>
      </c>
      <c r="K25724" s="1" t="s">
        <v>119</v>
      </c>
      <c r="L25724" s="1" t="s">
        <v>141</v>
      </c>
      <c r="M25724" s="1" t="s">
        <v>5030</v>
      </c>
      <c r="N25724" s="1" t="s">
        <v>608</v>
      </c>
      <c r="O25724">
        <v>29080.87</v>
      </c>
      <c r="P25724">
        <v>23388.44</v>
      </c>
      <c r="Q25724">
        <v>0</v>
      </c>
      <c r="R25724">
        <v>0</v>
      </c>
      <c r="S25724">
        <v>0</v>
      </c>
      <c r="T25724">
        <v>-19947.46</v>
      </c>
      <c r="U25724">
        <v>0</v>
      </c>
      <c r="V25724">
        <v>23388.44</v>
      </c>
      <c r="W25724">
        <v>32521.85</v>
      </c>
      <c r="X25724">
        <v>0</v>
      </c>
      <c r="Y25724">
        <v>32521.85</v>
      </c>
    </row>
    <row r="25725" spans="1:25" x14ac:dyDescent="0.25">
      <c r="A25725">
        <v>25724</v>
      </c>
      <c r="B25725" s="1" t="s">
        <v>6822</v>
      </c>
      <c r="C25725" s="1" t="s">
        <v>701</v>
      </c>
      <c r="D25725" s="1" t="s">
        <v>1779</v>
      </c>
      <c r="E25725" s="1" t="s">
        <v>1779</v>
      </c>
      <c r="F25725" s="1" t="s">
        <v>30</v>
      </c>
      <c r="G25725" s="1" t="s">
        <v>8400</v>
      </c>
      <c r="H25725" s="1" t="s">
        <v>1522</v>
      </c>
      <c r="I25725" s="1" t="s">
        <v>12963</v>
      </c>
      <c r="J25725" s="1" t="s">
        <v>828</v>
      </c>
      <c r="K25725" s="1" t="s">
        <v>101</v>
      </c>
      <c r="L25725" s="1" t="s">
        <v>824</v>
      </c>
      <c r="M25725" s="1" t="s">
        <v>8402</v>
      </c>
      <c r="N25725" s="1" t="s">
        <v>828</v>
      </c>
      <c r="O25725">
        <v>1131717222.5599999</v>
      </c>
      <c r="P25725">
        <v>-134447268.86000001</v>
      </c>
      <c r="Q25725">
        <v>0</v>
      </c>
      <c r="R25725">
        <v>0</v>
      </c>
      <c r="S25725">
        <v>0</v>
      </c>
      <c r="T25725">
        <v>-531810266.36000001</v>
      </c>
      <c r="U25725">
        <v>465459687.33999997</v>
      </c>
      <c r="V25725">
        <v>2001350134.9000001</v>
      </c>
      <c r="W25725">
        <v>0</v>
      </c>
      <c r="X25725">
        <v>648440501.71000004</v>
      </c>
      <c r="Y25725">
        <v>465459687.33999997</v>
      </c>
    </row>
    <row r="25726" spans="1:25" x14ac:dyDescent="0.25">
      <c r="A25726">
        <v>25725</v>
      </c>
      <c r="B25726" s="1" t="s">
        <v>2866</v>
      </c>
      <c r="C25726" s="1" t="s">
        <v>90</v>
      </c>
      <c r="D25726" s="1" t="s">
        <v>1538</v>
      </c>
      <c r="E25726" s="1" t="s">
        <v>1526</v>
      </c>
      <c r="F25726" s="1" t="s">
        <v>30</v>
      </c>
      <c r="G25726" s="1" t="s">
        <v>2867</v>
      </c>
      <c r="H25726" s="1" t="s">
        <v>1522</v>
      </c>
      <c r="I25726" s="1" t="s">
        <v>9251</v>
      </c>
      <c r="J25726" s="1" t="s">
        <v>91</v>
      </c>
      <c r="K25726" s="1" t="s">
        <v>92</v>
      </c>
      <c r="L25726" s="1" t="s">
        <v>93</v>
      </c>
      <c r="M25726" s="1" t="s">
        <v>2870</v>
      </c>
      <c r="N25726" s="1" t="s">
        <v>91</v>
      </c>
      <c r="O25726">
        <v>38568678.850000001</v>
      </c>
      <c r="P25726">
        <v>4706570.1500000004</v>
      </c>
      <c r="Q25726">
        <v>0</v>
      </c>
      <c r="R25726">
        <v>0</v>
      </c>
      <c r="S25726">
        <v>0</v>
      </c>
      <c r="T25726">
        <v>0</v>
      </c>
      <c r="U25726">
        <v>33230711.859999999</v>
      </c>
      <c r="V25726">
        <v>2927743.15</v>
      </c>
      <c r="W25726">
        <v>10044537.140000001</v>
      </c>
      <c r="X25726">
        <v>81675191.780000001</v>
      </c>
      <c r="Y25726">
        <v>43275249</v>
      </c>
    </row>
    <row r="25727" spans="1:25" x14ac:dyDescent="0.25">
      <c r="A25727">
        <v>25726</v>
      </c>
      <c r="B25727" s="1" t="s">
        <v>3763</v>
      </c>
      <c r="C25727" s="1" t="s">
        <v>391</v>
      </c>
      <c r="D25727" s="1" t="s">
        <v>1538</v>
      </c>
      <c r="E25727" s="1" t="s">
        <v>1538</v>
      </c>
      <c r="F25727" s="1" t="s">
        <v>30</v>
      </c>
      <c r="G25727" s="1" t="s">
        <v>3834</v>
      </c>
      <c r="H25727" s="1" t="s">
        <v>1522</v>
      </c>
      <c r="I25727" s="1" t="s">
        <v>4025</v>
      </c>
      <c r="J25727" s="1" t="s">
        <v>423</v>
      </c>
      <c r="K25727" s="1" t="s">
        <v>37</v>
      </c>
      <c r="L25727" s="1" t="s">
        <v>57</v>
      </c>
      <c r="M25727" s="1" t="s">
        <v>3836</v>
      </c>
      <c r="N25727" s="1" t="s">
        <v>423</v>
      </c>
      <c r="O25727">
        <v>3097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0</v>
      </c>
      <c r="W25727">
        <v>3097</v>
      </c>
      <c r="X25727">
        <v>15379.57</v>
      </c>
      <c r="Y25727">
        <v>3097</v>
      </c>
    </row>
    <row r="25728" spans="1:25" x14ac:dyDescent="0.25">
      <c r="A25728">
        <v>25727</v>
      </c>
      <c r="B25728" s="1" t="s">
        <v>6509</v>
      </c>
      <c r="C25728" s="1" t="s">
        <v>118</v>
      </c>
      <c r="D25728" s="1" t="s">
        <v>1532</v>
      </c>
      <c r="E25728" s="1" t="s">
        <v>1526</v>
      </c>
      <c r="F25728" s="1" t="s">
        <v>30</v>
      </c>
      <c r="G25728" s="1" t="s">
        <v>6842</v>
      </c>
      <c r="H25728" s="1" t="s">
        <v>1522</v>
      </c>
      <c r="I25728" s="1" t="s">
        <v>6958</v>
      </c>
      <c r="J25728" s="1" t="s">
        <v>835</v>
      </c>
      <c r="K25728" s="1" t="s">
        <v>119</v>
      </c>
      <c r="L25728" s="1" t="s">
        <v>154</v>
      </c>
      <c r="M25728" s="1" t="s">
        <v>6844</v>
      </c>
      <c r="N25728" s="1" t="s">
        <v>835</v>
      </c>
      <c r="O25728">
        <v>0</v>
      </c>
      <c r="P25728">
        <v>0</v>
      </c>
      <c r="Q25728">
        <v>2330400000</v>
      </c>
      <c r="R25728">
        <v>0</v>
      </c>
      <c r="S25728">
        <v>0</v>
      </c>
      <c r="T25728">
        <v>9918790.3300000001</v>
      </c>
      <c r="U25728">
        <v>1082941808.1300001</v>
      </c>
      <c r="V25728">
        <v>0</v>
      </c>
      <c r="W25728">
        <v>1257376982.2</v>
      </c>
      <c r="X25728">
        <v>397798856.12</v>
      </c>
      <c r="Y25728">
        <v>2340318790.3299999</v>
      </c>
    </row>
    <row r="25729" spans="1:25" x14ac:dyDescent="0.25">
      <c r="A25729">
        <v>25728</v>
      </c>
      <c r="B25729" s="1" t="s">
        <v>6221</v>
      </c>
      <c r="C25729" s="1" t="s">
        <v>738</v>
      </c>
      <c r="D25729" s="1" t="s">
        <v>1532</v>
      </c>
      <c r="E25729" s="1" t="s">
        <v>1529</v>
      </c>
      <c r="F25729" s="1" t="s">
        <v>30</v>
      </c>
      <c r="G25729" s="1" t="s">
        <v>1931</v>
      </c>
      <c r="H25729" s="1" t="s">
        <v>1522</v>
      </c>
      <c r="I25729" s="1" t="s">
        <v>6409</v>
      </c>
      <c r="J25729" s="1" t="s">
        <v>772</v>
      </c>
      <c r="K25729" s="1" t="s">
        <v>105</v>
      </c>
      <c r="L25729" s="1" t="s">
        <v>740</v>
      </c>
      <c r="M25729" s="1" t="s">
        <v>6410</v>
      </c>
      <c r="N25729" s="1" t="s">
        <v>772</v>
      </c>
      <c r="O25729">
        <v>0</v>
      </c>
      <c r="P25729">
        <v>0</v>
      </c>
      <c r="Q25729">
        <v>80000000</v>
      </c>
      <c r="R25729">
        <v>0</v>
      </c>
      <c r="S25729">
        <v>0</v>
      </c>
      <c r="T25729">
        <v>0</v>
      </c>
      <c r="U25729">
        <v>18107171.960000001</v>
      </c>
      <c r="V25729">
        <v>0</v>
      </c>
      <c r="W25729">
        <v>61892828.039999999</v>
      </c>
      <c r="X25729">
        <v>18107171.960000001</v>
      </c>
      <c r="Y25729">
        <v>80000000</v>
      </c>
    </row>
    <row r="25730" spans="1:25" x14ac:dyDescent="0.25">
      <c r="A25730">
        <v>25729</v>
      </c>
      <c r="B25730" s="1" t="s">
        <v>6221</v>
      </c>
      <c r="C25730" s="1" t="s">
        <v>738</v>
      </c>
      <c r="D25730" s="1" t="s">
        <v>1538</v>
      </c>
      <c r="E25730" s="1" t="s">
        <v>1538</v>
      </c>
      <c r="F25730" s="1" t="s">
        <v>30</v>
      </c>
      <c r="G25730" s="1" t="s">
        <v>4523</v>
      </c>
      <c r="H25730" s="1" t="s">
        <v>1522</v>
      </c>
      <c r="I25730" s="1" t="s">
        <v>6270</v>
      </c>
      <c r="J25730" s="1" t="s">
        <v>763</v>
      </c>
      <c r="K25730" s="1" t="s">
        <v>105</v>
      </c>
      <c r="L25730" s="1" t="s">
        <v>317</v>
      </c>
      <c r="M25730" s="1" t="s">
        <v>6271</v>
      </c>
      <c r="N25730" s="1" t="s">
        <v>763</v>
      </c>
      <c r="O25730">
        <v>25044836.359999999</v>
      </c>
      <c r="P25730">
        <v>22986861.739999998</v>
      </c>
      <c r="Q25730">
        <v>0</v>
      </c>
      <c r="R25730">
        <v>0</v>
      </c>
      <c r="S25730">
        <v>0</v>
      </c>
      <c r="T25730">
        <v>0</v>
      </c>
      <c r="U25730">
        <v>12816112.449999999</v>
      </c>
      <c r="V25730">
        <v>22986861.739999998</v>
      </c>
      <c r="W25730">
        <v>35215585.649999999</v>
      </c>
      <c r="X25730">
        <v>16211173.710000001</v>
      </c>
      <c r="Y25730">
        <v>48031698.100000001</v>
      </c>
    </row>
    <row r="25731" spans="1:25" x14ac:dyDescent="0.25">
      <c r="A25731">
        <v>25730</v>
      </c>
      <c r="B25731" s="1" t="s">
        <v>2105</v>
      </c>
      <c r="C25731" s="1" t="s">
        <v>173</v>
      </c>
      <c r="D25731" s="1" t="s">
        <v>1781</v>
      </c>
      <c r="E25731" s="1" t="s">
        <v>1781</v>
      </c>
      <c r="F25731" s="1" t="s">
        <v>30</v>
      </c>
      <c r="G25731" s="1" t="s">
        <v>2466</v>
      </c>
      <c r="H25731" s="1" t="s">
        <v>1522</v>
      </c>
      <c r="I25731" s="1" t="s">
        <v>3234</v>
      </c>
      <c r="J25731" s="1" t="s">
        <v>276</v>
      </c>
      <c r="K25731" s="1" t="s">
        <v>96</v>
      </c>
      <c r="L25731" s="1" t="s">
        <v>176</v>
      </c>
      <c r="M25731" s="1" t="s">
        <v>2468</v>
      </c>
      <c r="N25731" s="1" t="s">
        <v>276</v>
      </c>
      <c r="O25731">
        <v>22279353.079999998</v>
      </c>
      <c r="P25731">
        <v>795</v>
      </c>
      <c r="Q25731">
        <v>0</v>
      </c>
      <c r="R25731">
        <v>0</v>
      </c>
      <c r="S25731">
        <v>0</v>
      </c>
      <c r="T25731">
        <v>0</v>
      </c>
      <c r="U25731">
        <v>0</v>
      </c>
      <c r="V25731">
        <v>795</v>
      </c>
      <c r="W25731">
        <v>22280148.079999998</v>
      </c>
      <c r="X25731">
        <v>37266996.590000004</v>
      </c>
      <c r="Y25731">
        <v>22280148.079999998</v>
      </c>
    </row>
    <row r="25732" spans="1:25" x14ac:dyDescent="0.25">
      <c r="A25732">
        <v>25731</v>
      </c>
      <c r="B25732" s="1" t="s">
        <v>2866</v>
      </c>
      <c r="C25732" s="1" t="s">
        <v>90</v>
      </c>
      <c r="D25732" s="1" t="s">
        <v>1535</v>
      </c>
      <c r="E25732" s="1" t="s">
        <v>1529</v>
      </c>
      <c r="F25732" s="1" t="s">
        <v>30</v>
      </c>
      <c r="G25732" s="1" t="s">
        <v>4195</v>
      </c>
      <c r="H25732" s="1" t="s">
        <v>1522</v>
      </c>
      <c r="I25732" s="1" t="s">
        <v>5773</v>
      </c>
      <c r="J25732" s="1" t="s">
        <v>684</v>
      </c>
      <c r="K25732" s="1" t="s">
        <v>92</v>
      </c>
      <c r="L25732" s="1" t="s">
        <v>320</v>
      </c>
      <c r="M25732" s="1" t="s">
        <v>5652</v>
      </c>
      <c r="N25732" s="1" t="s">
        <v>684</v>
      </c>
      <c r="O25732">
        <v>37589190</v>
      </c>
      <c r="P25732">
        <v>1336278.82</v>
      </c>
      <c r="Q25732">
        <v>0</v>
      </c>
      <c r="R25732">
        <v>0</v>
      </c>
      <c r="S25732">
        <v>0</v>
      </c>
      <c r="T25732">
        <v>0</v>
      </c>
      <c r="U25732">
        <v>27309286.890000001</v>
      </c>
      <c r="V25732">
        <v>1336278.82</v>
      </c>
      <c r="W25732">
        <v>11616181.93</v>
      </c>
      <c r="X25732">
        <v>121591982.84</v>
      </c>
      <c r="Y25732">
        <v>38925468.82</v>
      </c>
    </row>
    <row r="25733" spans="1:25" x14ac:dyDescent="0.25">
      <c r="A25733">
        <v>25732</v>
      </c>
      <c r="B25733" s="1" t="s">
        <v>4230</v>
      </c>
      <c r="C25733" s="1" t="s">
        <v>892</v>
      </c>
      <c r="D25733" s="1" t="s">
        <v>1532</v>
      </c>
      <c r="E25733" s="1" t="s">
        <v>1532</v>
      </c>
      <c r="F25733" s="1" t="s">
        <v>30</v>
      </c>
      <c r="G25733" s="1" t="s">
        <v>2182</v>
      </c>
      <c r="H25733" s="1" t="s">
        <v>1522</v>
      </c>
      <c r="I25733" s="1" t="s">
        <v>8100</v>
      </c>
      <c r="J25733" s="1" t="s">
        <v>991</v>
      </c>
      <c r="K25733" s="1" t="s">
        <v>37</v>
      </c>
      <c r="L25733" s="1" t="s">
        <v>60</v>
      </c>
      <c r="M25733" s="1" t="s">
        <v>8017</v>
      </c>
      <c r="N25733" s="1" t="s">
        <v>991</v>
      </c>
      <c r="O25733">
        <v>0</v>
      </c>
      <c r="P25733">
        <v>0</v>
      </c>
      <c r="Q25733">
        <v>105976000</v>
      </c>
      <c r="R25733">
        <v>0</v>
      </c>
      <c r="S25733">
        <v>0</v>
      </c>
      <c r="T25733">
        <v>11762.3</v>
      </c>
      <c r="U25733">
        <v>105706230.18000001</v>
      </c>
      <c r="V25733">
        <v>0</v>
      </c>
      <c r="W25733">
        <v>281532.12</v>
      </c>
      <c r="X25733">
        <v>90720523.560000002</v>
      </c>
      <c r="Y25733">
        <v>105987762.3</v>
      </c>
    </row>
    <row r="25734" spans="1:25" x14ac:dyDescent="0.25">
      <c r="A25734">
        <v>25733</v>
      </c>
      <c r="B25734" s="1" t="s">
        <v>2105</v>
      </c>
      <c r="C25734" s="1" t="s">
        <v>173</v>
      </c>
      <c r="D25734" s="1" t="s">
        <v>1532</v>
      </c>
      <c r="E25734" s="1" t="s">
        <v>1520</v>
      </c>
      <c r="F25734" s="1" t="s">
        <v>30</v>
      </c>
      <c r="G25734" s="1" t="s">
        <v>2210</v>
      </c>
      <c r="H25734" s="1" t="s">
        <v>1522</v>
      </c>
      <c r="I25734" s="1" t="s">
        <v>2656</v>
      </c>
      <c r="J25734" s="1" t="s">
        <v>214</v>
      </c>
      <c r="K25734" s="1" t="s">
        <v>41</v>
      </c>
      <c r="L25734" s="1" t="s">
        <v>178</v>
      </c>
      <c r="M25734" s="1" t="s">
        <v>2212</v>
      </c>
      <c r="N25734" s="1" t="s">
        <v>214</v>
      </c>
      <c r="O25734">
        <v>0</v>
      </c>
      <c r="P25734">
        <v>0</v>
      </c>
      <c r="Q25734">
        <v>30000000</v>
      </c>
      <c r="R25734">
        <v>0</v>
      </c>
      <c r="S25734">
        <v>0</v>
      </c>
      <c r="T25734">
        <v>0</v>
      </c>
      <c r="U25734">
        <v>12306776.220000001</v>
      </c>
      <c r="V25734">
        <v>0</v>
      </c>
      <c r="W25734">
        <v>17693223.780000001</v>
      </c>
      <c r="X25734">
        <v>817355.46</v>
      </c>
      <c r="Y25734">
        <v>30000000</v>
      </c>
    </row>
    <row r="25735" spans="1:25" x14ac:dyDescent="0.25">
      <c r="A25735">
        <v>25734</v>
      </c>
      <c r="B25735" s="1" t="s">
        <v>2866</v>
      </c>
      <c r="C25735" s="1" t="s">
        <v>90</v>
      </c>
      <c r="D25735" s="1" t="s">
        <v>1779</v>
      </c>
      <c r="E25735" s="1" t="s">
        <v>1779</v>
      </c>
      <c r="F25735" s="1" t="s">
        <v>30</v>
      </c>
      <c r="G25735" s="1" t="s">
        <v>4195</v>
      </c>
      <c r="H25735" s="1" t="s">
        <v>1522</v>
      </c>
      <c r="I25735" s="1" t="s">
        <v>12964</v>
      </c>
      <c r="J25735" s="1" t="s">
        <v>684</v>
      </c>
      <c r="K25735" s="1" t="s">
        <v>92</v>
      </c>
      <c r="L25735" s="1" t="s">
        <v>320</v>
      </c>
      <c r="M25735" s="1" t="s">
        <v>5652</v>
      </c>
      <c r="N25735" s="1" t="s">
        <v>684</v>
      </c>
      <c r="O25735">
        <v>97339394.700000003</v>
      </c>
      <c r="P25735">
        <v>-95925657.329999998</v>
      </c>
      <c r="Q25735">
        <v>0</v>
      </c>
      <c r="R25735">
        <v>0</v>
      </c>
      <c r="S25735">
        <v>0</v>
      </c>
      <c r="T25735">
        <v>-186673.23</v>
      </c>
      <c r="U25735">
        <v>1227064.1399999999</v>
      </c>
      <c r="V25735">
        <v>10226357.59</v>
      </c>
      <c r="W25735">
        <v>0</v>
      </c>
      <c r="X25735">
        <v>3280428.61</v>
      </c>
      <c r="Y25735">
        <v>1227064.1399999999</v>
      </c>
    </row>
    <row r="25736" spans="1:25" x14ac:dyDescent="0.25">
      <c r="A25736">
        <v>25735</v>
      </c>
      <c r="B25736" s="1" t="s">
        <v>4907</v>
      </c>
      <c r="C25736" s="1" t="s">
        <v>572</v>
      </c>
      <c r="D25736" s="1" t="s">
        <v>1538</v>
      </c>
      <c r="E25736" s="1" t="s">
        <v>1535</v>
      </c>
      <c r="F25736" s="1" t="s">
        <v>30</v>
      </c>
      <c r="G25736" s="1" t="s">
        <v>1947</v>
      </c>
      <c r="H25736" s="1" t="s">
        <v>1522</v>
      </c>
      <c r="I25736" s="1" t="s">
        <v>4999</v>
      </c>
      <c r="J25736" s="1" t="s">
        <v>573</v>
      </c>
      <c r="K25736" s="1" t="s">
        <v>71</v>
      </c>
      <c r="L25736" s="1" t="s">
        <v>72</v>
      </c>
      <c r="M25736" s="1" t="s">
        <v>4909</v>
      </c>
      <c r="N25736" s="1" t="s">
        <v>573</v>
      </c>
      <c r="O25736">
        <v>22652.02</v>
      </c>
      <c r="P25736">
        <v>1898540.06</v>
      </c>
      <c r="Q25736">
        <v>0</v>
      </c>
      <c r="R25736">
        <v>0</v>
      </c>
      <c r="S25736">
        <v>0</v>
      </c>
      <c r="T25736">
        <v>-6283.39</v>
      </c>
      <c r="U25736">
        <v>1469252.91</v>
      </c>
      <c r="V25736">
        <v>1898540.06</v>
      </c>
      <c r="W25736">
        <v>445655.78</v>
      </c>
      <c r="X25736">
        <v>6719963.96</v>
      </c>
      <c r="Y25736">
        <v>1914908.69</v>
      </c>
    </row>
    <row r="25737" spans="1:25" x14ac:dyDescent="0.25">
      <c r="A25737">
        <v>25736</v>
      </c>
      <c r="B25737" s="1" t="s">
        <v>6822</v>
      </c>
      <c r="C25737" s="1" t="s">
        <v>701</v>
      </c>
      <c r="D25737" s="1" t="s">
        <v>1538</v>
      </c>
      <c r="E25737" s="1" t="s">
        <v>1538</v>
      </c>
      <c r="F25737" s="1" t="s">
        <v>30</v>
      </c>
      <c r="G25737" s="1" t="s">
        <v>8418</v>
      </c>
      <c r="H25737" s="1" t="s">
        <v>1522</v>
      </c>
      <c r="I25737" s="1" t="s">
        <v>8705</v>
      </c>
      <c r="J25737" s="1" t="s">
        <v>1057</v>
      </c>
      <c r="K25737" s="1" t="s">
        <v>101</v>
      </c>
      <c r="L25737" s="1" t="s">
        <v>824</v>
      </c>
      <c r="M25737" s="1" t="s">
        <v>8420</v>
      </c>
      <c r="N25737" s="1" t="s">
        <v>1057</v>
      </c>
      <c r="O25737">
        <v>12646309.66</v>
      </c>
      <c r="P25737">
        <v>37045394.520000003</v>
      </c>
      <c r="Q25737">
        <v>0</v>
      </c>
      <c r="R25737">
        <v>0</v>
      </c>
      <c r="S25737">
        <v>0</v>
      </c>
      <c r="T25737">
        <v>-233119.86</v>
      </c>
      <c r="U25737">
        <v>31372421.640000001</v>
      </c>
      <c r="V25737">
        <v>39045394.520000003</v>
      </c>
      <c r="W25737">
        <v>18086162.68</v>
      </c>
      <c r="X25737">
        <v>4177476.26</v>
      </c>
      <c r="Y25737">
        <v>49458584.32</v>
      </c>
    </row>
    <row r="25738" spans="1:25" x14ac:dyDescent="0.25">
      <c r="A25738">
        <v>25737</v>
      </c>
      <c r="B25738" s="1" t="s">
        <v>4907</v>
      </c>
      <c r="C25738" s="1" t="s">
        <v>572</v>
      </c>
      <c r="D25738" s="1" t="s">
        <v>1781</v>
      </c>
      <c r="E25738" s="1" t="s">
        <v>1779</v>
      </c>
      <c r="F25738" s="1" t="s">
        <v>30</v>
      </c>
      <c r="G25738" s="1" t="s">
        <v>11393</v>
      </c>
      <c r="H25738" s="1" t="s">
        <v>1522</v>
      </c>
      <c r="I25738" s="1" t="s">
        <v>12965</v>
      </c>
      <c r="J25738" s="1" t="s">
        <v>1316</v>
      </c>
      <c r="K25738" s="1" t="s">
        <v>119</v>
      </c>
      <c r="L25738" s="1" t="s">
        <v>154</v>
      </c>
      <c r="M25738" s="1" t="s">
        <v>11395</v>
      </c>
      <c r="N25738" s="1" t="s">
        <v>622</v>
      </c>
      <c r="O25738">
        <v>2289142.2799999998</v>
      </c>
      <c r="P25738">
        <v>-2182037.5499999998</v>
      </c>
      <c r="Q25738">
        <v>0</v>
      </c>
      <c r="R25738">
        <v>0</v>
      </c>
      <c r="S25738">
        <v>0</v>
      </c>
      <c r="T25738">
        <v>0</v>
      </c>
      <c r="U25738">
        <v>107104.73</v>
      </c>
      <c r="V25738">
        <v>1224997.02</v>
      </c>
      <c r="W25738">
        <v>0</v>
      </c>
      <c r="X25738">
        <v>107104.73</v>
      </c>
      <c r="Y25738">
        <v>107104.73</v>
      </c>
    </row>
    <row r="25739" spans="1:25" x14ac:dyDescent="0.25">
      <c r="A25739">
        <v>25738</v>
      </c>
      <c r="B25739" s="1" t="s">
        <v>2105</v>
      </c>
      <c r="C25739" s="1" t="s">
        <v>173</v>
      </c>
      <c r="D25739" s="1" t="s">
        <v>1532</v>
      </c>
      <c r="E25739" s="1" t="s">
        <v>1532</v>
      </c>
      <c r="F25739" s="1" t="s">
        <v>30</v>
      </c>
      <c r="G25739" s="1" t="s">
        <v>2173</v>
      </c>
      <c r="H25739" s="1" t="s">
        <v>1522</v>
      </c>
      <c r="I25739" s="1" t="s">
        <v>2626</v>
      </c>
      <c r="J25739" s="1" t="s">
        <v>200</v>
      </c>
      <c r="K25739" s="1" t="s">
        <v>41</v>
      </c>
      <c r="L25739" s="1" t="s">
        <v>42</v>
      </c>
      <c r="M25739" s="1" t="s">
        <v>2175</v>
      </c>
      <c r="N25739" s="1" t="s">
        <v>200</v>
      </c>
      <c r="O25739">
        <v>0</v>
      </c>
      <c r="P25739">
        <v>0</v>
      </c>
      <c r="Q25739">
        <v>1050955452</v>
      </c>
      <c r="R25739">
        <v>0</v>
      </c>
      <c r="S25739">
        <v>0</v>
      </c>
      <c r="T25739">
        <v>8760602</v>
      </c>
      <c r="U25739">
        <v>1059121217.8099999</v>
      </c>
      <c r="V25739">
        <v>0</v>
      </c>
      <c r="W25739">
        <v>594836.18999999994</v>
      </c>
      <c r="X25739">
        <v>381753425.58999997</v>
      </c>
      <c r="Y25739">
        <v>1059716054</v>
      </c>
    </row>
    <row r="25740" spans="1:25" x14ac:dyDescent="0.25">
      <c r="A25740">
        <v>25739</v>
      </c>
      <c r="B25740" s="1" t="s">
        <v>6809</v>
      </c>
      <c r="C25740" s="1" t="s">
        <v>701</v>
      </c>
      <c r="D25740" s="1" t="s">
        <v>2025</v>
      </c>
      <c r="E25740" s="1" t="s">
        <v>1538</v>
      </c>
      <c r="F25740" s="1" t="s">
        <v>30</v>
      </c>
      <c r="G25740" s="1" t="s">
        <v>8486</v>
      </c>
      <c r="H25740" s="1" t="s">
        <v>1522</v>
      </c>
      <c r="I25740" s="1" t="s">
        <v>8978</v>
      </c>
      <c r="J25740" s="1" t="s">
        <v>1069</v>
      </c>
      <c r="K25740" s="1" t="s">
        <v>101</v>
      </c>
      <c r="L25740" s="1" t="s">
        <v>824</v>
      </c>
      <c r="M25740" s="1" t="s">
        <v>8488</v>
      </c>
      <c r="N25740" s="1" t="s">
        <v>1069</v>
      </c>
      <c r="O25740">
        <v>34201608.759999998</v>
      </c>
      <c r="P25740">
        <v>91120634.650000006</v>
      </c>
      <c r="Q25740">
        <v>0</v>
      </c>
      <c r="R25740">
        <v>0</v>
      </c>
      <c r="S25740">
        <v>0</v>
      </c>
      <c r="T25740">
        <v>446.05</v>
      </c>
      <c r="U25740">
        <v>46251592.93</v>
      </c>
      <c r="V25740">
        <v>91120634.650000006</v>
      </c>
      <c r="W25740">
        <v>79071096.530000001</v>
      </c>
      <c r="X25740">
        <v>250995209.74000001</v>
      </c>
      <c r="Y25740">
        <v>125322689.45999999</v>
      </c>
    </row>
    <row r="25741" spans="1:25" x14ac:dyDescent="0.25">
      <c r="A25741">
        <v>25740</v>
      </c>
      <c r="B25741" s="1" t="s">
        <v>3316</v>
      </c>
      <c r="C25741" s="1" t="s">
        <v>325</v>
      </c>
      <c r="D25741" s="1" t="s">
        <v>1781</v>
      </c>
      <c r="E25741" s="1" t="s">
        <v>2025</v>
      </c>
      <c r="F25741" s="1" t="s">
        <v>30</v>
      </c>
      <c r="G25741" s="1" t="s">
        <v>3317</v>
      </c>
      <c r="H25741" s="1" t="s">
        <v>1522</v>
      </c>
      <c r="I25741" s="1" t="s">
        <v>11269</v>
      </c>
      <c r="J25741" s="1" t="s">
        <v>326</v>
      </c>
      <c r="K25741" s="1" t="s">
        <v>28</v>
      </c>
      <c r="L25741" s="1" t="s">
        <v>110</v>
      </c>
      <c r="M25741" s="1" t="s">
        <v>3319</v>
      </c>
      <c r="N25741" s="1" t="s">
        <v>326</v>
      </c>
      <c r="O25741">
        <v>3578260.86</v>
      </c>
      <c r="P25741">
        <v>1012625.59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1012625.59</v>
      </c>
      <c r="W25741">
        <v>4590886.45</v>
      </c>
      <c r="X25741">
        <v>301716.42</v>
      </c>
      <c r="Y25741">
        <v>4590886.45</v>
      </c>
    </row>
    <row r="25742" spans="1:25" x14ac:dyDescent="0.25">
      <c r="A25742">
        <v>25741</v>
      </c>
      <c r="B25742" s="1" t="s">
        <v>4907</v>
      </c>
      <c r="C25742" s="1" t="s">
        <v>572</v>
      </c>
      <c r="D25742" s="1" t="s">
        <v>1781</v>
      </c>
      <c r="E25742" s="1" t="s">
        <v>1779</v>
      </c>
      <c r="F25742" s="1" t="s">
        <v>30</v>
      </c>
      <c r="G25742" s="1" t="s">
        <v>4946</v>
      </c>
      <c r="H25742" s="1" t="s">
        <v>1522</v>
      </c>
      <c r="I25742" s="1" t="s">
        <v>12966</v>
      </c>
      <c r="J25742" s="1" t="s">
        <v>1251</v>
      </c>
      <c r="K25742" s="1" t="s">
        <v>34</v>
      </c>
      <c r="L25742" s="1" t="s">
        <v>49</v>
      </c>
      <c r="M25742" s="1" t="s">
        <v>4948</v>
      </c>
      <c r="N25742" s="1" t="s">
        <v>591</v>
      </c>
      <c r="O25742">
        <v>19855</v>
      </c>
      <c r="P25742">
        <v>-19855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</row>
    <row r="25743" spans="1:25" x14ac:dyDescent="0.25">
      <c r="A25743">
        <v>25742</v>
      </c>
      <c r="B25743" s="1" t="s">
        <v>2866</v>
      </c>
      <c r="C25743" s="1" t="s">
        <v>90</v>
      </c>
      <c r="D25743" s="1" t="s">
        <v>1538</v>
      </c>
      <c r="E25743" s="1" t="s">
        <v>1538</v>
      </c>
      <c r="F25743" s="1" t="s">
        <v>30</v>
      </c>
      <c r="G25743" s="1" t="s">
        <v>4195</v>
      </c>
      <c r="H25743" s="1" t="s">
        <v>1522</v>
      </c>
      <c r="I25743" s="1" t="s">
        <v>5807</v>
      </c>
      <c r="J25743" s="1" t="s">
        <v>684</v>
      </c>
      <c r="K25743" s="1" t="s">
        <v>92</v>
      </c>
      <c r="L25743" s="1" t="s">
        <v>320</v>
      </c>
      <c r="M25743" s="1" t="s">
        <v>5652</v>
      </c>
      <c r="N25743" s="1" t="s">
        <v>684</v>
      </c>
      <c r="O25743">
        <v>99836351.280000001</v>
      </c>
      <c r="P25743">
        <v>38164684.439999998</v>
      </c>
      <c r="Q25743">
        <v>0</v>
      </c>
      <c r="R25743">
        <v>0</v>
      </c>
      <c r="S25743">
        <v>0</v>
      </c>
      <c r="T25743">
        <v>3299883.77</v>
      </c>
      <c r="U25743">
        <v>34086700.350000001</v>
      </c>
      <c r="V25743">
        <v>38164684.439999998</v>
      </c>
      <c r="W25743">
        <v>107214219.14</v>
      </c>
      <c r="X25743">
        <v>93917333.150000006</v>
      </c>
      <c r="Y25743">
        <v>141300919.49000001</v>
      </c>
    </row>
    <row r="25744" spans="1:25" x14ac:dyDescent="0.25">
      <c r="A25744">
        <v>25743</v>
      </c>
      <c r="B25744" s="1" t="s">
        <v>2878</v>
      </c>
      <c r="C25744" s="1" t="s">
        <v>304</v>
      </c>
      <c r="D25744" s="1" t="s">
        <v>1532</v>
      </c>
      <c r="E25744" s="1" t="s">
        <v>1532</v>
      </c>
      <c r="F25744" s="1" t="s">
        <v>30</v>
      </c>
      <c r="G25744" s="1" t="s">
        <v>6004</v>
      </c>
      <c r="H25744" s="1" t="s">
        <v>1522</v>
      </c>
      <c r="I25744" s="1" t="s">
        <v>6110</v>
      </c>
      <c r="J25744" s="1" t="s">
        <v>713</v>
      </c>
      <c r="K25744" s="1" t="s">
        <v>71</v>
      </c>
      <c r="L25744" s="1" t="s">
        <v>72</v>
      </c>
      <c r="M25744" s="1" t="s">
        <v>6006</v>
      </c>
      <c r="N25744" s="1" t="s">
        <v>713</v>
      </c>
      <c r="O25744">
        <v>0</v>
      </c>
      <c r="P25744">
        <v>0</v>
      </c>
      <c r="Q25744">
        <v>500458000</v>
      </c>
      <c r="R25744">
        <v>0</v>
      </c>
      <c r="S25744">
        <v>0</v>
      </c>
      <c r="T25744">
        <v>1363880.65</v>
      </c>
      <c r="U25744">
        <v>495710510.38</v>
      </c>
      <c r="V25744">
        <v>0</v>
      </c>
      <c r="W25744">
        <v>6111370.2699999996</v>
      </c>
      <c r="X25744">
        <v>454235124.38999999</v>
      </c>
      <c r="Y25744">
        <v>501821880.64999998</v>
      </c>
    </row>
    <row r="25745" spans="1:25" x14ac:dyDescent="0.25">
      <c r="A25745">
        <v>25744</v>
      </c>
      <c r="B25745" s="1" t="s">
        <v>8256</v>
      </c>
      <c r="C25745" s="1" t="s">
        <v>701</v>
      </c>
      <c r="D25745" s="1" t="s">
        <v>1538</v>
      </c>
      <c r="E25745" s="1" t="s">
        <v>1535</v>
      </c>
      <c r="F25745" s="1" t="s">
        <v>30</v>
      </c>
      <c r="G25745" s="1" t="s">
        <v>8259</v>
      </c>
      <c r="H25745" s="1" t="s">
        <v>1522</v>
      </c>
      <c r="I25745" s="1" t="s">
        <v>8803</v>
      </c>
      <c r="J25745" s="1" t="s">
        <v>1017</v>
      </c>
      <c r="K25745" s="1" t="s">
        <v>101</v>
      </c>
      <c r="L25745" s="1" t="s">
        <v>824</v>
      </c>
      <c r="M25745" s="1" t="s">
        <v>8261</v>
      </c>
      <c r="N25745" s="1" t="s">
        <v>1017</v>
      </c>
      <c r="O25745">
        <v>406535.93</v>
      </c>
      <c r="P25745">
        <v>6264075.29</v>
      </c>
      <c r="Q25745">
        <v>0</v>
      </c>
      <c r="R25745">
        <v>0</v>
      </c>
      <c r="S25745">
        <v>0</v>
      </c>
      <c r="T25745">
        <v>0</v>
      </c>
      <c r="U25745">
        <v>5604474.8700000001</v>
      </c>
      <c r="V25745">
        <v>6264075.29</v>
      </c>
      <c r="W25745">
        <v>1066136.3500000001</v>
      </c>
      <c r="X25745">
        <v>66426127.619999997</v>
      </c>
      <c r="Y25745">
        <v>6670611.2199999997</v>
      </c>
    </row>
    <row r="25746" spans="1:25" x14ac:dyDescent="0.25">
      <c r="A25746">
        <v>25745</v>
      </c>
      <c r="B25746" s="1" t="s">
        <v>6738</v>
      </c>
      <c r="C25746" s="1" t="s">
        <v>701</v>
      </c>
      <c r="D25746" s="1" t="s">
        <v>2032</v>
      </c>
      <c r="E25746" s="1" t="s">
        <v>1779</v>
      </c>
      <c r="F25746" s="1" t="s">
        <v>30</v>
      </c>
      <c r="G25746" s="1" t="s">
        <v>8533</v>
      </c>
      <c r="H25746" s="1" t="s">
        <v>1522</v>
      </c>
      <c r="I25746" s="1" t="s">
        <v>12967</v>
      </c>
      <c r="J25746" s="1" t="s">
        <v>1081</v>
      </c>
      <c r="K25746" s="1" t="s">
        <v>101</v>
      </c>
      <c r="L25746" s="1" t="s">
        <v>824</v>
      </c>
      <c r="M25746" s="1" t="s">
        <v>8535</v>
      </c>
      <c r="N25746" s="1" t="s">
        <v>1081</v>
      </c>
      <c r="O25746">
        <v>166307523.59</v>
      </c>
      <c r="P25746">
        <v>-160625855.62</v>
      </c>
      <c r="Q25746">
        <v>0</v>
      </c>
      <c r="R25746">
        <v>0</v>
      </c>
      <c r="S25746">
        <v>0</v>
      </c>
      <c r="T25746">
        <v>1383630.67</v>
      </c>
      <c r="U25746">
        <v>7065298.6399999997</v>
      </c>
      <c r="V25746">
        <v>217540307.59999999</v>
      </c>
      <c r="W25746">
        <v>0</v>
      </c>
      <c r="X25746">
        <v>180793535.11000001</v>
      </c>
      <c r="Y25746">
        <v>7065298.6399999997</v>
      </c>
    </row>
    <row r="25747" spans="1:25" x14ac:dyDescent="0.25">
      <c r="A25747">
        <v>25746</v>
      </c>
      <c r="B25747" s="1" t="s">
        <v>3757</v>
      </c>
      <c r="C25747" s="1" t="s">
        <v>43</v>
      </c>
      <c r="D25747" s="1" t="s">
        <v>1584</v>
      </c>
      <c r="E25747" s="1" t="s">
        <v>1584</v>
      </c>
      <c r="F25747" s="1" t="s">
        <v>30</v>
      </c>
      <c r="G25747" s="1" t="s">
        <v>4069</v>
      </c>
      <c r="H25747" s="1" t="s">
        <v>1522</v>
      </c>
      <c r="I25747" s="1" t="s">
        <v>10891</v>
      </c>
      <c r="J25747" s="1" t="s">
        <v>1139</v>
      </c>
      <c r="K25747" s="1" t="s">
        <v>160</v>
      </c>
      <c r="L25747" s="1" t="s">
        <v>1138</v>
      </c>
      <c r="M25747" s="1" t="s">
        <v>9498</v>
      </c>
      <c r="N25747" s="1" t="s">
        <v>1139</v>
      </c>
      <c r="O25747">
        <v>5099872.04</v>
      </c>
      <c r="P25747">
        <v>831201.06</v>
      </c>
      <c r="Q25747">
        <v>0</v>
      </c>
      <c r="R25747">
        <v>0</v>
      </c>
      <c r="S25747">
        <v>0</v>
      </c>
      <c r="T25747">
        <v>-473535.63</v>
      </c>
      <c r="U25747">
        <v>18943.28</v>
      </c>
      <c r="V25747">
        <v>831201.06</v>
      </c>
      <c r="W25747">
        <v>5438594.1900000004</v>
      </c>
      <c r="X25747">
        <v>9893357.9700000007</v>
      </c>
      <c r="Y25747">
        <v>5457537.4699999997</v>
      </c>
    </row>
    <row r="25748" spans="1:25" x14ac:dyDescent="0.25">
      <c r="A25748">
        <v>25747</v>
      </c>
      <c r="B25748" s="1" t="s">
        <v>6835</v>
      </c>
      <c r="C25748" s="1" t="s">
        <v>675</v>
      </c>
      <c r="D25748" s="1" t="s">
        <v>1584</v>
      </c>
      <c r="E25748" s="1" t="s">
        <v>1584</v>
      </c>
      <c r="F25748" s="1" t="s">
        <v>30</v>
      </c>
      <c r="G25748" s="1" t="s">
        <v>7048</v>
      </c>
      <c r="H25748" s="1" t="s">
        <v>1522</v>
      </c>
      <c r="I25748" s="1" t="s">
        <v>10223</v>
      </c>
      <c r="J25748" s="1" t="s">
        <v>875</v>
      </c>
      <c r="K25748" s="1" t="s">
        <v>34</v>
      </c>
      <c r="L25748" s="1" t="s">
        <v>44</v>
      </c>
      <c r="M25748" s="1" t="s">
        <v>7050</v>
      </c>
      <c r="N25748" s="1" t="s">
        <v>875</v>
      </c>
      <c r="O25748">
        <v>725750.59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725750.59</v>
      </c>
      <c r="X25748">
        <v>0</v>
      </c>
      <c r="Y25748">
        <v>725750.59</v>
      </c>
    </row>
    <row r="25749" spans="1:25" x14ac:dyDescent="0.25">
      <c r="A25749">
        <v>25748</v>
      </c>
      <c r="B25749" s="1" t="s">
        <v>4235</v>
      </c>
      <c r="C25749" s="1" t="s">
        <v>472</v>
      </c>
      <c r="D25749" s="1" t="s">
        <v>1779</v>
      </c>
      <c r="E25749" s="1" t="s">
        <v>2025</v>
      </c>
      <c r="F25749" s="1" t="s">
        <v>30</v>
      </c>
      <c r="G25749" s="1" t="s">
        <v>4257</v>
      </c>
      <c r="H25749" s="1" t="s">
        <v>1522</v>
      </c>
      <c r="I25749" s="1" t="s">
        <v>11497</v>
      </c>
      <c r="J25749" s="1" t="s">
        <v>482</v>
      </c>
      <c r="K25749" s="1" t="s">
        <v>65</v>
      </c>
      <c r="L25749" s="1" t="s">
        <v>66</v>
      </c>
      <c r="M25749" s="1" t="s">
        <v>4259</v>
      </c>
      <c r="N25749" s="1" t="s">
        <v>482</v>
      </c>
      <c r="O25749">
        <v>35181.85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35181.85</v>
      </c>
      <c r="X25749">
        <v>0</v>
      </c>
      <c r="Y25749">
        <v>35181.85</v>
      </c>
    </row>
    <row r="25750" spans="1:25" x14ac:dyDescent="0.25">
      <c r="A25750">
        <v>25749</v>
      </c>
      <c r="B25750" s="1" t="s">
        <v>3757</v>
      </c>
      <c r="C25750" s="1" t="s">
        <v>43</v>
      </c>
      <c r="D25750" s="1" t="s">
        <v>1532</v>
      </c>
      <c r="E25750" s="1" t="s">
        <v>1532</v>
      </c>
      <c r="F25750" s="1" t="s">
        <v>30</v>
      </c>
      <c r="G25750" s="1" t="s">
        <v>9798</v>
      </c>
      <c r="H25750" s="1" t="s">
        <v>1522</v>
      </c>
      <c r="I25750" s="1" t="s">
        <v>9806</v>
      </c>
      <c r="J25750" s="1" t="s">
        <v>1180</v>
      </c>
      <c r="K25750" s="1" t="s">
        <v>34</v>
      </c>
      <c r="L25750" s="1" t="s">
        <v>35</v>
      </c>
      <c r="M25750" s="1" t="s">
        <v>9800</v>
      </c>
      <c r="N25750" s="1" t="s">
        <v>1180</v>
      </c>
      <c r="O25750">
        <v>0</v>
      </c>
      <c r="P25750">
        <v>0</v>
      </c>
      <c r="Q25750">
        <v>579630.82999999996</v>
      </c>
      <c r="R25750">
        <v>0</v>
      </c>
      <c r="S25750">
        <v>0</v>
      </c>
      <c r="T25750">
        <v>0</v>
      </c>
      <c r="U25750">
        <v>579630.82999999996</v>
      </c>
      <c r="V25750">
        <v>0</v>
      </c>
      <c r="W25750">
        <v>0</v>
      </c>
      <c r="X25750">
        <v>196268</v>
      </c>
      <c r="Y25750">
        <v>579630.82999999996</v>
      </c>
    </row>
    <row r="25751" spans="1:25" x14ac:dyDescent="0.25">
      <c r="A25751">
        <v>25750</v>
      </c>
      <c r="B25751" s="1" t="s">
        <v>6809</v>
      </c>
      <c r="C25751" s="1" t="s">
        <v>701</v>
      </c>
      <c r="D25751" s="1" t="s">
        <v>2025</v>
      </c>
      <c r="E25751" s="1" t="s">
        <v>2025</v>
      </c>
      <c r="F25751" s="1" t="s">
        <v>30</v>
      </c>
      <c r="G25751" s="1" t="s">
        <v>6810</v>
      </c>
      <c r="H25751" s="1" t="s">
        <v>1522</v>
      </c>
      <c r="I25751" s="1" t="s">
        <v>11257</v>
      </c>
      <c r="J25751" s="1" t="s">
        <v>823</v>
      </c>
      <c r="K25751" s="1" t="s">
        <v>101</v>
      </c>
      <c r="L25751" s="1" t="s">
        <v>824</v>
      </c>
      <c r="M25751" s="1" t="s">
        <v>6812</v>
      </c>
      <c r="N25751" s="1" t="s">
        <v>823</v>
      </c>
      <c r="O25751">
        <v>477099193.73000002</v>
      </c>
      <c r="P25751">
        <v>141560416.03999999</v>
      </c>
      <c r="Q25751">
        <v>0</v>
      </c>
      <c r="R25751">
        <v>0</v>
      </c>
      <c r="S25751">
        <v>0</v>
      </c>
      <c r="T25751">
        <v>-1771280.69</v>
      </c>
      <c r="U25751">
        <v>32139784.59</v>
      </c>
      <c r="V25751">
        <v>141449682.84</v>
      </c>
      <c r="W25751">
        <v>584748544.49000001</v>
      </c>
      <c r="X25751">
        <v>300468904.05000001</v>
      </c>
      <c r="Y25751">
        <v>616888329.08000004</v>
      </c>
    </row>
    <row r="25752" spans="1:25" x14ac:dyDescent="0.25">
      <c r="A25752">
        <v>25751</v>
      </c>
      <c r="B25752" s="1" t="s">
        <v>6221</v>
      </c>
      <c r="C25752" s="1" t="s">
        <v>738</v>
      </c>
      <c r="D25752" s="1" t="s">
        <v>1779</v>
      </c>
      <c r="E25752" s="1" t="s">
        <v>2025</v>
      </c>
      <c r="F25752" s="1" t="s">
        <v>30</v>
      </c>
      <c r="G25752" s="1" t="s">
        <v>6251</v>
      </c>
      <c r="H25752" s="1" t="s">
        <v>1522</v>
      </c>
      <c r="I25752" s="1" t="s">
        <v>12053</v>
      </c>
      <c r="J25752" s="1" t="s">
        <v>754</v>
      </c>
      <c r="K25752" s="1" t="s">
        <v>105</v>
      </c>
      <c r="L25752" s="1" t="s">
        <v>740</v>
      </c>
      <c r="M25752" s="1" t="s">
        <v>6253</v>
      </c>
      <c r="N25752" s="1" t="s">
        <v>755</v>
      </c>
      <c r="O25752">
        <v>45182.12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45182.12</v>
      </c>
      <c r="X25752">
        <v>0</v>
      </c>
      <c r="Y25752">
        <v>45182.12</v>
      </c>
    </row>
    <row r="25753" spans="1:25" x14ac:dyDescent="0.25">
      <c r="A25753">
        <v>25752</v>
      </c>
      <c r="B25753" s="1" t="s">
        <v>6822</v>
      </c>
      <c r="C25753" s="1" t="s">
        <v>701</v>
      </c>
      <c r="D25753" s="1" t="s">
        <v>1584</v>
      </c>
      <c r="E25753" s="1" t="s">
        <v>1529</v>
      </c>
      <c r="F25753" s="1" t="s">
        <v>30</v>
      </c>
      <c r="G25753" s="1" t="s">
        <v>8374</v>
      </c>
      <c r="H25753" s="1" t="s">
        <v>1522</v>
      </c>
      <c r="I25753" s="1" t="s">
        <v>8713</v>
      </c>
      <c r="J25753" s="1" t="s">
        <v>1046</v>
      </c>
      <c r="K25753" s="1" t="s">
        <v>101</v>
      </c>
      <c r="L25753" s="1" t="s">
        <v>824</v>
      </c>
      <c r="M25753" s="1" t="s">
        <v>8376</v>
      </c>
      <c r="N25753" s="1" t="s">
        <v>1046</v>
      </c>
      <c r="O25753">
        <v>524980725.68000001</v>
      </c>
      <c r="P25753">
        <v>7397275.25</v>
      </c>
      <c r="Q25753">
        <v>0</v>
      </c>
      <c r="R25753">
        <v>0</v>
      </c>
      <c r="S25753">
        <v>0</v>
      </c>
      <c r="T25753">
        <v>0</v>
      </c>
      <c r="U25753">
        <v>106699789.34</v>
      </c>
      <c r="V25753">
        <v>7397275.25</v>
      </c>
      <c r="W25753">
        <v>425678211.58999997</v>
      </c>
      <c r="X25753">
        <v>64634107.009999998</v>
      </c>
      <c r="Y25753">
        <v>532378000.93000001</v>
      </c>
    </row>
    <row r="25754" spans="1:25" x14ac:dyDescent="0.25">
      <c r="A25754">
        <v>25753</v>
      </c>
      <c r="B25754" s="1" t="s">
        <v>4907</v>
      </c>
      <c r="C25754" s="1" t="s">
        <v>572</v>
      </c>
      <c r="D25754" s="1" t="s">
        <v>1781</v>
      </c>
      <c r="E25754" s="1" t="s">
        <v>1779</v>
      </c>
      <c r="F25754" s="1" t="s">
        <v>30</v>
      </c>
      <c r="G25754" s="1" t="s">
        <v>1595</v>
      </c>
      <c r="H25754" s="1" t="s">
        <v>1522</v>
      </c>
      <c r="I25754" s="1" t="s">
        <v>12968</v>
      </c>
      <c r="J25754" s="1" t="s">
        <v>1287</v>
      </c>
      <c r="K25754" s="1" t="s">
        <v>71</v>
      </c>
      <c r="L25754" s="1" t="s">
        <v>72</v>
      </c>
      <c r="M25754" s="1" t="s">
        <v>5046</v>
      </c>
      <c r="N25754" s="1" t="s">
        <v>61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</row>
    <row r="25755" spans="1:25" x14ac:dyDescent="0.25">
      <c r="A25755">
        <v>25754</v>
      </c>
      <c r="B25755" s="1" t="s">
        <v>4235</v>
      </c>
      <c r="C25755" s="1" t="s">
        <v>472</v>
      </c>
      <c r="D25755" s="1" t="s">
        <v>1781</v>
      </c>
      <c r="E25755" s="1" t="s">
        <v>1779</v>
      </c>
      <c r="F25755" s="1" t="s">
        <v>30</v>
      </c>
      <c r="G25755" s="1" t="s">
        <v>4247</v>
      </c>
      <c r="H25755" s="1" t="s">
        <v>1522</v>
      </c>
      <c r="I25755" s="1" t="s">
        <v>12969</v>
      </c>
      <c r="J25755" s="1" t="s">
        <v>478</v>
      </c>
      <c r="K25755" s="1" t="s">
        <v>101</v>
      </c>
      <c r="L25755" s="1" t="s">
        <v>445</v>
      </c>
      <c r="M25755" s="1" t="s">
        <v>4249</v>
      </c>
      <c r="N25755" s="1" t="s">
        <v>478</v>
      </c>
      <c r="O25755">
        <v>1496452.14</v>
      </c>
      <c r="P25755">
        <v>-1496452.14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762052.79</v>
      </c>
      <c r="W25755">
        <v>0</v>
      </c>
      <c r="X25755">
        <v>33015.370000000003</v>
      </c>
      <c r="Y25755">
        <v>0</v>
      </c>
    </row>
    <row r="25756" spans="1:25" x14ac:dyDescent="0.25">
      <c r="A25756">
        <v>25755</v>
      </c>
      <c r="B25756" s="1" t="s">
        <v>1569</v>
      </c>
      <c r="C25756" s="1" t="s">
        <v>45</v>
      </c>
      <c r="D25756" s="1" t="s">
        <v>1779</v>
      </c>
      <c r="E25756" s="1" t="s">
        <v>2025</v>
      </c>
      <c r="F25756" s="1" t="s">
        <v>30</v>
      </c>
      <c r="G25756" s="1" t="s">
        <v>1585</v>
      </c>
      <c r="H25756" s="1" t="s">
        <v>1522</v>
      </c>
      <c r="I25756" s="1" t="s">
        <v>11498</v>
      </c>
      <c r="J25756" s="1" t="s">
        <v>53</v>
      </c>
      <c r="K25756" s="1" t="s">
        <v>47</v>
      </c>
      <c r="L25756" s="1" t="s">
        <v>48</v>
      </c>
      <c r="M25756" s="1" t="s">
        <v>1587</v>
      </c>
      <c r="N25756" s="1" t="s">
        <v>53</v>
      </c>
      <c r="O25756">
        <v>233518.18</v>
      </c>
      <c r="P25756">
        <v>27504.89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27504.89</v>
      </c>
      <c r="W25756">
        <v>261023.07</v>
      </c>
      <c r="X25756">
        <v>0</v>
      </c>
      <c r="Y25756">
        <v>261023.07</v>
      </c>
    </row>
    <row r="25757" spans="1:25" x14ac:dyDescent="0.25">
      <c r="A25757">
        <v>25756</v>
      </c>
      <c r="B25757" s="1" t="s">
        <v>6738</v>
      </c>
      <c r="C25757" s="1" t="s">
        <v>701</v>
      </c>
      <c r="D25757" s="1" t="s">
        <v>1538</v>
      </c>
      <c r="E25757" s="1" t="s">
        <v>1538</v>
      </c>
      <c r="F25757" s="1" t="s">
        <v>30</v>
      </c>
      <c r="G25757" s="1" t="s">
        <v>4478</v>
      </c>
      <c r="H25757" s="1" t="s">
        <v>1522</v>
      </c>
      <c r="I25757" s="1" t="s">
        <v>8823</v>
      </c>
      <c r="J25757" s="1" t="s">
        <v>830</v>
      </c>
      <c r="K25757" s="1" t="s">
        <v>101</v>
      </c>
      <c r="L25757" s="1" t="s">
        <v>824</v>
      </c>
      <c r="M25757" s="1" t="s">
        <v>6829</v>
      </c>
      <c r="N25757" s="1" t="s">
        <v>830</v>
      </c>
      <c r="O25757">
        <v>397261655.35000002</v>
      </c>
      <c r="P25757">
        <v>371610371.61000001</v>
      </c>
      <c r="Q25757">
        <v>0</v>
      </c>
      <c r="R25757">
        <v>0</v>
      </c>
      <c r="S25757">
        <v>0</v>
      </c>
      <c r="T25757">
        <v>-131376524.98</v>
      </c>
      <c r="U25757">
        <v>261780326.77000001</v>
      </c>
      <c r="V25757">
        <v>386610371.61000001</v>
      </c>
      <c r="W25757">
        <v>375715175.20999998</v>
      </c>
      <c r="X25757">
        <v>1795872281.6700001</v>
      </c>
      <c r="Y25757">
        <v>637495501.98000002</v>
      </c>
    </row>
    <row r="25758" spans="1:25" x14ac:dyDescent="0.25">
      <c r="A25758">
        <v>25757</v>
      </c>
      <c r="B25758" s="1" t="s">
        <v>7901</v>
      </c>
      <c r="C25758" s="1" t="s">
        <v>966</v>
      </c>
      <c r="D25758" s="1" t="s">
        <v>1584</v>
      </c>
      <c r="E25758" s="1" t="s">
        <v>1538</v>
      </c>
      <c r="F25758" s="1" t="s">
        <v>30</v>
      </c>
      <c r="G25758" s="1" t="s">
        <v>1585</v>
      </c>
      <c r="H25758" s="1" t="s">
        <v>1522</v>
      </c>
      <c r="I25758" s="1" t="s">
        <v>7933</v>
      </c>
      <c r="J25758" s="1" t="s">
        <v>967</v>
      </c>
      <c r="K25758" s="1" t="s">
        <v>25</v>
      </c>
      <c r="L25758" s="1" t="s">
        <v>86</v>
      </c>
      <c r="M25758" s="1" t="s">
        <v>7906</v>
      </c>
      <c r="N25758" s="1" t="s">
        <v>967</v>
      </c>
      <c r="O25758">
        <v>406498.86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406498.86</v>
      </c>
      <c r="X25758">
        <v>14580.61</v>
      </c>
      <c r="Y25758">
        <v>406498.86</v>
      </c>
    </row>
    <row r="25759" spans="1:25" x14ac:dyDescent="0.25">
      <c r="A25759">
        <v>25758</v>
      </c>
      <c r="B25759" s="1" t="s">
        <v>3757</v>
      </c>
      <c r="C25759" s="1" t="s">
        <v>43</v>
      </c>
      <c r="D25759" s="1" t="s">
        <v>1584</v>
      </c>
      <c r="E25759" s="1" t="s">
        <v>1584</v>
      </c>
      <c r="F25759" s="1" t="s">
        <v>30</v>
      </c>
      <c r="G25759" s="1" t="s">
        <v>3357</v>
      </c>
      <c r="H25759" s="1" t="s">
        <v>1522</v>
      </c>
      <c r="I25759" s="1" t="s">
        <v>10898</v>
      </c>
      <c r="J25759" s="1" t="s">
        <v>1201</v>
      </c>
      <c r="K25759" s="1" t="s">
        <v>160</v>
      </c>
      <c r="L25759" s="1" t="s">
        <v>1138</v>
      </c>
      <c r="M25759" s="1" t="s">
        <v>10018</v>
      </c>
      <c r="N25759" s="1" t="s">
        <v>1201</v>
      </c>
      <c r="O25759">
        <v>2232264.5</v>
      </c>
      <c r="P25759">
        <v>3848322.53</v>
      </c>
      <c r="Q25759">
        <v>0</v>
      </c>
      <c r="R25759">
        <v>0</v>
      </c>
      <c r="S25759">
        <v>0</v>
      </c>
      <c r="T25759">
        <v>48667</v>
      </c>
      <c r="U25759">
        <v>232640.36</v>
      </c>
      <c r="V25759">
        <v>3848322.53</v>
      </c>
      <c r="W25759">
        <v>5896613.6699999999</v>
      </c>
      <c r="X25759">
        <v>15854909.800000001</v>
      </c>
      <c r="Y25759">
        <v>6129254.0300000003</v>
      </c>
    </row>
    <row r="25760" spans="1:25" x14ac:dyDescent="0.25">
      <c r="A25760">
        <v>25759</v>
      </c>
      <c r="B25760" s="1" t="s">
        <v>6835</v>
      </c>
      <c r="C25760" s="1" t="s">
        <v>675</v>
      </c>
      <c r="D25760" s="1" t="s">
        <v>1538</v>
      </c>
      <c r="E25760" s="1" t="s">
        <v>1535</v>
      </c>
      <c r="F25760" s="1" t="s">
        <v>30</v>
      </c>
      <c r="G25760" s="1" t="s">
        <v>7033</v>
      </c>
      <c r="H25760" s="1" t="s">
        <v>1522</v>
      </c>
      <c r="I25760" s="1" t="s">
        <v>7261</v>
      </c>
      <c r="J25760" s="1" t="s">
        <v>856</v>
      </c>
      <c r="K25760" s="1" t="s">
        <v>28</v>
      </c>
      <c r="L25760" s="1" t="s">
        <v>350</v>
      </c>
      <c r="M25760" s="1" t="s">
        <v>7035</v>
      </c>
      <c r="N25760" s="1" t="s">
        <v>857</v>
      </c>
      <c r="O25760">
        <v>108220.18</v>
      </c>
      <c r="P25760">
        <v>3582231.94</v>
      </c>
      <c r="Q25760">
        <v>0</v>
      </c>
      <c r="R25760">
        <v>0</v>
      </c>
      <c r="S25760">
        <v>0</v>
      </c>
      <c r="T25760">
        <v>-4189.83</v>
      </c>
      <c r="U25760">
        <v>966913.85</v>
      </c>
      <c r="V25760">
        <v>3582231.94</v>
      </c>
      <c r="W25760">
        <v>2719348.44</v>
      </c>
      <c r="X25760">
        <v>70640504.019999996</v>
      </c>
      <c r="Y25760">
        <v>3686262.29</v>
      </c>
    </row>
    <row r="25761" spans="1:25" x14ac:dyDescent="0.25">
      <c r="A25761">
        <v>25760</v>
      </c>
      <c r="B25761" s="1" t="s">
        <v>1922</v>
      </c>
      <c r="C25761" s="1" t="s">
        <v>142</v>
      </c>
      <c r="D25761" s="1" t="s">
        <v>1779</v>
      </c>
      <c r="E25761" s="1" t="s">
        <v>2025</v>
      </c>
      <c r="F25761" s="1" t="s">
        <v>30</v>
      </c>
      <c r="G25761" s="1" t="s">
        <v>1950</v>
      </c>
      <c r="H25761" s="1" t="s">
        <v>1522</v>
      </c>
      <c r="I25761" s="1" t="s">
        <v>11579</v>
      </c>
      <c r="J25761" s="1" t="s">
        <v>156</v>
      </c>
      <c r="K25761" s="1" t="s">
        <v>143</v>
      </c>
      <c r="L25761" s="1" t="s">
        <v>144</v>
      </c>
      <c r="M25761" s="1" t="s">
        <v>1952</v>
      </c>
      <c r="N25761" s="1" t="s">
        <v>156</v>
      </c>
      <c r="O25761">
        <v>10596.85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10596.85</v>
      </c>
      <c r="X25761">
        <v>0</v>
      </c>
      <c r="Y25761">
        <v>10596.85</v>
      </c>
    </row>
    <row r="25762" spans="1:25" x14ac:dyDescent="0.25">
      <c r="A25762">
        <v>25761</v>
      </c>
      <c r="B25762" s="1" t="s">
        <v>1922</v>
      </c>
      <c r="C25762" s="1" t="s">
        <v>142</v>
      </c>
      <c r="D25762" s="1" t="s">
        <v>1584</v>
      </c>
      <c r="E25762" s="1" t="s">
        <v>1526</v>
      </c>
      <c r="F25762" s="1" t="s">
        <v>30</v>
      </c>
      <c r="G25762" s="1" t="s">
        <v>1923</v>
      </c>
      <c r="H25762" s="1" t="s">
        <v>1522</v>
      </c>
      <c r="I25762" s="1" t="s">
        <v>2014</v>
      </c>
      <c r="J25762" s="1" t="s">
        <v>146</v>
      </c>
      <c r="K25762" s="1" t="s">
        <v>143</v>
      </c>
      <c r="L25762" s="1" t="s">
        <v>144</v>
      </c>
      <c r="M25762" s="1" t="s">
        <v>1925</v>
      </c>
      <c r="N25762" s="1" t="s">
        <v>146</v>
      </c>
      <c r="O25762">
        <v>26842738.84</v>
      </c>
      <c r="P25762">
        <v>6712166.2199999997</v>
      </c>
      <c r="Q25762">
        <v>0</v>
      </c>
      <c r="R25762">
        <v>0</v>
      </c>
      <c r="S25762">
        <v>0</v>
      </c>
      <c r="T25762">
        <v>0</v>
      </c>
      <c r="U25762">
        <v>20031461.300000001</v>
      </c>
      <c r="V25762">
        <v>6712166.2199999997</v>
      </c>
      <c r="W25762">
        <v>13523443.76</v>
      </c>
      <c r="X25762">
        <v>80844582.260000005</v>
      </c>
      <c r="Y25762">
        <v>33554905.060000002</v>
      </c>
    </row>
    <row r="25763" spans="1:25" x14ac:dyDescent="0.25">
      <c r="A25763">
        <v>25762</v>
      </c>
      <c r="B25763" s="1" t="s">
        <v>6177</v>
      </c>
      <c r="C25763" s="1" t="s">
        <v>731</v>
      </c>
      <c r="D25763" s="1" t="s">
        <v>1532</v>
      </c>
      <c r="E25763" s="1" t="s">
        <v>1532</v>
      </c>
      <c r="F25763" s="1" t="s">
        <v>30</v>
      </c>
      <c r="G25763" s="1" t="s">
        <v>6180</v>
      </c>
      <c r="H25763" s="1" t="s">
        <v>1522</v>
      </c>
      <c r="I25763" s="1" t="s">
        <v>6211</v>
      </c>
      <c r="J25763" s="1" t="s">
        <v>733</v>
      </c>
      <c r="K25763" s="1" t="s">
        <v>734</v>
      </c>
      <c r="L25763" s="1" t="s">
        <v>734</v>
      </c>
      <c r="M25763" s="1" t="s">
        <v>6182</v>
      </c>
      <c r="N25763" s="1" t="s">
        <v>733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11251978664.52</v>
      </c>
      <c r="U25763">
        <v>11149713853.59</v>
      </c>
      <c r="V25763">
        <v>0</v>
      </c>
      <c r="W25763">
        <v>102264810.93000001</v>
      </c>
      <c r="X25763">
        <v>9098033668.3500004</v>
      </c>
      <c r="Y25763">
        <v>11251978664.52</v>
      </c>
    </row>
    <row r="25764" spans="1:25" x14ac:dyDescent="0.25">
      <c r="A25764">
        <v>25763</v>
      </c>
      <c r="B25764" s="1" t="s">
        <v>8256</v>
      </c>
      <c r="C25764" s="1" t="s">
        <v>701</v>
      </c>
      <c r="D25764" s="1" t="s">
        <v>2025</v>
      </c>
      <c r="E25764" s="1" t="s">
        <v>1538</v>
      </c>
      <c r="F25764" s="1" t="s">
        <v>30</v>
      </c>
      <c r="G25764" s="1" t="s">
        <v>4657</v>
      </c>
      <c r="H25764" s="1" t="s">
        <v>1522</v>
      </c>
      <c r="I25764" s="1" t="s">
        <v>8812</v>
      </c>
      <c r="J25764" s="1" t="s">
        <v>1036</v>
      </c>
      <c r="K25764" s="1" t="s">
        <v>101</v>
      </c>
      <c r="L25764" s="1" t="s">
        <v>824</v>
      </c>
      <c r="M25764" s="1" t="s">
        <v>8310</v>
      </c>
      <c r="N25764" s="1" t="s">
        <v>1036</v>
      </c>
      <c r="O25764">
        <v>1699239.63</v>
      </c>
      <c r="P25764">
        <v>1286519.25</v>
      </c>
      <c r="Q25764">
        <v>0</v>
      </c>
      <c r="R25764">
        <v>0</v>
      </c>
      <c r="S25764">
        <v>0</v>
      </c>
      <c r="T25764">
        <v>0</v>
      </c>
      <c r="U25764">
        <v>441545.59</v>
      </c>
      <c r="V25764">
        <v>1286519.25</v>
      </c>
      <c r="W25764">
        <v>2544213.29</v>
      </c>
      <c r="X25764">
        <v>4373127.97</v>
      </c>
      <c r="Y25764">
        <v>2985758.88</v>
      </c>
    </row>
    <row r="25765" spans="1:25" x14ac:dyDescent="0.25">
      <c r="A25765">
        <v>25764</v>
      </c>
      <c r="B25765" s="1" t="s">
        <v>2105</v>
      </c>
      <c r="C25765" s="1" t="s">
        <v>173</v>
      </c>
      <c r="D25765" s="1" t="s">
        <v>1584</v>
      </c>
      <c r="E25765" s="1" t="s">
        <v>1584</v>
      </c>
      <c r="F25765" s="1" t="s">
        <v>30</v>
      </c>
      <c r="G25765" s="1" t="s">
        <v>2272</v>
      </c>
      <c r="H25765" s="1" t="s">
        <v>1522</v>
      </c>
      <c r="I25765" s="1" t="s">
        <v>10254</v>
      </c>
      <c r="J25765" s="1" t="s">
        <v>230</v>
      </c>
      <c r="K25765" s="1" t="s">
        <v>41</v>
      </c>
      <c r="L25765" s="1" t="s">
        <v>178</v>
      </c>
      <c r="M25765" s="1" t="s">
        <v>2274</v>
      </c>
      <c r="N25765" s="1" t="s">
        <v>230</v>
      </c>
      <c r="O25765">
        <v>7319998.5099999998</v>
      </c>
      <c r="P25765">
        <v>12343730.16</v>
      </c>
      <c r="Q25765">
        <v>0</v>
      </c>
      <c r="R25765">
        <v>0</v>
      </c>
      <c r="S25765">
        <v>0</v>
      </c>
      <c r="T25765">
        <v>0</v>
      </c>
      <c r="U25765">
        <v>5185.0600000000004</v>
      </c>
      <c r="V25765">
        <v>12343730.16</v>
      </c>
      <c r="W25765">
        <v>19658543.609999999</v>
      </c>
      <c r="X25765">
        <v>11164771.859999999</v>
      </c>
      <c r="Y25765">
        <v>19663728.670000002</v>
      </c>
    </row>
    <row r="25766" spans="1:25" x14ac:dyDescent="0.25">
      <c r="A25766">
        <v>25765</v>
      </c>
      <c r="B25766" s="1" t="s">
        <v>4058</v>
      </c>
      <c r="C25766" s="1" t="s">
        <v>90</v>
      </c>
      <c r="D25766" s="1" t="s">
        <v>2037</v>
      </c>
      <c r="E25766" s="1" t="s">
        <v>2025</v>
      </c>
      <c r="F25766" s="1" t="s">
        <v>30</v>
      </c>
      <c r="G25766" s="1" t="s">
        <v>5832</v>
      </c>
      <c r="H25766" s="1" t="s">
        <v>1522</v>
      </c>
      <c r="I25766" s="1" t="s">
        <v>11965</v>
      </c>
      <c r="J25766" s="1" t="s">
        <v>698</v>
      </c>
      <c r="K25766" s="1" t="s">
        <v>92</v>
      </c>
      <c r="L25766" s="1" t="s">
        <v>300</v>
      </c>
      <c r="M25766" s="1" t="s">
        <v>5834</v>
      </c>
      <c r="N25766" s="1" t="s">
        <v>698</v>
      </c>
      <c r="O25766">
        <v>64320.52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64320.52</v>
      </c>
      <c r="X25766">
        <v>0</v>
      </c>
      <c r="Y25766">
        <v>64320.52</v>
      </c>
    </row>
    <row r="25767" spans="1:25" x14ac:dyDescent="0.25">
      <c r="A25767">
        <v>25766</v>
      </c>
      <c r="B25767" s="1" t="s">
        <v>3763</v>
      </c>
      <c r="C25767" s="1" t="s">
        <v>391</v>
      </c>
      <c r="D25767" s="1" t="s">
        <v>1781</v>
      </c>
      <c r="E25767" s="1" t="s">
        <v>1779</v>
      </c>
      <c r="F25767" s="1" t="s">
        <v>30</v>
      </c>
      <c r="G25767" s="1" t="s">
        <v>1595</v>
      </c>
      <c r="H25767" s="1" t="s">
        <v>1522</v>
      </c>
      <c r="I25767" s="1" t="s">
        <v>12970</v>
      </c>
      <c r="J25767" s="1" t="s">
        <v>415</v>
      </c>
      <c r="K25767" s="1" t="s">
        <v>37</v>
      </c>
      <c r="L25767" s="1" t="s">
        <v>57</v>
      </c>
      <c r="M25767" s="1" t="s">
        <v>3817</v>
      </c>
      <c r="N25767" s="1" t="s">
        <v>415</v>
      </c>
      <c r="O25767">
        <v>28869224.91</v>
      </c>
      <c r="P25767">
        <v>-21614894.289999999</v>
      </c>
      <c r="Q25767">
        <v>0</v>
      </c>
      <c r="R25767">
        <v>0</v>
      </c>
      <c r="S25767">
        <v>0</v>
      </c>
      <c r="T25767">
        <v>0</v>
      </c>
      <c r="U25767">
        <v>7254330.6200000001</v>
      </c>
      <c r="V25767">
        <v>4026605.3</v>
      </c>
      <c r="W25767">
        <v>0</v>
      </c>
      <c r="X25767">
        <v>7055433.25</v>
      </c>
      <c r="Y25767">
        <v>7254330.6200000001</v>
      </c>
    </row>
    <row r="25768" spans="1:25" x14ac:dyDescent="0.25">
      <c r="A25768">
        <v>25767</v>
      </c>
      <c r="B25768" s="1" t="s">
        <v>1815</v>
      </c>
      <c r="C25768" s="1" t="s">
        <v>111</v>
      </c>
      <c r="D25768" s="1" t="s">
        <v>1584</v>
      </c>
      <c r="E25768" s="1" t="s">
        <v>1584</v>
      </c>
      <c r="F25768" s="1" t="s">
        <v>30</v>
      </c>
      <c r="G25768" s="1" t="s">
        <v>1816</v>
      </c>
      <c r="H25768" s="1" t="s">
        <v>1522</v>
      </c>
      <c r="I25768" s="1" t="s">
        <v>10177</v>
      </c>
      <c r="J25768" s="1" t="s">
        <v>112</v>
      </c>
      <c r="K25768" s="1" t="s">
        <v>41</v>
      </c>
      <c r="L25768" s="1" t="s">
        <v>113</v>
      </c>
      <c r="M25768" s="1" t="s">
        <v>1818</v>
      </c>
      <c r="N25768" s="1" t="s">
        <v>112</v>
      </c>
      <c r="O25768">
        <v>812921.91</v>
      </c>
      <c r="P25768">
        <v>20773.11</v>
      </c>
      <c r="Q25768">
        <v>0</v>
      </c>
      <c r="R25768">
        <v>0</v>
      </c>
      <c r="S25768">
        <v>0</v>
      </c>
      <c r="T25768">
        <v>0</v>
      </c>
      <c r="U25768">
        <v>20773.11</v>
      </c>
      <c r="V25768">
        <v>20773.11</v>
      </c>
      <c r="W25768">
        <v>812921.91</v>
      </c>
      <c r="X25768">
        <v>0</v>
      </c>
      <c r="Y25768">
        <v>833695.02</v>
      </c>
    </row>
    <row r="25769" spans="1:25" x14ac:dyDescent="0.25">
      <c r="A25769">
        <v>25768</v>
      </c>
      <c r="B25769" s="1" t="s">
        <v>4230</v>
      </c>
      <c r="C25769" s="1" t="s">
        <v>892</v>
      </c>
      <c r="D25769" s="1" t="s">
        <v>1532</v>
      </c>
      <c r="E25769" s="1" t="s">
        <v>1526</v>
      </c>
      <c r="F25769" s="1" t="s">
        <v>30</v>
      </c>
      <c r="G25769" s="1" t="s">
        <v>8048</v>
      </c>
      <c r="H25769" s="1" t="s">
        <v>1522</v>
      </c>
      <c r="I25769" s="1" t="s">
        <v>8073</v>
      </c>
      <c r="J25769" s="1" t="s">
        <v>999</v>
      </c>
      <c r="K25769" s="1" t="s">
        <v>41</v>
      </c>
      <c r="L25769" s="1" t="s">
        <v>113</v>
      </c>
      <c r="M25769" s="1" t="s">
        <v>8050</v>
      </c>
      <c r="N25769" s="1" t="s">
        <v>999</v>
      </c>
      <c r="O25769">
        <v>0</v>
      </c>
      <c r="P25769">
        <v>0</v>
      </c>
      <c r="Q25769">
        <v>13244975</v>
      </c>
      <c r="R25769">
        <v>0</v>
      </c>
      <c r="S25769">
        <v>0</v>
      </c>
      <c r="T25769">
        <v>0</v>
      </c>
      <c r="U25769">
        <v>2166890</v>
      </c>
      <c r="V25769">
        <v>0</v>
      </c>
      <c r="W25769">
        <v>11078085</v>
      </c>
      <c r="X25769">
        <v>733709</v>
      </c>
      <c r="Y25769">
        <v>13244975</v>
      </c>
    </row>
    <row r="25770" spans="1:25" x14ac:dyDescent="0.25">
      <c r="A25770">
        <v>25769</v>
      </c>
      <c r="B25770" s="1" t="s">
        <v>2105</v>
      </c>
      <c r="C25770" s="1" t="s">
        <v>173</v>
      </c>
      <c r="D25770" s="1" t="s">
        <v>1779</v>
      </c>
      <c r="E25770" s="1" t="s">
        <v>1779</v>
      </c>
      <c r="F25770" s="1" t="s">
        <v>30</v>
      </c>
      <c r="G25770" s="1" t="s">
        <v>2136</v>
      </c>
      <c r="H25770" s="1" t="s">
        <v>1522</v>
      </c>
      <c r="I25770" s="1" t="s">
        <v>12971</v>
      </c>
      <c r="J25770" s="1" t="s">
        <v>187</v>
      </c>
      <c r="K25770" s="1" t="s">
        <v>41</v>
      </c>
      <c r="L25770" s="1" t="s">
        <v>178</v>
      </c>
      <c r="M25770" s="1" t="s">
        <v>2138</v>
      </c>
      <c r="N25770" s="1" t="s">
        <v>187</v>
      </c>
      <c r="O25770">
        <v>5258521.32</v>
      </c>
      <c r="P25770">
        <v>-4832387.3</v>
      </c>
      <c r="Q25770">
        <v>0</v>
      </c>
      <c r="R25770">
        <v>0</v>
      </c>
      <c r="S25770">
        <v>0</v>
      </c>
      <c r="T25770">
        <v>-407690.05</v>
      </c>
      <c r="U25770">
        <v>18443.97</v>
      </c>
      <c r="V25770">
        <v>22557527.09</v>
      </c>
      <c r="W25770">
        <v>0</v>
      </c>
      <c r="X25770">
        <v>879900.03</v>
      </c>
      <c r="Y25770">
        <v>18443.97</v>
      </c>
    </row>
    <row r="25771" spans="1:25" x14ac:dyDescent="0.25">
      <c r="A25771">
        <v>25770</v>
      </c>
      <c r="B25771" s="1" t="s">
        <v>2105</v>
      </c>
      <c r="C25771" s="1" t="s">
        <v>173</v>
      </c>
      <c r="D25771" s="1" t="s">
        <v>1584</v>
      </c>
      <c r="E25771" s="1" t="s">
        <v>1584</v>
      </c>
      <c r="F25771" s="1" t="s">
        <v>30</v>
      </c>
      <c r="G25771" s="1" t="s">
        <v>1934</v>
      </c>
      <c r="H25771" s="1" t="s">
        <v>1522</v>
      </c>
      <c r="I25771" s="1" t="s">
        <v>10318</v>
      </c>
      <c r="J25771" s="1" t="s">
        <v>210</v>
      </c>
      <c r="K25771" s="1" t="s">
        <v>41</v>
      </c>
      <c r="L25771" s="1" t="s">
        <v>178</v>
      </c>
      <c r="M25771" s="1" t="s">
        <v>2201</v>
      </c>
      <c r="N25771" s="1" t="s">
        <v>210</v>
      </c>
      <c r="O25771">
        <v>248010.21</v>
      </c>
      <c r="P25771">
        <v>131347.65</v>
      </c>
      <c r="Q25771">
        <v>0</v>
      </c>
      <c r="R25771">
        <v>0</v>
      </c>
      <c r="S25771">
        <v>0</v>
      </c>
      <c r="T25771">
        <v>-3941.47</v>
      </c>
      <c r="U25771">
        <v>1260.6500000000001</v>
      </c>
      <c r="V25771">
        <v>131347.65</v>
      </c>
      <c r="W25771">
        <v>374155.74</v>
      </c>
      <c r="X25771">
        <v>9806.6299999999992</v>
      </c>
      <c r="Y25771">
        <v>375416.39</v>
      </c>
    </row>
    <row r="25772" spans="1:25" x14ac:dyDescent="0.25">
      <c r="A25772">
        <v>25771</v>
      </c>
      <c r="B25772" s="1" t="s">
        <v>1922</v>
      </c>
      <c r="C25772" s="1" t="s">
        <v>142</v>
      </c>
      <c r="D25772" s="1" t="s">
        <v>1561</v>
      </c>
      <c r="E25772" s="1" t="s">
        <v>2040</v>
      </c>
      <c r="F25772" s="1" t="s">
        <v>30</v>
      </c>
      <c r="G25772" s="1" t="s">
        <v>1940</v>
      </c>
      <c r="H25772" s="1" t="s">
        <v>1522</v>
      </c>
      <c r="I25772" s="1" t="s">
        <v>2043</v>
      </c>
      <c r="J25772" s="1" t="s">
        <v>147</v>
      </c>
      <c r="K25772" s="1" t="s">
        <v>143</v>
      </c>
      <c r="L25772" s="1" t="s">
        <v>144</v>
      </c>
      <c r="M25772" s="1" t="s">
        <v>1942</v>
      </c>
      <c r="N25772" s="1" t="s">
        <v>147</v>
      </c>
      <c r="O25772">
        <v>2738808.46</v>
      </c>
      <c r="P25772">
        <v>526.35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526.35</v>
      </c>
      <c r="W25772">
        <v>2739334.81</v>
      </c>
      <c r="X25772">
        <v>0</v>
      </c>
      <c r="Y25772">
        <v>2739334.81</v>
      </c>
    </row>
    <row r="25773" spans="1:25" x14ac:dyDescent="0.25">
      <c r="A25773">
        <v>25772</v>
      </c>
      <c r="B25773" s="1" t="s">
        <v>2862</v>
      </c>
      <c r="C25773" s="1" t="s">
        <v>298</v>
      </c>
      <c r="D25773" s="1" t="s">
        <v>1538</v>
      </c>
      <c r="E25773" s="1" t="s">
        <v>1519</v>
      </c>
      <c r="F25773" s="1" t="s">
        <v>30</v>
      </c>
      <c r="G25773" s="1" t="s">
        <v>2863</v>
      </c>
      <c r="H25773" s="1" t="s">
        <v>1522</v>
      </c>
      <c r="I25773" s="1" t="s">
        <v>3642</v>
      </c>
      <c r="J25773" s="1" t="s">
        <v>299</v>
      </c>
      <c r="K25773" s="1" t="s">
        <v>92</v>
      </c>
      <c r="L25773" s="1" t="s">
        <v>300</v>
      </c>
      <c r="M25773" s="1" t="s">
        <v>2865</v>
      </c>
      <c r="N25773" s="1" t="s">
        <v>299</v>
      </c>
      <c r="O25773">
        <v>0</v>
      </c>
      <c r="P25773">
        <v>1411211.32</v>
      </c>
      <c r="Q25773">
        <v>0</v>
      </c>
      <c r="R25773">
        <v>0</v>
      </c>
      <c r="S25773">
        <v>0</v>
      </c>
      <c r="T25773">
        <v>0</v>
      </c>
      <c r="U25773">
        <v>1008084.22</v>
      </c>
      <c r="V25773">
        <v>1411211.32</v>
      </c>
      <c r="W25773">
        <v>403127.1</v>
      </c>
      <c r="X25773">
        <v>467335360.68000001</v>
      </c>
      <c r="Y25773">
        <v>1411211.32</v>
      </c>
    </row>
    <row r="25774" spans="1:25" x14ac:dyDescent="0.25">
      <c r="A25774">
        <v>25773</v>
      </c>
      <c r="B25774" s="1" t="s">
        <v>4058</v>
      </c>
      <c r="C25774" s="1" t="s">
        <v>701</v>
      </c>
      <c r="D25774" s="1" t="s">
        <v>2025</v>
      </c>
      <c r="E25774" s="1" t="s">
        <v>2025</v>
      </c>
      <c r="F25774" s="1" t="s">
        <v>30</v>
      </c>
      <c r="G25774" s="1" t="s">
        <v>5676</v>
      </c>
      <c r="H25774" s="1" t="s">
        <v>1522</v>
      </c>
      <c r="I25774" s="1" t="s">
        <v>11328</v>
      </c>
      <c r="J25774" s="1" t="s">
        <v>702</v>
      </c>
      <c r="K25774" s="1" t="s">
        <v>92</v>
      </c>
      <c r="L25774" s="1" t="s">
        <v>300</v>
      </c>
      <c r="M25774" s="1" t="s">
        <v>5905</v>
      </c>
      <c r="N25774" s="1" t="s">
        <v>703</v>
      </c>
      <c r="O25774">
        <v>-507433.86</v>
      </c>
      <c r="P25774">
        <v>507433.86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7384192.1699999999</v>
      </c>
      <c r="W25774">
        <v>0</v>
      </c>
      <c r="X25774">
        <v>32573109.079999998</v>
      </c>
      <c r="Y25774">
        <v>0</v>
      </c>
    </row>
    <row r="25775" spans="1:25" x14ac:dyDescent="0.25">
      <c r="A25775">
        <v>25774</v>
      </c>
      <c r="B25775" s="1" t="s">
        <v>2105</v>
      </c>
      <c r="C25775" s="1" t="s">
        <v>173</v>
      </c>
      <c r="D25775" s="1" t="s">
        <v>2025</v>
      </c>
      <c r="E25775" s="1" t="s">
        <v>2025</v>
      </c>
      <c r="F25775" s="1" t="s">
        <v>30</v>
      </c>
      <c r="G25775" s="1" t="s">
        <v>2275</v>
      </c>
      <c r="H25775" s="1" t="s">
        <v>1522</v>
      </c>
      <c r="I25775" s="1" t="s">
        <v>12032</v>
      </c>
      <c r="J25775" s="1" t="s">
        <v>231</v>
      </c>
      <c r="K25775" s="1" t="s">
        <v>41</v>
      </c>
      <c r="L25775" s="1" t="s">
        <v>178</v>
      </c>
      <c r="M25775" s="1" t="s">
        <v>2277</v>
      </c>
      <c r="N25775" s="1" t="s">
        <v>231</v>
      </c>
      <c r="O25775">
        <v>29726106.050000001</v>
      </c>
      <c r="P25775">
        <v>7915865.6299999999</v>
      </c>
      <c r="Q25775">
        <v>0</v>
      </c>
      <c r="R25775">
        <v>0</v>
      </c>
      <c r="S25775">
        <v>0</v>
      </c>
      <c r="T25775">
        <v>0</v>
      </c>
      <c r="U25775">
        <v>26976.880000000001</v>
      </c>
      <c r="V25775">
        <v>7915865.6299999999</v>
      </c>
      <c r="W25775">
        <v>37614994.799999997</v>
      </c>
      <c r="X25775">
        <v>3027400.14</v>
      </c>
      <c r="Y25775">
        <v>37641971.68</v>
      </c>
    </row>
    <row r="25776" spans="1:25" x14ac:dyDescent="0.25">
      <c r="A25776">
        <v>25775</v>
      </c>
      <c r="B25776" s="1" t="s">
        <v>6835</v>
      </c>
      <c r="C25776" s="1" t="s">
        <v>675</v>
      </c>
      <c r="D25776" s="1" t="s">
        <v>2025</v>
      </c>
      <c r="E25776" s="1" t="s">
        <v>1584</v>
      </c>
      <c r="F25776" s="1" t="s">
        <v>30</v>
      </c>
      <c r="G25776" s="1" t="s">
        <v>6836</v>
      </c>
      <c r="H25776" s="1" t="s">
        <v>1522</v>
      </c>
      <c r="I25776" s="1" t="s">
        <v>10239</v>
      </c>
      <c r="J25776" s="1" t="s">
        <v>832</v>
      </c>
      <c r="K25776" s="1" t="s">
        <v>28</v>
      </c>
      <c r="L25776" s="1" t="s">
        <v>29</v>
      </c>
      <c r="M25776" s="1" t="s">
        <v>6838</v>
      </c>
      <c r="N25776" s="1" t="s">
        <v>832</v>
      </c>
      <c r="O25776">
        <v>961012.67</v>
      </c>
      <c r="P25776">
        <v>52766.78</v>
      </c>
      <c r="Q25776">
        <v>0</v>
      </c>
      <c r="R25776">
        <v>0</v>
      </c>
      <c r="S25776">
        <v>0</v>
      </c>
      <c r="T25776">
        <v>0</v>
      </c>
      <c r="U25776">
        <v>168.07</v>
      </c>
      <c r="V25776">
        <v>52766.78</v>
      </c>
      <c r="W25776">
        <v>1013611.38</v>
      </c>
      <c r="X25776">
        <v>1614762.86</v>
      </c>
      <c r="Y25776">
        <v>1013779.45</v>
      </c>
    </row>
    <row r="25777" spans="1:25" x14ac:dyDescent="0.25">
      <c r="A25777">
        <v>25776</v>
      </c>
      <c r="B25777" s="1" t="s">
        <v>6221</v>
      </c>
      <c r="C25777" s="1" t="s">
        <v>738</v>
      </c>
      <c r="D25777" s="1" t="s">
        <v>2025</v>
      </c>
      <c r="E25777" s="1" t="s">
        <v>2025</v>
      </c>
      <c r="F25777" s="1" t="s">
        <v>30</v>
      </c>
      <c r="G25777" s="1" t="s">
        <v>2188</v>
      </c>
      <c r="H25777" s="1" t="s">
        <v>1522</v>
      </c>
      <c r="I25777" s="1" t="s">
        <v>11784</v>
      </c>
      <c r="J25777" s="1" t="s">
        <v>756</v>
      </c>
      <c r="K25777" s="1" t="s">
        <v>105</v>
      </c>
      <c r="L25777" s="1" t="s">
        <v>317</v>
      </c>
      <c r="M25777" s="1" t="s">
        <v>6255</v>
      </c>
      <c r="N25777" s="1" t="s">
        <v>756</v>
      </c>
      <c r="O25777">
        <v>9808387.1799999997</v>
      </c>
      <c r="P25777">
        <v>2136870.5</v>
      </c>
      <c r="Q25777">
        <v>0</v>
      </c>
      <c r="R25777">
        <v>0</v>
      </c>
      <c r="S25777">
        <v>0</v>
      </c>
      <c r="T25777">
        <v>-167847.88</v>
      </c>
      <c r="U25777">
        <v>880762.23</v>
      </c>
      <c r="V25777">
        <v>2136870.5</v>
      </c>
      <c r="W25777">
        <v>10896647.57</v>
      </c>
      <c r="X25777">
        <v>331035.40000000002</v>
      </c>
      <c r="Y25777">
        <v>11777409.800000001</v>
      </c>
    </row>
    <row r="25778" spans="1:25" x14ac:dyDescent="0.25">
      <c r="A25778">
        <v>25777</v>
      </c>
      <c r="B25778" s="1" t="s">
        <v>3757</v>
      </c>
      <c r="C25778" s="1" t="s">
        <v>43</v>
      </c>
      <c r="D25778" s="1" t="s">
        <v>1584</v>
      </c>
      <c r="E25778" s="1" t="s">
        <v>1584</v>
      </c>
      <c r="F25778" s="1" t="s">
        <v>30</v>
      </c>
      <c r="G25778" s="1" t="s">
        <v>8567</v>
      </c>
      <c r="H25778" s="1" t="s">
        <v>1522</v>
      </c>
      <c r="I25778" s="1" t="s">
        <v>10902</v>
      </c>
      <c r="J25778" s="1" t="s">
        <v>1135</v>
      </c>
      <c r="K25778" s="1" t="s">
        <v>28</v>
      </c>
      <c r="L25778" s="1" t="s">
        <v>668</v>
      </c>
      <c r="M25778" s="1" t="s">
        <v>9483</v>
      </c>
      <c r="N25778" s="1" t="s">
        <v>1135</v>
      </c>
      <c r="O25778">
        <v>243821.36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40000</v>
      </c>
      <c r="V25778">
        <v>0</v>
      </c>
      <c r="W25778">
        <v>203821.36</v>
      </c>
      <c r="X25778">
        <v>1033747.57</v>
      </c>
      <c r="Y25778">
        <v>243821.36</v>
      </c>
    </row>
    <row r="25779" spans="1:25" x14ac:dyDescent="0.25">
      <c r="A25779">
        <v>25778</v>
      </c>
      <c r="B25779" s="1" t="s">
        <v>6835</v>
      </c>
      <c r="C25779" s="1" t="s">
        <v>675</v>
      </c>
      <c r="D25779" s="1" t="s">
        <v>1532</v>
      </c>
      <c r="E25779" s="1" t="s">
        <v>1532</v>
      </c>
      <c r="F25779" s="1" t="s">
        <v>30</v>
      </c>
      <c r="G25779" s="1" t="s">
        <v>7048</v>
      </c>
      <c r="H25779" s="1" t="s">
        <v>1522</v>
      </c>
      <c r="I25779" s="1" t="s">
        <v>7211</v>
      </c>
      <c r="J25779" s="1" t="s">
        <v>875</v>
      </c>
      <c r="K25779" s="1" t="s">
        <v>34</v>
      </c>
      <c r="L25779" s="1" t="s">
        <v>44</v>
      </c>
      <c r="M25779" s="1" t="s">
        <v>7050</v>
      </c>
      <c r="N25779" s="1" t="s">
        <v>875</v>
      </c>
      <c r="O25779">
        <v>0</v>
      </c>
      <c r="P25779">
        <v>0</v>
      </c>
      <c r="Q25779">
        <v>14726922</v>
      </c>
      <c r="R25779">
        <v>0</v>
      </c>
      <c r="S25779">
        <v>0</v>
      </c>
      <c r="T25779">
        <v>0</v>
      </c>
      <c r="U25779">
        <v>14703348.119999999</v>
      </c>
      <c r="V25779">
        <v>0</v>
      </c>
      <c r="W25779">
        <v>23573.88</v>
      </c>
      <c r="X25779">
        <v>9059977.9499999993</v>
      </c>
      <c r="Y25779">
        <v>14726922</v>
      </c>
    </row>
    <row r="25780" spans="1:25" x14ac:dyDescent="0.25">
      <c r="A25780">
        <v>25779</v>
      </c>
      <c r="B25780" s="1" t="s">
        <v>2105</v>
      </c>
      <c r="C25780" s="1" t="s">
        <v>173</v>
      </c>
      <c r="D25780" s="1" t="s">
        <v>1535</v>
      </c>
      <c r="E25780" s="1" t="s">
        <v>1532</v>
      </c>
      <c r="F25780" s="1" t="s">
        <v>30</v>
      </c>
      <c r="G25780" s="1" t="s">
        <v>2216</v>
      </c>
      <c r="H25780" s="1" t="s">
        <v>1522</v>
      </c>
      <c r="I25780" s="1" t="s">
        <v>3135</v>
      </c>
      <c r="J25780" s="1" t="s">
        <v>216</v>
      </c>
      <c r="K25780" s="1" t="s">
        <v>41</v>
      </c>
      <c r="L25780" s="1" t="s">
        <v>178</v>
      </c>
      <c r="M25780" s="1" t="s">
        <v>2218</v>
      </c>
      <c r="N25780" s="1" t="s">
        <v>216</v>
      </c>
      <c r="O25780">
        <v>33750000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94433135</v>
      </c>
      <c r="V25780">
        <v>0</v>
      </c>
      <c r="W25780">
        <v>243066865</v>
      </c>
      <c r="X25780">
        <v>32015188.140000001</v>
      </c>
      <c r="Y25780">
        <v>337500000</v>
      </c>
    </row>
    <row r="25781" spans="1:25" x14ac:dyDescent="0.25">
      <c r="A25781">
        <v>25780</v>
      </c>
      <c r="B25781" s="1" t="s">
        <v>1726</v>
      </c>
      <c r="C25781" s="1" t="s">
        <v>84</v>
      </c>
      <c r="D25781" s="1" t="s">
        <v>1532</v>
      </c>
      <c r="E25781" s="1" t="s">
        <v>1532</v>
      </c>
      <c r="F25781" s="1" t="s">
        <v>30</v>
      </c>
      <c r="G25781" s="1" t="s">
        <v>1585</v>
      </c>
      <c r="H25781" s="1" t="s">
        <v>1522</v>
      </c>
      <c r="I25781" s="1" t="s">
        <v>1732</v>
      </c>
      <c r="J25781" s="1" t="s">
        <v>85</v>
      </c>
      <c r="K25781" s="1" t="s">
        <v>25</v>
      </c>
      <c r="L25781" s="1" t="s">
        <v>86</v>
      </c>
      <c r="M25781" s="1" t="s">
        <v>1728</v>
      </c>
      <c r="N25781" s="1" t="s">
        <v>85</v>
      </c>
      <c r="O25781">
        <v>0</v>
      </c>
      <c r="P25781">
        <v>0</v>
      </c>
      <c r="Q25781">
        <v>29500000</v>
      </c>
      <c r="R25781">
        <v>0</v>
      </c>
      <c r="S25781">
        <v>0</v>
      </c>
      <c r="T25781">
        <v>0</v>
      </c>
      <c r="U25781">
        <v>29409331.98</v>
      </c>
      <c r="V25781">
        <v>0</v>
      </c>
      <c r="W25781">
        <v>90668.02</v>
      </c>
      <c r="X25781">
        <v>25959737</v>
      </c>
      <c r="Y25781">
        <v>29500000</v>
      </c>
    </row>
    <row r="25782" spans="1:25" x14ac:dyDescent="0.25">
      <c r="A25782">
        <v>25781</v>
      </c>
      <c r="B25782" s="1" t="s">
        <v>7401</v>
      </c>
      <c r="C25782" s="1" t="s">
        <v>896</v>
      </c>
      <c r="D25782" s="1" t="s">
        <v>1538</v>
      </c>
      <c r="E25782" s="1" t="s">
        <v>1535</v>
      </c>
      <c r="F25782" s="1" t="s">
        <v>30</v>
      </c>
      <c r="G25782" s="1" t="s">
        <v>7424</v>
      </c>
      <c r="H25782" s="1" t="s">
        <v>1522</v>
      </c>
      <c r="I25782" s="1" t="s">
        <v>7642</v>
      </c>
      <c r="J25782" s="1" t="s">
        <v>905</v>
      </c>
      <c r="K25782" s="1" t="s">
        <v>96</v>
      </c>
      <c r="L25782" s="1" t="s">
        <v>555</v>
      </c>
      <c r="M25782" s="1" t="s">
        <v>7426</v>
      </c>
      <c r="N25782" s="1" t="s">
        <v>905</v>
      </c>
      <c r="O25782">
        <v>0</v>
      </c>
      <c r="P25782">
        <v>133308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133308</v>
      </c>
      <c r="W25782">
        <v>133308</v>
      </c>
      <c r="X25782">
        <v>1293396</v>
      </c>
      <c r="Y25782">
        <v>133308</v>
      </c>
    </row>
    <row r="25783" spans="1:25" x14ac:dyDescent="0.25">
      <c r="A25783">
        <v>25782</v>
      </c>
      <c r="B25783" s="1" t="s">
        <v>1797</v>
      </c>
      <c r="C25783" s="1" t="s">
        <v>107</v>
      </c>
      <c r="D25783" s="1" t="s">
        <v>1535</v>
      </c>
      <c r="E25783" s="1" t="s">
        <v>1535</v>
      </c>
      <c r="F25783" s="1" t="s">
        <v>30</v>
      </c>
      <c r="G25783" s="1" t="s">
        <v>1798</v>
      </c>
      <c r="H25783" s="1" t="s">
        <v>1522</v>
      </c>
      <c r="I25783" s="1" t="s">
        <v>1807</v>
      </c>
      <c r="J25783" s="1" t="s">
        <v>108</v>
      </c>
      <c r="K25783" s="1" t="s">
        <v>25</v>
      </c>
      <c r="L25783" s="1" t="s">
        <v>26</v>
      </c>
      <c r="M25783" s="1" t="s">
        <v>1800</v>
      </c>
      <c r="N25783" s="1" t="s">
        <v>108</v>
      </c>
      <c r="O25783">
        <v>14460.15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8723.5300000000007</v>
      </c>
      <c r="V25783">
        <v>0</v>
      </c>
      <c r="W25783">
        <v>5736.62</v>
      </c>
      <c r="X25783">
        <v>100187.85</v>
      </c>
      <c r="Y25783">
        <v>14460.15</v>
      </c>
    </row>
    <row r="25784" spans="1:25" x14ac:dyDescent="0.25">
      <c r="A25784">
        <v>25783</v>
      </c>
      <c r="B25784" s="1" t="s">
        <v>3757</v>
      </c>
      <c r="C25784" s="1" t="s">
        <v>43</v>
      </c>
      <c r="D25784" s="1" t="s">
        <v>1535</v>
      </c>
      <c r="E25784" s="1" t="s">
        <v>1535</v>
      </c>
      <c r="F25784" s="1" t="s">
        <v>30</v>
      </c>
      <c r="G25784" s="1" t="s">
        <v>8275</v>
      </c>
      <c r="H25784" s="1" t="s">
        <v>1522</v>
      </c>
      <c r="I25784" s="1" t="s">
        <v>9627</v>
      </c>
      <c r="J25784" s="1" t="s">
        <v>1155</v>
      </c>
      <c r="K25784" s="1" t="s">
        <v>34</v>
      </c>
      <c r="L25784" s="1" t="s">
        <v>44</v>
      </c>
      <c r="M25784" s="1" t="s">
        <v>9618</v>
      </c>
      <c r="N25784" s="1" t="s">
        <v>1155</v>
      </c>
      <c r="O25784">
        <v>10916954.949999999</v>
      </c>
      <c r="P25784">
        <v>-8099524.6600000001</v>
      </c>
      <c r="Q25784">
        <v>0</v>
      </c>
      <c r="R25784">
        <v>0</v>
      </c>
      <c r="S25784">
        <v>0</v>
      </c>
      <c r="T25784">
        <v>54390.77</v>
      </c>
      <c r="U25784">
        <v>2289135.41</v>
      </c>
      <c r="V25784">
        <v>3400475.34</v>
      </c>
      <c r="W25784">
        <v>582685.65</v>
      </c>
      <c r="X25784">
        <v>84806429.180000007</v>
      </c>
      <c r="Y25784">
        <v>2871821.06</v>
      </c>
    </row>
    <row r="25785" spans="1:25" x14ac:dyDescent="0.25">
      <c r="A25785">
        <v>25784</v>
      </c>
      <c r="B25785" s="1" t="s">
        <v>4230</v>
      </c>
      <c r="C25785" s="1" t="s">
        <v>892</v>
      </c>
      <c r="D25785" s="1" t="s">
        <v>1535</v>
      </c>
      <c r="E25785" s="1" t="s">
        <v>1526</v>
      </c>
      <c r="F25785" s="1" t="s">
        <v>30</v>
      </c>
      <c r="G25785" s="1" t="s">
        <v>6429</v>
      </c>
      <c r="H25785" s="1" t="s">
        <v>1522</v>
      </c>
      <c r="I25785" s="1" t="s">
        <v>9707</v>
      </c>
      <c r="J25785" s="1" t="s">
        <v>984</v>
      </c>
      <c r="K25785" s="1" t="s">
        <v>37</v>
      </c>
      <c r="L25785" s="1" t="s">
        <v>291</v>
      </c>
      <c r="M25785" s="1" t="s">
        <v>8029</v>
      </c>
      <c r="N25785" s="1" t="s">
        <v>984</v>
      </c>
      <c r="O25785">
        <v>0</v>
      </c>
      <c r="P25785">
        <v>3701265</v>
      </c>
      <c r="Q25785">
        <v>0</v>
      </c>
      <c r="R25785">
        <v>0</v>
      </c>
      <c r="S25785">
        <v>0</v>
      </c>
      <c r="T25785">
        <v>0</v>
      </c>
      <c r="U25785">
        <v>2146031.9900000002</v>
      </c>
      <c r="V25785">
        <v>0</v>
      </c>
      <c r="W25785">
        <v>1555233.01</v>
      </c>
      <c r="X25785">
        <v>1385681.71</v>
      </c>
      <c r="Y25785">
        <v>3701265</v>
      </c>
    </row>
    <row r="25786" spans="1:25" x14ac:dyDescent="0.25">
      <c r="A25786">
        <v>25785</v>
      </c>
      <c r="B25786" s="1" t="s">
        <v>6509</v>
      </c>
      <c r="C25786" s="1" t="s">
        <v>118</v>
      </c>
      <c r="D25786" s="1" t="s">
        <v>1532</v>
      </c>
      <c r="E25786" s="1" t="s">
        <v>1519</v>
      </c>
      <c r="F25786" s="1" t="s">
        <v>30</v>
      </c>
      <c r="G25786" s="1" t="s">
        <v>7004</v>
      </c>
      <c r="H25786" s="1" t="s">
        <v>1522</v>
      </c>
      <c r="I25786" s="1" t="s">
        <v>7005</v>
      </c>
      <c r="J25786" s="1" t="s">
        <v>820</v>
      </c>
      <c r="K25786" s="1" t="s">
        <v>119</v>
      </c>
      <c r="L25786" s="1" t="s">
        <v>120</v>
      </c>
      <c r="M25786" s="1" t="s">
        <v>7006</v>
      </c>
      <c r="N25786" s="1" t="s">
        <v>820</v>
      </c>
      <c r="O25786">
        <v>0</v>
      </c>
      <c r="P25786">
        <v>0</v>
      </c>
      <c r="Q25786">
        <v>729611840</v>
      </c>
      <c r="R25786">
        <v>0</v>
      </c>
      <c r="S25786">
        <v>0</v>
      </c>
      <c r="T25786">
        <v>0</v>
      </c>
      <c r="U25786">
        <v>728611840</v>
      </c>
      <c r="V25786">
        <v>0</v>
      </c>
      <c r="W25786">
        <v>1000000</v>
      </c>
      <c r="X25786">
        <v>728611840</v>
      </c>
      <c r="Y25786">
        <v>729611840</v>
      </c>
    </row>
    <row r="25787" spans="1:25" x14ac:dyDescent="0.25">
      <c r="A25787">
        <v>25786</v>
      </c>
      <c r="B25787" s="1" t="s">
        <v>8256</v>
      </c>
      <c r="C25787" s="1" t="s">
        <v>701</v>
      </c>
      <c r="D25787" s="1" t="s">
        <v>1779</v>
      </c>
      <c r="E25787" s="1" t="s">
        <v>2025</v>
      </c>
      <c r="F25787" s="1" t="s">
        <v>30</v>
      </c>
      <c r="G25787" s="1" t="s">
        <v>3740</v>
      </c>
      <c r="H25787" s="1" t="s">
        <v>1522</v>
      </c>
      <c r="I25787" s="1" t="s">
        <v>11754</v>
      </c>
      <c r="J25787" s="1" t="s">
        <v>1021</v>
      </c>
      <c r="K25787" s="1" t="s">
        <v>101</v>
      </c>
      <c r="L25787" s="1" t="s">
        <v>824</v>
      </c>
      <c r="M25787" s="1" t="s">
        <v>8269</v>
      </c>
      <c r="N25787" s="1" t="s">
        <v>1021</v>
      </c>
      <c r="O25787">
        <v>32924.86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32924.86</v>
      </c>
      <c r="X25787">
        <v>0</v>
      </c>
      <c r="Y25787">
        <v>32924.86</v>
      </c>
    </row>
    <row r="25788" spans="1:25" x14ac:dyDescent="0.25">
      <c r="A25788">
        <v>25787</v>
      </c>
      <c r="B25788" s="1" t="s">
        <v>7401</v>
      </c>
      <c r="C25788" s="1" t="s">
        <v>896</v>
      </c>
      <c r="D25788" s="1" t="s">
        <v>1535</v>
      </c>
      <c r="E25788" s="1" t="s">
        <v>1532</v>
      </c>
      <c r="F25788" s="1" t="s">
        <v>30</v>
      </c>
      <c r="G25788" s="1" t="s">
        <v>7469</v>
      </c>
      <c r="H25788" s="1" t="s">
        <v>1522</v>
      </c>
      <c r="I25788" s="1" t="s">
        <v>7602</v>
      </c>
      <c r="J25788" s="1" t="s">
        <v>928</v>
      </c>
      <c r="K25788" s="1" t="s">
        <v>96</v>
      </c>
      <c r="L25788" s="1" t="s">
        <v>555</v>
      </c>
      <c r="M25788" s="1" t="s">
        <v>7471</v>
      </c>
      <c r="N25788" s="1" t="s">
        <v>928</v>
      </c>
      <c r="O25788">
        <v>3096103.05</v>
      </c>
      <c r="P25788">
        <v>279357.19</v>
      </c>
      <c r="Q25788">
        <v>0</v>
      </c>
      <c r="R25788">
        <v>0</v>
      </c>
      <c r="S25788">
        <v>0</v>
      </c>
      <c r="T25788">
        <v>0</v>
      </c>
      <c r="U25788">
        <v>3249569</v>
      </c>
      <c r="V25788">
        <v>279372.19</v>
      </c>
      <c r="W25788">
        <v>125891.24</v>
      </c>
      <c r="X25788">
        <v>29373047.260000002</v>
      </c>
      <c r="Y25788">
        <v>3375460.24</v>
      </c>
    </row>
    <row r="25789" spans="1:25" x14ac:dyDescent="0.25">
      <c r="A25789">
        <v>25788</v>
      </c>
      <c r="B25789" s="1" t="s">
        <v>3763</v>
      </c>
      <c r="C25789" s="1" t="s">
        <v>391</v>
      </c>
      <c r="D25789" s="1" t="s">
        <v>1781</v>
      </c>
      <c r="E25789" s="1" t="s">
        <v>1779</v>
      </c>
      <c r="F25789" s="1" t="s">
        <v>30</v>
      </c>
      <c r="G25789" s="1" t="s">
        <v>3341</v>
      </c>
      <c r="H25789" s="1" t="s">
        <v>1522</v>
      </c>
      <c r="I25789" s="1" t="s">
        <v>12972</v>
      </c>
      <c r="J25789" s="1" t="s">
        <v>431</v>
      </c>
      <c r="K25789" s="1" t="s">
        <v>37</v>
      </c>
      <c r="L25789" s="1" t="s">
        <v>57</v>
      </c>
      <c r="M25789" s="1" t="s">
        <v>3776</v>
      </c>
      <c r="N25789" s="1" t="s">
        <v>398</v>
      </c>
      <c r="O25789">
        <v>430900.68</v>
      </c>
      <c r="P25789">
        <v>-430900.68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162872.72</v>
      </c>
      <c r="W25789">
        <v>0</v>
      </c>
      <c r="X25789">
        <v>0</v>
      </c>
      <c r="Y25789">
        <v>0</v>
      </c>
    </row>
    <row r="25790" spans="1:25" x14ac:dyDescent="0.25">
      <c r="A25790">
        <v>25789</v>
      </c>
      <c r="B25790" s="1" t="s">
        <v>6221</v>
      </c>
      <c r="C25790" s="1" t="s">
        <v>738</v>
      </c>
      <c r="D25790" s="1" t="s">
        <v>2025</v>
      </c>
      <c r="E25790" s="1" t="s">
        <v>2025</v>
      </c>
      <c r="F25790" s="1" t="s">
        <v>30</v>
      </c>
      <c r="G25790" s="1" t="s">
        <v>4757</v>
      </c>
      <c r="H25790" s="1" t="s">
        <v>1522</v>
      </c>
      <c r="I25790" s="1" t="s">
        <v>11698</v>
      </c>
      <c r="J25790" s="1" t="s">
        <v>762</v>
      </c>
      <c r="K25790" s="1" t="s">
        <v>105</v>
      </c>
      <c r="L25790" s="1" t="s">
        <v>740</v>
      </c>
      <c r="M25790" s="1" t="s">
        <v>6250</v>
      </c>
      <c r="N25790" s="1" t="s">
        <v>753</v>
      </c>
      <c r="O25790">
        <v>575944691.35000002</v>
      </c>
      <c r="P25790">
        <v>44947147.630000003</v>
      </c>
      <c r="Q25790">
        <v>0</v>
      </c>
      <c r="R25790">
        <v>0</v>
      </c>
      <c r="S25790">
        <v>0</v>
      </c>
      <c r="T25790">
        <v>0</v>
      </c>
      <c r="U25790">
        <v>14619514.460000001</v>
      </c>
      <c r="V25790">
        <v>44947147.630000003</v>
      </c>
      <c r="W25790">
        <v>606272324.51999998</v>
      </c>
      <c r="X25790">
        <v>65373206.899999999</v>
      </c>
      <c r="Y25790">
        <v>620891838.98000002</v>
      </c>
    </row>
    <row r="25791" spans="1:25" x14ac:dyDescent="0.25">
      <c r="A25791">
        <v>25790</v>
      </c>
      <c r="B25791" s="1" t="s">
        <v>4235</v>
      </c>
      <c r="C25791" s="1" t="s">
        <v>472</v>
      </c>
      <c r="D25791" s="1" t="s">
        <v>1781</v>
      </c>
      <c r="E25791" s="1" t="s">
        <v>1779</v>
      </c>
      <c r="F25791" s="1" t="s">
        <v>30</v>
      </c>
      <c r="G25791" s="1" t="s">
        <v>3807</v>
      </c>
      <c r="H25791" s="1" t="s">
        <v>1522</v>
      </c>
      <c r="I25791" s="1" t="s">
        <v>12973</v>
      </c>
      <c r="J25791" s="1" t="s">
        <v>479</v>
      </c>
      <c r="K25791" s="1" t="s">
        <v>101</v>
      </c>
      <c r="L25791" s="1" t="s">
        <v>445</v>
      </c>
      <c r="M25791" s="1" t="s">
        <v>4251</v>
      </c>
      <c r="N25791" s="1" t="s">
        <v>479</v>
      </c>
      <c r="O25791">
        <v>3135339.36</v>
      </c>
      <c r="P25791">
        <v>-3131397.93</v>
      </c>
      <c r="Q25791">
        <v>0</v>
      </c>
      <c r="R25791">
        <v>0</v>
      </c>
      <c r="S25791">
        <v>0</v>
      </c>
      <c r="T25791">
        <v>0</v>
      </c>
      <c r="U25791">
        <v>3941.43</v>
      </c>
      <c r="V25791">
        <v>576603.17000000004</v>
      </c>
      <c r="W25791">
        <v>0</v>
      </c>
      <c r="X25791">
        <v>0</v>
      </c>
      <c r="Y25791">
        <v>3941.43</v>
      </c>
    </row>
    <row r="25792" spans="1:25" x14ac:dyDescent="0.25">
      <c r="A25792">
        <v>25791</v>
      </c>
      <c r="B25792" s="1" t="s">
        <v>6509</v>
      </c>
      <c r="C25792" s="1" t="s">
        <v>118</v>
      </c>
      <c r="D25792" s="1" t="s">
        <v>1584</v>
      </c>
      <c r="E25792" s="1" t="s">
        <v>1584</v>
      </c>
      <c r="F25792" s="1" t="s">
        <v>30</v>
      </c>
      <c r="G25792" s="1" t="s">
        <v>6518</v>
      </c>
      <c r="H25792" s="1" t="s">
        <v>1522</v>
      </c>
      <c r="I25792" s="1" t="s">
        <v>10412</v>
      </c>
      <c r="J25792" s="1" t="s">
        <v>784</v>
      </c>
      <c r="K25792" s="1" t="s">
        <v>119</v>
      </c>
      <c r="L25792" s="1" t="s">
        <v>127</v>
      </c>
      <c r="M25792" s="1" t="s">
        <v>6520</v>
      </c>
      <c r="N25792" s="1" t="s">
        <v>784</v>
      </c>
      <c r="O25792">
        <v>91647.28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91647.28</v>
      </c>
      <c r="X25792">
        <v>0</v>
      </c>
      <c r="Y25792">
        <v>91647.28</v>
      </c>
    </row>
    <row r="25793" spans="1:25" x14ac:dyDescent="0.25">
      <c r="A25793">
        <v>25792</v>
      </c>
      <c r="B25793" s="1" t="s">
        <v>6177</v>
      </c>
      <c r="C25793" s="1" t="s">
        <v>731</v>
      </c>
      <c r="D25793" s="1" t="s">
        <v>1535</v>
      </c>
      <c r="E25793" s="1" t="s">
        <v>1532</v>
      </c>
      <c r="F25793" s="1" t="s">
        <v>30</v>
      </c>
      <c r="G25793" s="1" t="s">
        <v>1575</v>
      </c>
      <c r="H25793" s="1" t="s">
        <v>1522</v>
      </c>
      <c r="I25793" s="1" t="s">
        <v>12974</v>
      </c>
      <c r="J25793" s="1" t="s">
        <v>737</v>
      </c>
      <c r="K25793" s="1" t="s">
        <v>96</v>
      </c>
      <c r="L25793" s="1" t="s">
        <v>176</v>
      </c>
      <c r="M25793" s="1" t="s">
        <v>6190</v>
      </c>
      <c r="N25793" s="1" t="s">
        <v>737</v>
      </c>
      <c r="O25793">
        <v>997220.65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997220.65</v>
      </c>
      <c r="V25793">
        <v>0</v>
      </c>
      <c r="W25793">
        <v>0</v>
      </c>
      <c r="X25793">
        <v>1454902.43</v>
      </c>
      <c r="Y25793">
        <v>997220.65</v>
      </c>
    </row>
    <row r="25794" spans="1:25" x14ac:dyDescent="0.25">
      <c r="A25794">
        <v>25793</v>
      </c>
      <c r="B25794" s="1" t="s">
        <v>3757</v>
      </c>
      <c r="C25794" s="1" t="s">
        <v>43</v>
      </c>
      <c r="D25794" s="1" t="s">
        <v>1535</v>
      </c>
      <c r="E25794" s="1" t="s">
        <v>1535</v>
      </c>
      <c r="F25794" s="1" t="s">
        <v>30</v>
      </c>
      <c r="G25794" s="1" t="s">
        <v>1934</v>
      </c>
      <c r="H25794" s="1" t="s">
        <v>1522</v>
      </c>
      <c r="I25794" s="1" t="s">
        <v>9943</v>
      </c>
      <c r="J25794" s="1" t="s">
        <v>1194</v>
      </c>
      <c r="K25794" s="1" t="s">
        <v>160</v>
      </c>
      <c r="L25794" s="1" t="s">
        <v>1138</v>
      </c>
      <c r="M25794" s="1" t="s">
        <v>9939</v>
      </c>
      <c r="N25794" s="1" t="s">
        <v>1194</v>
      </c>
      <c r="O25794">
        <v>40598.32</v>
      </c>
      <c r="P25794">
        <v>9121.36</v>
      </c>
      <c r="Q25794">
        <v>0</v>
      </c>
      <c r="R25794">
        <v>0</v>
      </c>
      <c r="S25794">
        <v>0</v>
      </c>
      <c r="T25794">
        <v>0</v>
      </c>
      <c r="U25794">
        <v>4142.4799999999996</v>
      </c>
      <c r="V25794">
        <v>9121.36</v>
      </c>
      <c r="W25794">
        <v>45577.2</v>
      </c>
      <c r="X25794">
        <v>39300.93</v>
      </c>
      <c r="Y25794">
        <v>49719.68</v>
      </c>
    </row>
    <row r="25795" spans="1:25" x14ac:dyDescent="0.25">
      <c r="A25795">
        <v>25794</v>
      </c>
      <c r="B25795" s="1" t="s">
        <v>4058</v>
      </c>
      <c r="C25795" s="1" t="s">
        <v>701</v>
      </c>
      <c r="D25795" s="1" t="s">
        <v>1538</v>
      </c>
      <c r="E25795" s="1" t="s">
        <v>1538</v>
      </c>
      <c r="F25795" s="1" t="s">
        <v>30</v>
      </c>
      <c r="G25795" s="1" t="s">
        <v>8873</v>
      </c>
      <c r="H25795" s="1" t="s">
        <v>1522</v>
      </c>
      <c r="I25795" s="1" t="s">
        <v>9085</v>
      </c>
      <c r="J25795" s="1" t="s">
        <v>1107</v>
      </c>
      <c r="K25795" s="1" t="s">
        <v>92</v>
      </c>
      <c r="L25795" s="1" t="s">
        <v>300</v>
      </c>
      <c r="M25795" s="1" t="s">
        <v>8875</v>
      </c>
      <c r="N25795" s="1" t="s">
        <v>1107</v>
      </c>
      <c r="O25795">
        <v>374912.39</v>
      </c>
      <c r="P25795">
        <v>541874.13</v>
      </c>
      <c r="Q25795">
        <v>0</v>
      </c>
      <c r="R25795">
        <v>0</v>
      </c>
      <c r="S25795">
        <v>0</v>
      </c>
      <c r="T25795">
        <v>0</v>
      </c>
      <c r="U25795">
        <v>307291.89</v>
      </c>
      <c r="V25795">
        <v>541874.13</v>
      </c>
      <c r="W25795">
        <v>609494.63</v>
      </c>
      <c r="X25795">
        <v>0</v>
      </c>
      <c r="Y25795">
        <v>916786.52</v>
      </c>
    </row>
    <row r="25796" spans="1:25" x14ac:dyDescent="0.25">
      <c r="A25796">
        <v>25795</v>
      </c>
      <c r="B25796" s="1" t="s">
        <v>2866</v>
      </c>
      <c r="C25796" s="1" t="s">
        <v>90</v>
      </c>
      <c r="D25796" s="1" t="s">
        <v>1532</v>
      </c>
      <c r="E25796" s="1" t="s">
        <v>1529</v>
      </c>
      <c r="F25796" s="1" t="s">
        <v>30</v>
      </c>
      <c r="G25796" s="1" t="s">
        <v>4195</v>
      </c>
      <c r="H25796" s="1" t="s">
        <v>1522</v>
      </c>
      <c r="I25796" s="1" t="s">
        <v>5759</v>
      </c>
      <c r="J25796" s="1" t="s">
        <v>684</v>
      </c>
      <c r="K25796" s="1" t="s">
        <v>92</v>
      </c>
      <c r="L25796" s="1" t="s">
        <v>320</v>
      </c>
      <c r="M25796" s="1" t="s">
        <v>5652</v>
      </c>
      <c r="N25796" s="1" t="s">
        <v>684</v>
      </c>
      <c r="O25796">
        <v>0</v>
      </c>
      <c r="P25796">
        <v>0</v>
      </c>
      <c r="Q25796">
        <v>459578087</v>
      </c>
      <c r="R25796">
        <v>0</v>
      </c>
      <c r="S25796">
        <v>0</v>
      </c>
      <c r="T25796">
        <v>73334586.859999999</v>
      </c>
      <c r="U25796">
        <v>178731672.50999999</v>
      </c>
      <c r="V25796">
        <v>0</v>
      </c>
      <c r="W25796">
        <v>354181001.35000002</v>
      </c>
      <c r="X25796">
        <v>67569799.939999998</v>
      </c>
      <c r="Y25796">
        <v>532912673.86000001</v>
      </c>
    </row>
    <row r="25797" spans="1:25" x14ac:dyDescent="0.25">
      <c r="A25797">
        <v>25796</v>
      </c>
      <c r="B25797" s="1" t="s">
        <v>3763</v>
      </c>
      <c r="C25797" s="1" t="s">
        <v>391</v>
      </c>
      <c r="D25797" s="1" t="s">
        <v>1535</v>
      </c>
      <c r="E25797" s="1" t="s">
        <v>1535</v>
      </c>
      <c r="F25797" s="1" t="s">
        <v>30</v>
      </c>
      <c r="G25797" s="1" t="s">
        <v>3795</v>
      </c>
      <c r="H25797" s="1" t="s">
        <v>1522</v>
      </c>
      <c r="I25797" s="1" t="s">
        <v>3821</v>
      </c>
      <c r="J25797" s="1" t="s">
        <v>418</v>
      </c>
      <c r="K25797" s="1" t="s">
        <v>37</v>
      </c>
      <c r="L25797" s="1" t="s">
        <v>395</v>
      </c>
      <c r="M25797" s="1" t="s">
        <v>3797</v>
      </c>
      <c r="N25797" s="1" t="s">
        <v>407</v>
      </c>
      <c r="O25797">
        <v>7633.56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7633.56</v>
      </c>
      <c r="X25797">
        <v>4065064358.9899998</v>
      </c>
      <c r="Y25797">
        <v>7633.56</v>
      </c>
    </row>
    <row r="25798" spans="1:25" x14ac:dyDescent="0.25">
      <c r="A25798">
        <v>25797</v>
      </c>
      <c r="B25798" s="1" t="s">
        <v>6809</v>
      </c>
      <c r="C25798" s="1" t="s">
        <v>701</v>
      </c>
      <c r="D25798" s="1" t="s">
        <v>2034</v>
      </c>
      <c r="E25798" s="1" t="s">
        <v>2025</v>
      </c>
      <c r="F25798" s="1" t="s">
        <v>30</v>
      </c>
      <c r="G25798" s="1" t="s">
        <v>6815</v>
      </c>
      <c r="H25798" s="1" t="s">
        <v>1522</v>
      </c>
      <c r="I25798" s="1" t="s">
        <v>11462</v>
      </c>
      <c r="J25798" s="1" t="s">
        <v>825</v>
      </c>
      <c r="K25798" s="1" t="s">
        <v>101</v>
      </c>
      <c r="L25798" s="1" t="s">
        <v>824</v>
      </c>
      <c r="M25798" s="1" t="s">
        <v>6817</v>
      </c>
      <c r="N25798" s="1" t="s">
        <v>825</v>
      </c>
      <c r="O25798">
        <v>2254586.61</v>
      </c>
      <c r="P25798">
        <v>53844.57</v>
      </c>
      <c r="Q25798">
        <v>0</v>
      </c>
      <c r="R25798">
        <v>0</v>
      </c>
      <c r="S25798">
        <v>0</v>
      </c>
      <c r="T25798">
        <v>95.68</v>
      </c>
      <c r="U25798">
        <v>208386.49</v>
      </c>
      <c r="V25798">
        <v>53844.57</v>
      </c>
      <c r="W25798">
        <v>2100140.37</v>
      </c>
      <c r="X25798">
        <v>36167.97</v>
      </c>
      <c r="Y25798">
        <v>2308526.86</v>
      </c>
    </row>
    <row r="25799" spans="1:25" x14ac:dyDescent="0.25">
      <c r="A25799">
        <v>25798</v>
      </c>
      <c r="B25799" s="1" t="s">
        <v>3288</v>
      </c>
      <c r="C25799" s="1" t="s">
        <v>319</v>
      </c>
      <c r="D25799" s="1" t="s">
        <v>2025</v>
      </c>
      <c r="E25799" s="1" t="s">
        <v>1584</v>
      </c>
      <c r="F25799" s="1" t="s">
        <v>30</v>
      </c>
      <c r="G25799" s="1" t="s">
        <v>3289</v>
      </c>
      <c r="H25799" s="1" t="s">
        <v>1522</v>
      </c>
      <c r="I25799" s="1" t="s">
        <v>10187</v>
      </c>
      <c r="J25799" s="1" t="s">
        <v>319</v>
      </c>
      <c r="K25799" s="1" t="s">
        <v>92</v>
      </c>
      <c r="L25799" s="1" t="s">
        <v>93</v>
      </c>
      <c r="M25799" s="1" t="s">
        <v>3291</v>
      </c>
      <c r="N25799" s="1" t="s">
        <v>319</v>
      </c>
      <c r="O25799">
        <v>476595.44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78261.77</v>
      </c>
      <c r="V25799">
        <v>0</v>
      </c>
      <c r="W25799">
        <v>398333.67</v>
      </c>
      <c r="X25799">
        <v>1005995.77</v>
      </c>
      <c r="Y25799">
        <v>476595.44</v>
      </c>
    </row>
    <row r="25800" spans="1:25" x14ac:dyDescent="0.25">
      <c r="A25800">
        <v>25799</v>
      </c>
      <c r="B25800" s="1" t="s">
        <v>3763</v>
      </c>
      <c r="C25800" s="1" t="s">
        <v>391</v>
      </c>
      <c r="D25800" s="1" t="s">
        <v>1584</v>
      </c>
      <c r="E25800" s="1" t="s">
        <v>1584</v>
      </c>
      <c r="F25800" s="1" t="s">
        <v>30</v>
      </c>
      <c r="G25800" s="1" t="s">
        <v>3772</v>
      </c>
      <c r="H25800" s="1" t="s">
        <v>1522</v>
      </c>
      <c r="I25800" s="1" t="s">
        <v>10817</v>
      </c>
      <c r="J25800" s="1" t="s">
        <v>397</v>
      </c>
      <c r="K25800" s="1" t="s">
        <v>37</v>
      </c>
      <c r="L25800" s="1" t="s">
        <v>395</v>
      </c>
      <c r="M25800" s="1" t="s">
        <v>3774</v>
      </c>
      <c r="N25800" s="1" t="s">
        <v>397</v>
      </c>
      <c r="O25800">
        <v>1424.59</v>
      </c>
      <c r="P25800">
        <v>2789061.86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2789061.86</v>
      </c>
      <c r="W25800">
        <v>2790486.45</v>
      </c>
      <c r="X25800">
        <v>10301468.449999999</v>
      </c>
      <c r="Y25800">
        <v>2790486.45</v>
      </c>
    </row>
    <row r="25801" spans="1:25" x14ac:dyDescent="0.25">
      <c r="A25801">
        <v>25800</v>
      </c>
      <c r="B25801" s="1" t="s">
        <v>4235</v>
      </c>
      <c r="C25801" s="1" t="s">
        <v>472</v>
      </c>
      <c r="D25801" s="1" t="s">
        <v>1535</v>
      </c>
      <c r="E25801" s="1" t="s">
        <v>1532</v>
      </c>
      <c r="F25801" s="1" t="s">
        <v>30</v>
      </c>
      <c r="G25801" s="1" t="s">
        <v>4283</v>
      </c>
      <c r="H25801" s="1" t="s">
        <v>1522</v>
      </c>
      <c r="I25801" s="1" t="s">
        <v>4284</v>
      </c>
      <c r="J25801" s="1" t="s">
        <v>493</v>
      </c>
      <c r="K25801" s="1" t="s">
        <v>65</v>
      </c>
      <c r="L25801" s="1" t="s">
        <v>83</v>
      </c>
      <c r="M25801" s="1" t="s">
        <v>4285</v>
      </c>
      <c r="N25801" s="1" t="s">
        <v>493</v>
      </c>
      <c r="O25801">
        <v>5843354.5700000003</v>
      </c>
      <c r="P25801">
        <v>16899.46</v>
      </c>
      <c r="Q25801">
        <v>0</v>
      </c>
      <c r="R25801">
        <v>0</v>
      </c>
      <c r="S25801">
        <v>0</v>
      </c>
      <c r="T25801">
        <v>0</v>
      </c>
      <c r="U25801">
        <v>5860254.0300000003</v>
      </c>
      <c r="V25801">
        <v>16899.46</v>
      </c>
      <c r="W25801">
        <v>0</v>
      </c>
      <c r="X25801">
        <v>11637280.460000001</v>
      </c>
      <c r="Y25801">
        <v>5860254.0300000003</v>
      </c>
    </row>
    <row r="25802" spans="1:25" x14ac:dyDescent="0.25">
      <c r="A25802">
        <v>25801</v>
      </c>
      <c r="B25802" s="1" t="s">
        <v>3757</v>
      </c>
      <c r="C25802" s="1" t="s">
        <v>43</v>
      </c>
      <c r="D25802" s="1" t="s">
        <v>1781</v>
      </c>
      <c r="E25802" s="1" t="s">
        <v>1779</v>
      </c>
      <c r="F25802" s="1" t="s">
        <v>30</v>
      </c>
      <c r="G25802" s="1" t="s">
        <v>8275</v>
      </c>
      <c r="H25802" s="1" t="s">
        <v>1522</v>
      </c>
      <c r="I25802" s="1" t="s">
        <v>12975</v>
      </c>
      <c r="J25802" s="1" t="s">
        <v>1155</v>
      </c>
      <c r="K25802" s="1" t="s">
        <v>34</v>
      </c>
      <c r="L25802" s="1" t="s">
        <v>44</v>
      </c>
      <c r="M25802" s="1" t="s">
        <v>9618</v>
      </c>
      <c r="N25802" s="1" t="s">
        <v>1155</v>
      </c>
      <c r="O25802">
        <v>660159.1</v>
      </c>
      <c r="P25802">
        <v>-382293.19</v>
      </c>
      <c r="Q25802">
        <v>0</v>
      </c>
      <c r="R25802">
        <v>0</v>
      </c>
      <c r="S25802">
        <v>0</v>
      </c>
      <c r="T25802">
        <v>0</v>
      </c>
      <c r="U25802">
        <v>277865.90999999997</v>
      </c>
      <c r="V25802">
        <v>1174037.1399999999</v>
      </c>
      <c r="W25802">
        <v>0</v>
      </c>
      <c r="X25802">
        <v>832372.19</v>
      </c>
      <c r="Y25802">
        <v>277865.90999999997</v>
      </c>
    </row>
    <row r="25803" spans="1:25" x14ac:dyDescent="0.25">
      <c r="A25803">
        <v>25802</v>
      </c>
      <c r="B25803" s="1" t="s">
        <v>3757</v>
      </c>
      <c r="C25803" s="1" t="s">
        <v>43</v>
      </c>
      <c r="D25803" s="1" t="s">
        <v>3263</v>
      </c>
      <c r="E25803" s="1" t="s">
        <v>3263</v>
      </c>
      <c r="F25803" s="1" t="s">
        <v>30</v>
      </c>
      <c r="G25803" s="1" t="s">
        <v>9871</v>
      </c>
      <c r="H25803" s="1" t="s">
        <v>1522</v>
      </c>
      <c r="I25803" s="1" t="s">
        <v>9903</v>
      </c>
      <c r="J25803" s="1" t="s">
        <v>1190</v>
      </c>
      <c r="K25803" s="1" t="s">
        <v>96</v>
      </c>
      <c r="L25803" s="1" t="s">
        <v>555</v>
      </c>
      <c r="M25803" s="1" t="s">
        <v>9873</v>
      </c>
      <c r="N25803" s="1" t="s">
        <v>119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37205.769999999997</v>
      </c>
      <c r="Y25803">
        <v>0</v>
      </c>
    </row>
    <row r="25804" spans="1:25" x14ac:dyDescent="0.25">
      <c r="A25804">
        <v>25803</v>
      </c>
      <c r="B25804" s="1" t="s">
        <v>4469</v>
      </c>
      <c r="C25804" s="1" t="s">
        <v>303</v>
      </c>
      <c r="D25804" s="1" t="s">
        <v>1538</v>
      </c>
      <c r="E25804" s="1" t="s">
        <v>1535</v>
      </c>
      <c r="F25804" s="1" t="s">
        <v>30</v>
      </c>
      <c r="G25804" s="1" t="s">
        <v>4738</v>
      </c>
      <c r="H25804" s="1" t="s">
        <v>1522</v>
      </c>
      <c r="I25804" s="1" t="s">
        <v>4820</v>
      </c>
      <c r="J25804" s="1" t="s">
        <v>566</v>
      </c>
      <c r="K25804" s="1" t="s">
        <v>25</v>
      </c>
      <c r="L25804" s="1" t="s">
        <v>509</v>
      </c>
      <c r="M25804" s="1" t="s">
        <v>4740</v>
      </c>
      <c r="N25804" s="1" t="s">
        <v>566</v>
      </c>
      <c r="O25804">
        <v>2907673.08</v>
      </c>
      <c r="P25804">
        <v>-2586313.44</v>
      </c>
      <c r="Q25804">
        <v>0</v>
      </c>
      <c r="R25804">
        <v>0</v>
      </c>
      <c r="S25804">
        <v>0</v>
      </c>
      <c r="T25804">
        <v>0</v>
      </c>
      <c r="U25804">
        <v>321359.64</v>
      </c>
      <c r="V25804">
        <v>329021.01</v>
      </c>
      <c r="W25804">
        <v>0</v>
      </c>
      <c r="X25804">
        <v>109226.43</v>
      </c>
      <c r="Y25804">
        <v>321359.64</v>
      </c>
    </row>
    <row r="25805" spans="1:25" x14ac:dyDescent="0.25">
      <c r="A25805">
        <v>25804</v>
      </c>
      <c r="B25805" s="1" t="s">
        <v>7978</v>
      </c>
      <c r="C25805" s="1" t="s">
        <v>977</v>
      </c>
      <c r="D25805" s="1" t="s">
        <v>2032</v>
      </c>
      <c r="E25805" s="1" t="s">
        <v>1781</v>
      </c>
      <c r="F25805" s="1" t="s">
        <v>30</v>
      </c>
      <c r="G25805" s="1" t="s">
        <v>12463</v>
      </c>
      <c r="H25805" s="1" t="s">
        <v>1522</v>
      </c>
      <c r="I25805" s="1" t="s">
        <v>12976</v>
      </c>
      <c r="J25805" s="1" t="s">
        <v>1299</v>
      </c>
      <c r="K25805" s="1" t="s">
        <v>92</v>
      </c>
      <c r="L25805" s="1" t="s">
        <v>93</v>
      </c>
      <c r="M25805" s="1" t="s">
        <v>12465</v>
      </c>
      <c r="N25805" s="1" t="s">
        <v>1300</v>
      </c>
      <c r="O25805">
        <v>28554.240000000002</v>
      </c>
      <c r="P25805">
        <v>-28554.240000000002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42495.360000000001</v>
      </c>
      <c r="W25805">
        <v>0</v>
      </c>
      <c r="X25805">
        <v>0</v>
      </c>
      <c r="Y25805">
        <v>0</v>
      </c>
    </row>
    <row r="25806" spans="1:25" x14ac:dyDescent="0.25">
      <c r="A25806">
        <v>25805</v>
      </c>
      <c r="B25806" s="1" t="s">
        <v>6509</v>
      </c>
      <c r="C25806" s="1" t="s">
        <v>118</v>
      </c>
      <c r="D25806" s="1" t="s">
        <v>2025</v>
      </c>
      <c r="E25806" s="1" t="s">
        <v>1538</v>
      </c>
      <c r="F25806" s="1" t="s">
        <v>30</v>
      </c>
      <c r="G25806" s="1" t="s">
        <v>6550</v>
      </c>
      <c r="H25806" s="1" t="s">
        <v>1522</v>
      </c>
      <c r="I25806" s="1" t="s">
        <v>6603</v>
      </c>
      <c r="J25806" s="1" t="s">
        <v>790</v>
      </c>
      <c r="K25806" s="1" t="s">
        <v>119</v>
      </c>
      <c r="L25806" s="1" t="s">
        <v>127</v>
      </c>
      <c r="M25806" s="1" t="s">
        <v>6552</v>
      </c>
      <c r="N25806" s="1" t="s">
        <v>79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</row>
    <row r="25807" spans="1:25" x14ac:dyDescent="0.25">
      <c r="A25807">
        <v>25806</v>
      </c>
      <c r="B25807" s="1" t="s">
        <v>4230</v>
      </c>
      <c r="C25807" s="1" t="s">
        <v>892</v>
      </c>
      <c r="D25807" s="1" t="s">
        <v>1538</v>
      </c>
      <c r="E25807" s="1" t="s">
        <v>1538</v>
      </c>
      <c r="F25807" s="1" t="s">
        <v>30</v>
      </c>
      <c r="G25807" s="1" t="s">
        <v>2659</v>
      </c>
      <c r="H25807" s="1" t="s">
        <v>1522</v>
      </c>
      <c r="I25807" s="1" t="s">
        <v>8209</v>
      </c>
      <c r="J25807" s="1" t="s">
        <v>990</v>
      </c>
      <c r="K25807" s="1" t="s">
        <v>37</v>
      </c>
      <c r="L25807" s="1" t="s">
        <v>60</v>
      </c>
      <c r="M25807" s="1" t="s">
        <v>8015</v>
      </c>
      <c r="N25807" s="1" t="s">
        <v>990</v>
      </c>
      <c r="O25807">
        <v>2088.8200000000002</v>
      </c>
      <c r="P25807">
        <v>25085.97</v>
      </c>
      <c r="Q25807">
        <v>0</v>
      </c>
      <c r="R25807">
        <v>0</v>
      </c>
      <c r="S25807">
        <v>0</v>
      </c>
      <c r="T25807">
        <v>0</v>
      </c>
      <c r="U25807">
        <v>7.42</v>
      </c>
      <c r="V25807">
        <v>25085.97</v>
      </c>
      <c r="W25807">
        <v>27167.37</v>
      </c>
      <c r="X25807">
        <v>158010.74</v>
      </c>
      <c r="Y25807">
        <v>27174.79</v>
      </c>
    </row>
    <row r="25808" spans="1:25" x14ac:dyDescent="0.25">
      <c r="A25808">
        <v>25807</v>
      </c>
      <c r="B25808" s="1" t="s">
        <v>6509</v>
      </c>
      <c r="C25808" s="1" t="s">
        <v>118</v>
      </c>
      <c r="D25808" s="1" t="s">
        <v>1538</v>
      </c>
      <c r="E25808" s="1" t="s">
        <v>1532</v>
      </c>
      <c r="F25808" s="1" t="s">
        <v>30</v>
      </c>
      <c r="G25808" s="1" t="s">
        <v>6553</v>
      </c>
      <c r="H25808" s="1" t="s">
        <v>1522</v>
      </c>
      <c r="I25808" s="1" t="s">
        <v>6594</v>
      </c>
      <c r="J25808" s="1" t="s">
        <v>792</v>
      </c>
      <c r="K25808" s="1" t="s">
        <v>119</v>
      </c>
      <c r="L25808" s="1" t="s">
        <v>127</v>
      </c>
      <c r="M25808" s="1" t="s">
        <v>6555</v>
      </c>
      <c r="N25808" s="1" t="s">
        <v>792</v>
      </c>
      <c r="O25808">
        <v>9160917.5399999991</v>
      </c>
      <c r="P25808">
        <v>8448151.9100000001</v>
      </c>
      <c r="Q25808">
        <v>0</v>
      </c>
      <c r="R25808">
        <v>0</v>
      </c>
      <c r="S25808">
        <v>0</v>
      </c>
      <c r="T25808">
        <v>0</v>
      </c>
      <c r="U25808">
        <v>17557860.879999999</v>
      </c>
      <c r="V25808">
        <v>8448151.9100000001</v>
      </c>
      <c r="W25808">
        <v>51208.57</v>
      </c>
      <c r="X25808">
        <v>23380549.25</v>
      </c>
      <c r="Y25808">
        <v>17609069.449999999</v>
      </c>
    </row>
    <row r="25809" spans="1:25" x14ac:dyDescent="0.25">
      <c r="A25809">
        <v>25808</v>
      </c>
      <c r="B25809" s="1" t="s">
        <v>4907</v>
      </c>
      <c r="C25809" s="1" t="s">
        <v>572</v>
      </c>
      <c r="D25809" s="1" t="s">
        <v>1532</v>
      </c>
      <c r="E25809" s="1" t="s">
        <v>1532</v>
      </c>
      <c r="F25809" s="1" t="s">
        <v>30</v>
      </c>
      <c r="G25809" s="1" t="s">
        <v>3798</v>
      </c>
      <c r="H25809" s="1" t="s">
        <v>1522</v>
      </c>
      <c r="I25809" s="1" t="s">
        <v>5301</v>
      </c>
      <c r="J25809" s="1" t="s">
        <v>588</v>
      </c>
      <c r="K25809" s="1" t="s">
        <v>71</v>
      </c>
      <c r="L25809" s="1" t="s">
        <v>72</v>
      </c>
      <c r="M25809" s="1" t="s">
        <v>4939</v>
      </c>
      <c r="N25809" s="1" t="s">
        <v>588</v>
      </c>
      <c r="O25809">
        <v>0</v>
      </c>
      <c r="P25809">
        <v>0</v>
      </c>
      <c r="Q25809">
        <v>122591000</v>
      </c>
      <c r="R25809">
        <v>0</v>
      </c>
      <c r="S25809">
        <v>0</v>
      </c>
      <c r="T25809">
        <v>19569766.710000001</v>
      </c>
      <c r="U25809">
        <v>141949949.41999999</v>
      </c>
      <c r="V25809">
        <v>0</v>
      </c>
      <c r="W25809">
        <v>210817.29</v>
      </c>
      <c r="X25809">
        <v>85351534.900000006</v>
      </c>
      <c r="Y25809">
        <v>142160766.71000001</v>
      </c>
    </row>
    <row r="25810" spans="1:25" x14ac:dyDescent="0.25">
      <c r="A25810">
        <v>25809</v>
      </c>
      <c r="B25810" s="1" t="s">
        <v>4230</v>
      </c>
      <c r="C25810" s="1" t="s">
        <v>892</v>
      </c>
      <c r="D25810" s="1" t="s">
        <v>1779</v>
      </c>
      <c r="E25810" s="1" t="s">
        <v>1779</v>
      </c>
      <c r="F25810" s="1" t="s">
        <v>30</v>
      </c>
      <c r="G25810" s="1" t="s">
        <v>8036</v>
      </c>
      <c r="H25810" s="1" t="s">
        <v>1522</v>
      </c>
      <c r="I25810" s="1" t="s">
        <v>12977</v>
      </c>
      <c r="J25810" s="1" t="s">
        <v>985</v>
      </c>
      <c r="K25810" s="1" t="s">
        <v>37</v>
      </c>
      <c r="L25810" s="1" t="s">
        <v>291</v>
      </c>
      <c r="M25810" s="1" t="s">
        <v>8038</v>
      </c>
      <c r="N25810" s="1" t="s">
        <v>985</v>
      </c>
      <c r="O25810">
        <v>817408.73</v>
      </c>
      <c r="P25810">
        <v>439616.29</v>
      </c>
      <c r="Q25810">
        <v>0</v>
      </c>
      <c r="R25810">
        <v>0</v>
      </c>
      <c r="S25810">
        <v>0</v>
      </c>
      <c r="T25810">
        <v>-482559.52</v>
      </c>
      <c r="U25810">
        <v>774465.5</v>
      </c>
      <c r="V25810">
        <v>439616.29</v>
      </c>
      <c r="W25810">
        <v>0</v>
      </c>
      <c r="X25810">
        <v>790591.38</v>
      </c>
      <c r="Y25810">
        <v>774465.5</v>
      </c>
    </row>
    <row r="25811" spans="1:25" x14ac:dyDescent="0.25">
      <c r="A25811">
        <v>25810</v>
      </c>
      <c r="B25811" s="1" t="s">
        <v>4058</v>
      </c>
      <c r="C25811" s="1" t="s">
        <v>701</v>
      </c>
      <c r="D25811" s="1" t="s">
        <v>1779</v>
      </c>
      <c r="E25811" s="1" t="s">
        <v>1779</v>
      </c>
      <c r="F25811" s="1" t="s">
        <v>30</v>
      </c>
      <c r="G25811" s="1" t="s">
        <v>8873</v>
      </c>
      <c r="H25811" s="1" t="s">
        <v>1522</v>
      </c>
      <c r="I25811" s="1" t="s">
        <v>12978</v>
      </c>
      <c r="J25811" s="1" t="s">
        <v>1107</v>
      </c>
      <c r="K25811" s="1" t="s">
        <v>92</v>
      </c>
      <c r="L25811" s="1" t="s">
        <v>300</v>
      </c>
      <c r="M25811" s="1" t="s">
        <v>8875</v>
      </c>
      <c r="N25811" s="1" t="s">
        <v>1107</v>
      </c>
      <c r="O25811">
        <v>223137.95</v>
      </c>
      <c r="P25811">
        <v>297744.92</v>
      </c>
      <c r="Q25811">
        <v>0</v>
      </c>
      <c r="R25811">
        <v>0</v>
      </c>
      <c r="S25811">
        <v>0</v>
      </c>
      <c r="T25811">
        <v>0</v>
      </c>
      <c r="U25811">
        <v>520882.87</v>
      </c>
      <c r="V25811">
        <v>1270157.8999999999</v>
      </c>
      <c r="W25811">
        <v>0</v>
      </c>
      <c r="X25811">
        <v>61557.49</v>
      </c>
      <c r="Y25811">
        <v>520882.87</v>
      </c>
    </row>
    <row r="25812" spans="1:25" x14ac:dyDescent="0.25">
      <c r="A25812">
        <v>25811</v>
      </c>
      <c r="B25812" s="1" t="s">
        <v>2105</v>
      </c>
      <c r="C25812" s="1" t="s">
        <v>173</v>
      </c>
      <c r="D25812" s="1" t="s">
        <v>1779</v>
      </c>
      <c r="E25812" s="1" t="s">
        <v>1779</v>
      </c>
      <c r="F25812" s="1" t="s">
        <v>30</v>
      </c>
      <c r="G25812" s="1" t="s">
        <v>2281</v>
      </c>
      <c r="H25812" s="1" t="s">
        <v>1522</v>
      </c>
      <c r="I25812" s="1" t="s">
        <v>12979</v>
      </c>
      <c r="J25812" s="1" t="s">
        <v>233</v>
      </c>
      <c r="K25812" s="1" t="s">
        <v>41</v>
      </c>
      <c r="L25812" s="1" t="s">
        <v>178</v>
      </c>
      <c r="M25812" s="1" t="s">
        <v>2283</v>
      </c>
      <c r="N25812" s="1" t="s">
        <v>233</v>
      </c>
      <c r="O25812">
        <v>37320266.710000001</v>
      </c>
      <c r="P25812">
        <v>-37100135</v>
      </c>
      <c r="Q25812">
        <v>0</v>
      </c>
      <c r="R25812">
        <v>0</v>
      </c>
      <c r="S25812">
        <v>0</v>
      </c>
      <c r="T25812">
        <v>0</v>
      </c>
      <c r="U25812">
        <v>220131.71</v>
      </c>
      <c r="V25812">
        <v>7189239.2300000004</v>
      </c>
      <c r="W25812">
        <v>0</v>
      </c>
      <c r="X25812">
        <v>1570207.5</v>
      </c>
      <c r="Y25812">
        <v>220131.71</v>
      </c>
    </row>
    <row r="25813" spans="1:25" x14ac:dyDescent="0.25">
      <c r="A25813">
        <v>25812</v>
      </c>
      <c r="B25813" s="1" t="s">
        <v>1836</v>
      </c>
      <c r="C25813" s="1" t="s">
        <v>121</v>
      </c>
      <c r="D25813" s="1" t="s">
        <v>1584</v>
      </c>
      <c r="E25813" s="1" t="s">
        <v>1584</v>
      </c>
      <c r="F25813" s="1" t="s">
        <v>30</v>
      </c>
      <c r="G25813" s="1" t="s">
        <v>1837</v>
      </c>
      <c r="H25813" s="1" t="s">
        <v>1522</v>
      </c>
      <c r="I25813" s="1" t="s">
        <v>10404</v>
      </c>
      <c r="J25813" s="1" t="s">
        <v>122</v>
      </c>
      <c r="K25813" s="1" t="s">
        <v>119</v>
      </c>
      <c r="L25813" s="1" t="s">
        <v>120</v>
      </c>
      <c r="M25813" s="1" t="s">
        <v>1839</v>
      </c>
      <c r="N25813" s="1" t="s">
        <v>122</v>
      </c>
      <c r="O25813">
        <v>1323246.8</v>
      </c>
      <c r="P25813">
        <v>175209.66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175209.66</v>
      </c>
      <c r="W25813">
        <v>1498456.46</v>
      </c>
      <c r="X25813">
        <v>13362.49</v>
      </c>
      <c r="Y25813">
        <v>1498456.46</v>
      </c>
    </row>
    <row r="25814" spans="1:25" x14ac:dyDescent="0.25">
      <c r="A25814">
        <v>25813</v>
      </c>
      <c r="B25814" s="1" t="s">
        <v>2105</v>
      </c>
      <c r="C25814" s="1" t="s">
        <v>173</v>
      </c>
      <c r="D25814" s="1" t="s">
        <v>2037</v>
      </c>
      <c r="E25814" s="1" t="s">
        <v>1779</v>
      </c>
      <c r="F25814" s="1" t="s">
        <v>30</v>
      </c>
      <c r="G25814" s="1" t="s">
        <v>2213</v>
      </c>
      <c r="H25814" s="1" t="s">
        <v>1522</v>
      </c>
      <c r="I25814" s="1" t="s">
        <v>12980</v>
      </c>
      <c r="J25814" s="1" t="s">
        <v>215</v>
      </c>
      <c r="K25814" s="1" t="s">
        <v>41</v>
      </c>
      <c r="L25814" s="1" t="s">
        <v>42</v>
      </c>
      <c r="M25814" s="1" t="s">
        <v>2215</v>
      </c>
      <c r="N25814" s="1" t="s">
        <v>215</v>
      </c>
      <c r="O25814">
        <v>321029.23</v>
      </c>
      <c r="P25814">
        <v>-46033.83</v>
      </c>
      <c r="Q25814">
        <v>0</v>
      </c>
      <c r="R25814">
        <v>0</v>
      </c>
      <c r="S25814">
        <v>0</v>
      </c>
      <c r="T25814">
        <v>0</v>
      </c>
      <c r="U25814">
        <v>274995.40000000002</v>
      </c>
      <c r="V25814">
        <v>168979.31</v>
      </c>
      <c r="W25814">
        <v>0</v>
      </c>
      <c r="X25814">
        <v>2945.3</v>
      </c>
      <c r="Y25814">
        <v>274995.40000000002</v>
      </c>
    </row>
    <row r="25815" spans="1:25" x14ac:dyDescent="0.25">
      <c r="A25815">
        <v>25814</v>
      </c>
      <c r="B25815" s="1" t="s">
        <v>7901</v>
      </c>
      <c r="C25815" s="1" t="s">
        <v>966</v>
      </c>
      <c r="D25815" s="1" t="s">
        <v>1779</v>
      </c>
      <c r="E25815" s="1" t="s">
        <v>2025</v>
      </c>
      <c r="F25815" s="1" t="s">
        <v>30</v>
      </c>
      <c r="G25815" s="1" t="s">
        <v>1585</v>
      </c>
      <c r="H25815" s="1" t="s">
        <v>1522</v>
      </c>
      <c r="I25815" s="1" t="s">
        <v>11610</v>
      </c>
      <c r="J25815" s="1" t="s">
        <v>967</v>
      </c>
      <c r="K25815" s="1" t="s">
        <v>25</v>
      </c>
      <c r="L25815" s="1" t="s">
        <v>86</v>
      </c>
      <c r="M25815" s="1" t="s">
        <v>7906</v>
      </c>
      <c r="N25815" s="1" t="s">
        <v>967</v>
      </c>
      <c r="O25815">
        <v>42317.599999999999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42317.599999999999</v>
      </c>
      <c r="X25815">
        <v>0</v>
      </c>
      <c r="Y25815">
        <v>42317.599999999999</v>
      </c>
    </row>
    <row r="25816" spans="1:25" x14ac:dyDescent="0.25">
      <c r="A25816">
        <v>25815</v>
      </c>
      <c r="B25816" s="1" t="s">
        <v>2105</v>
      </c>
      <c r="C25816" s="1" t="s">
        <v>173</v>
      </c>
      <c r="D25816" s="1" t="s">
        <v>1584</v>
      </c>
      <c r="E25816" s="1" t="s">
        <v>1584</v>
      </c>
      <c r="F25816" s="1" t="s">
        <v>30</v>
      </c>
      <c r="G25816" s="1" t="s">
        <v>2365</v>
      </c>
      <c r="H25816" s="1" t="s">
        <v>1522</v>
      </c>
      <c r="I25816" s="1" t="s">
        <v>10298</v>
      </c>
      <c r="J25816" s="1" t="s">
        <v>261</v>
      </c>
      <c r="K25816" s="1" t="s">
        <v>189</v>
      </c>
      <c r="L25816" s="1" t="s">
        <v>189</v>
      </c>
      <c r="M25816" s="1" t="s">
        <v>2367</v>
      </c>
      <c r="N25816" s="1" t="s">
        <v>261</v>
      </c>
      <c r="O25816">
        <v>11945364479.15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11945364479.15</v>
      </c>
      <c r="X25816">
        <v>63859959</v>
      </c>
      <c r="Y25816">
        <v>11945364479.15</v>
      </c>
    </row>
    <row r="25817" spans="1:25" x14ac:dyDescent="0.25">
      <c r="A25817">
        <v>25816</v>
      </c>
      <c r="B25817" s="1" t="s">
        <v>4194</v>
      </c>
      <c r="C25817" s="1" t="s">
        <v>462</v>
      </c>
      <c r="D25817" s="1" t="s">
        <v>2025</v>
      </c>
      <c r="E25817" s="1" t="s">
        <v>2025</v>
      </c>
      <c r="F25817" s="1" t="s">
        <v>30</v>
      </c>
      <c r="G25817" s="1" t="s">
        <v>4201</v>
      </c>
      <c r="H25817" s="1" t="s">
        <v>1522</v>
      </c>
      <c r="I25817" s="1" t="s">
        <v>11325</v>
      </c>
      <c r="J25817" s="1" t="s">
        <v>466</v>
      </c>
      <c r="K25817" s="1" t="s">
        <v>96</v>
      </c>
      <c r="L25817" s="1" t="s">
        <v>464</v>
      </c>
      <c r="M25817" s="1" t="s">
        <v>4203</v>
      </c>
      <c r="N25817" s="1" t="s">
        <v>466</v>
      </c>
      <c r="O25817">
        <v>1210487.9099999999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1210487.9099999999</v>
      </c>
      <c r="X25817">
        <v>1342.52</v>
      </c>
      <c r="Y25817">
        <v>1210487.9099999999</v>
      </c>
    </row>
    <row r="25818" spans="1:25" x14ac:dyDescent="0.25">
      <c r="A25818">
        <v>25817</v>
      </c>
      <c r="B25818" s="1" t="s">
        <v>6509</v>
      </c>
      <c r="C25818" s="1" t="s">
        <v>118</v>
      </c>
      <c r="D25818" s="1" t="s">
        <v>1779</v>
      </c>
      <c r="E25818" s="1" t="s">
        <v>1779</v>
      </c>
      <c r="F25818" s="1" t="s">
        <v>30</v>
      </c>
      <c r="G25818" s="1" t="s">
        <v>6521</v>
      </c>
      <c r="H25818" s="1" t="s">
        <v>1522</v>
      </c>
      <c r="I25818" s="1" t="s">
        <v>12981</v>
      </c>
      <c r="J25818" s="1" t="s">
        <v>1258</v>
      </c>
      <c r="K25818" s="1" t="s">
        <v>119</v>
      </c>
      <c r="L25818" s="1" t="s">
        <v>120</v>
      </c>
      <c r="M25818" s="1" t="s">
        <v>6523</v>
      </c>
      <c r="N25818" s="1" t="s">
        <v>785</v>
      </c>
      <c r="O25818">
        <v>0.63</v>
      </c>
      <c r="P25818">
        <v>-0.63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0</v>
      </c>
    </row>
    <row r="25819" spans="1:25" x14ac:dyDescent="0.25">
      <c r="A25819">
        <v>25818</v>
      </c>
      <c r="B25819" s="1" t="s">
        <v>2105</v>
      </c>
      <c r="C25819" s="1" t="s">
        <v>173</v>
      </c>
      <c r="D25819" s="1" t="s">
        <v>1535</v>
      </c>
      <c r="E25819" s="1" t="s">
        <v>1535</v>
      </c>
      <c r="F25819" s="1" t="s">
        <v>30</v>
      </c>
      <c r="G25819" s="1" t="s">
        <v>2331</v>
      </c>
      <c r="H25819" s="1" t="s">
        <v>1522</v>
      </c>
      <c r="I25819" s="1" t="s">
        <v>3187</v>
      </c>
      <c r="J25819" s="1" t="s">
        <v>249</v>
      </c>
      <c r="K25819" s="1" t="s">
        <v>41</v>
      </c>
      <c r="L25819" s="1" t="s">
        <v>42</v>
      </c>
      <c r="M25819" s="1" t="s">
        <v>2333</v>
      </c>
      <c r="N25819" s="1" t="s">
        <v>249</v>
      </c>
      <c r="O25819">
        <v>36911.97</v>
      </c>
      <c r="P25819">
        <v>2996608.19</v>
      </c>
      <c r="Q25819">
        <v>0</v>
      </c>
      <c r="R25819">
        <v>0</v>
      </c>
      <c r="S25819">
        <v>0</v>
      </c>
      <c r="T25819">
        <v>0</v>
      </c>
      <c r="U25819">
        <v>2106253.13</v>
      </c>
      <c r="V25819">
        <v>2996608.19</v>
      </c>
      <c r="W25819">
        <v>927267.03</v>
      </c>
      <c r="X25819">
        <v>513404591.81</v>
      </c>
      <c r="Y25819">
        <v>3033520.16</v>
      </c>
    </row>
    <row r="25820" spans="1:25" x14ac:dyDescent="0.25">
      <c r="A25820">
        <v>25819</v>
      </c>
      <c r="B25820" s="1" t="s">
        <v>2105</v>
      </c>
      <c r="C25820" s="1" t="s">
        <v>173</v>
      </c>
      <c r="D25820" s="1" t="s">
        <v>1779</v>
      </c>
      <c r="E25820" s="1" t="s">
        <v>1779</v>
      </c>
      <c r="F25820" s="1" t="s">
        <v>30</v>
      </c>
      <c r="G25820" s="1" t="s">
        <v>2284</v>
      </c>
      <c r="H25820" s="1" t="s">
        <v>1522</v>
      </c>
      <c r="I25820" s="1" t="s">
        <v>12982</v>
      </c>
      <c r="J25820" s="1" t="s">
        <v>234</v>
      </c>
      <c r="K25820" s="1" t="s">
        <v>41</v>
      </c>
      <c r="L25820" s="1" t="s">
        <v>178</v>
      </c>
      <c r="M25820" s="1" t="s">
        <v>2286</v>
      </c>
      <c r="N25820" s="1" t="s">
        <v>234</v>
      </c>
      <c r="O25820">
        <v>2678627.64</v>
      </c>
      <c r="P25820">
        <v>-2671305.71</v>
      </c>
      <c r="Q25820">
        <v>0</v>
      </c>
      <c r="R25820">
        <v>0</v>
      </c>
      <c r="S25820">
        <v>0</v>
      </c>
      <c r="T25820">
        <v>0</v>
      </c>
      <c r="U25820">
        <v>7321.93</v>
      </c>
      <c r="V25820">
        <v>440724.76</v>
      </c>
      <c r="W25820">
        <v>0</v>
      </c>
      <c r="X25820">
        <v>9937.5300000000007</v>
      </c>
      <c r="Y25820">
        <v>7321.93</v>
      </c>
    </row>
    <row r="25821" spans="1:25" x14ac:dyDescent="0.25">
      <c r="A25821">
        <v>25820</v>
      </c>
      <c r="B25821" s="1" t="s">
        <v>6177</v>
      </c>
      <c r="C25821" s="1" t="s">
        <v>731</v>
      </c>
      <c r="D25821" s="1" t="s">
        <v>2025</v>
      </c>
      <c r="E25821" s="1" t="s">
        <v>1538</v>
      </c>
      <c r="F25821" s="1" t="s">
        <v>30</v>
      </c>
      <c r="G25821" s="1" t="s">
        <v>4982</v>
      </c>
      <c r="H25821" s="1" t="s">
        <v>1522</v>
      </c>
      <c r="I25821" s="1" t="s">
        <v>6220</v>
      </c>
      <c r="J25821" s="1" t="s">
        <v>732</v>
      </c>
      <c r="K25821" s="1" t="s">
        <v>96</v>
      </c>
      <c r="L25821" s="1" t="s">
        <v>176</v>
      </c>
      <c r="M25821" s="1" t="s">
        <v>6179</v>
      </c>
      <c r="N25821" s="1" t="s">
        <v>732</v>
      </c>
      <c r="O25821">
        <v>0</v>
      </c>
      <c r="P25821">
        <v>245.99</v>
      </c>
      <c r="Q25821">
        <v>0</v>
      </c>
      <c r="R25821">
        <v>0</v>
      </c>
      <c r="S25821">
        <v>0</v>
      </c>
      <c r="T25821">
        <v>0</v>
      </c>
      <c r="U25821">
        <v>245.99</v>
      </c>
      <c r="V25821">
        <v>245.99</v>
      </c>
      <c r="W25821">
        <v>0</v>
      </c>
      <c r="X25821">
        <v>245.99</v>
      </c>
      <c r="Y25821">
        <v>245.99</v>
      </c>
    </row>
    <row r="25822" spans="1:25" x14ac:dyDescent="0.25">
      <c r="A25822">
        <v>25821</v>
      </c>
      <c r="B25822" s="1" t="s">
        <v>2105</v>
      </c>
      <c r="C25822" s="1" t="s">
        <v>173</v>
      </c>
      <c r="D25822" s="1" t="s">
        <v>1532</v>
      </c>
      <c r="E25822" s="1" t="s">
        <v>1529</v>
      </c>
      <c r="F25822" s="1" t="s">
        <v>30</v>
      </c>
      <c r="G25822" s="1" t="s">
        <v>2139</v>
      </c>
      <c r="H25822" s="1" t="s">
        <v>1522</v>
      </c>
      <c r="I25822" s="1" t="s">
        <v>2691</v>
      </c>
      <c r="J25822" s="1" t="s">
        <v>188</v>
      </c>
      <c r="K25822" s="1" t="s">
        <v>189</v>
      </c>
      <c r="L25822" s="1" t="s">
        <v>189</v>
      </c>
      <c r="M25822" s="1" t="s">
        <v>2141</v>
      </c>
      <c r="N25822" s="1" t="s">
        <v>188</v>
      </c>
      <c r="O25822">
        <v>0</v>
      </c>
      <c r="P25822">
        <v>0</v>
      </c>
      <c r="Q25822">
        <v>807000000</v>
      </c>
      <c r="R25822">
        <v>0</v>
      </c>
      <c r="S25822">
        <v>0</v>
      </c>
      <c r="T25822">
        <v>0</v>
      </c>
      <c r="U25822">
        <v>662178086.42999995</v>
      </c>
      <c r="V25822">
        <v>0</v>
      </c>
      <c r="W25822">
        <v>144821913.56999999</v>
      </c>
      <c r="X25822">
        <v>176414237.58000001</v>
      </c>
      <c r="Y25822">
        <v>807000000</v>
      </c>
    </row>
    <row r="25823" spans="1:25" x14ac:dyDescent="0.25">
      <c r="A25823">
        <v>25822</v>
      </c>
      <c r="B25823" s="1" t="s">
        <v>3757</v>
      </c>
      <c r="C25823" s="1" t="s">
        <v>43</v>
      </c>
      <c r="D25823" s="1" t="s">
        <v>2061</v>
      </c>
      <c r="E25823" s="1" t="s">
        <v>2061</v>
      </c>
      <c r="F25823" s="1" t="s">
        <v>30</v>
      </c>
      <c r="G25823" s="1" t="s">
        <v>9871</v>
      </c>
      <c r="H25823" s="1" t="s">
        <v>1522</v>
      </c>
      <c r="I25823" s="1" t="s">
        <v>9900</v>
      </c>
      <c r="J25823" s="1" t="s">
        <v>1190</v>
      </c>
      <c r="K25823" s="1" t="s">
        <v>96</v>
      </c>
      <c r="L25823" s="1" t="s">
        <v>555</v>
      </c>
      <c r="M25823" s="1" t="s">
        <v>9873</v>
      </c>
      <c r="N25823" s="1" t="s">
        <v>119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10934.49</v>
      </c>
      <c r="Y25823">
        <v>0</v>
      </c>
    </row>
    <row r="25824" spans="1:25" x14ac:dyDescent="0.25">
      <c r="A25824">
        <v>25823</v>
      </c>
      <c r="B25824" s="1" t="s">
        <v>4147</v>
      </c>
      <c r="C25824" s="1" t="s">
        <v>455</v>
      </c>
      <c r="D25824" s="1" t="s">
        <v>1535</v>
      </c>
      <c r="E25824" s="1" t="s">
        <v>1535</v>
      </c>
      <c r="F25824" s="1" t="s">
        <v>30</v>
      </c>
      <c r="G25824" s="1" t="s">
        <v>1585</v>
      </c>
      <c r="H25824" s="1" t="s">
        <v>1522</v>
      </c>
      <c r="I25824" s="1" t="s">
        <v>4175</v>
      </c>
      <c r="J25824" s="1" t="s">
        <v>457</v>
      </c>
      <c r="K25824" s="1" t="s">
        <v>92</v>
      </c>
      <c r="L25824" s="1" t="s">
        <v>456</v>
      </c>
      <c r="M25824" s="1" t="s">
        <v>4149</v>
      </c>
      <c r="N25824" s="1" t="s">
        <v>457</v>
      </c>
      <c r="O25824">
        <v>251651.18</v>
      </c>
      <c r="P25824">
        <v>155067.16</v>
      </c>
      <c r="Q25824">
        <v>0</v>
      </c>
      <c r="R25824">
        <v>0</v>
      </c>
      <c r="S25824">
        <v>0</v>
      </c>
      <c r="T25824">
        <v>144010</v>
      </c>
      <c r="U25824">
        <v>107014.68</v>
      </c>
      <c r="V25824">
        <v>155067.16</v>
      </c>
      <c r="W25824">
        <v>443713.66</v>
      </c>
      <c r="X25824">
        <v>22789703.73</v>
      </c>
      <c r="Y25824">
        <v>550728.34</v>
      </c>
    </row>
    <row r="25825" spans="1:25" x14ac:dyDescent="0.25">
      <c r="A25825">
        <v>25824</v>
      </c>
      <c r="B25825" s="1" t="s">
        <v>7401</v>
      </c>
      <c r="C25825" s="1" t="s">
        <v>896</v>
      </c>
      <c r="D25825" s="1" t="s">
        <v>1781</v>
      </c>
      <c r="E25825" s="1" t="s">
        <v>1584</v>
      </c>
      <c r="F25825" s="1" t="s">
        <v>30</v>
      </c>
      <c r="G25825" s="1" t="s">
        <v>7579</v>
      </c>
      <c r="H25825" s="1" t="s">
        <v>1522</v>
      </c>
      <c r="I25825" s="1" t="s">
        <v>10667</v>
      </c>
      <c r="J25825" s="1" t="s">
        <v>904</v>
      </c>
      <c r="K25825" s="1" t="s">
        <v>96</v>
      </c>
      <c r="L25825" s="1" t="s">
        <v>555</v>
      </c>
      <c r="M25825" s="1" t="s">
        <v>7581</v>
      </c>
      <c r="N25825" s="1" t="s">
        <v>904</v>
      </c>
      <c r="O25825">
        <v>3252378.25</v>
      </c>
      <c r="P25825">
        <v>1098239.49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1113342.79</v>
      </c>
      <c r="W25825">
        <v>4350617.74</v>
      </c>
      <c r="X25825">
        <v>8731920.4199999999</v>
      </c>
      <c r="Y25825">
        <v>4350617.74</v>
      </c>
    </row>
    <row r="25826" spans="1:25" x14ac:dyDescent="0.25">
      <c r="A25826">
        <v>25825</v>
      </c>
      <c r="B25826" s="1" t="s">
        <v>4235</v>
      </c>
      <c r="C25826" s="1" t="s">
        <v>472</v>
      </c>
      <c r="D25826" s="1" t="s">
        <v>1781</v>
      </c>
      <c r="E25826" s="1" t="s">
        <v>1779</v>
      </c>
      <c r="F25826" s="1" t="s">
        <v>30</v>
      </c>
      <c r="G25826" s="1" t="s">
        <v>4283</v>
      </c>
      <c r="H25826" s="1" t="s">
        <v>1522</v>
      </c>
      <c r="I25826" s="1" t="s">
        <v>12983</v>
      </c>
      <c r="J25826" s="1" t="s">
        <v>493</v>
      </c>
      <c r="K25826" s="1" t="s">
        <v>65</v>
      </c>
      <c r="L25826" s="1" t="s">
        <v>83</v>
      </c>
      <c r="M25826" s="1" t="s">
        <v>4285</v>
      </c>
      <c r="N25826" s="1" t="s">
        <v>493</v>
      </c>
      <c r="O25826">
        <v>63829.31</v>
      </c>
      <c r="P25826">
        <v>-63829.31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81879.839999999997</v>
      </c>
      <c r="W25826">
        <v>0</v>
      </c>
      <c r="X25826">
        <v>14720</v>
      </c>
      <c r="Y25826">
        <v>0</v>
      </c>
    </row>
    <row r="25827" spans="1:25" x14ac:dyDescent="0.25">
      <c r="A25827">
        <v>25826</v>
      </c>
      <c r="B25827" s="1" t="s">
        <v>4194</v>
      </c>
      <c r="C25827" s="1" t="s">
        <v>462</v>
      </c>
      <c r="D25827" s="1" t="s">
        <v>1532</v>
      </c>
      <c r="E25827" s="1" t="s">
        <v>1532</v>
      </c>
      <c r="F25827" s="1" t="s">
        <v>30</v>
      </c>
      <c r="G25827" s="1" t="s">
        <v>12984</v>
      </c>
      <c r="H25827" s="1" t="s">
        <v>1522</v>
      </c>
      <c r="I25827" s="1" t="s">
        <v>12985</v>
      </c>
      <c r="J25827" s="1" t="s">
        <v>1317</v>
      </c>
      <c r="K25827" s="1" t="s">
        <v>96</v>
      </c>
      <c r="L25827" s="1" t="s">
        <v>464</v>
      </c>
      <c r="M25827" s="1" t="s">
        <v>12986</v>
      </c>
      <c r="N25827" s="1" t="s">
        <v>1317</v>
      </c>
      <c r="O25827">
        <v>0</v>
      </c>
      <c r="P25827">
        <v>0</v>
      </c>
      <c r="Q25827">
        <v>27983300</v>
      </c>
      <c r="R25827">
        <v>0</v>
      </c>
      <c r="S25827">
        <v>0</v>
      </c>
      <c r="T25827">
        <v>0</v>
      </c>
      <c r="U25827">
        <v>27983300</v>
      </c>
      <c r="V25827">
        <v>0</v>
      </c>
      <c r="W25827">
        <v>0</v>
      </c>
      <c r="X25827">
        <v>27983300</v>
      </c>
      <c r="Y25827">
        <v>27983300</v>
      </c>
    </row>
    <row r="25828" spans="1:25" x14ac:dyDescent="0.25">
      <c r="A25828">
        <v>25827</v>
      </c>
      <c r="B25828" s="1" t="s">
        <v>4058</v>
      </c>
      <c r="C25828" s="1" t="s">
        <v>701</v>
      </c>
      <c r="D25828" s="1" t="s">
        <v>1535</v>
      </c>
      <c r="E25828" s="1" t="s">
        <v>1529</v>
      </c>
      <c r="F25828" s="1" t="s">
        <v>30</v>
      </c>
      <c r="G25828" s="1" t="s">
        <v>8878</v>
      </c>
      <c r="H25828" s="1" t="s">
        <v>1522</v>
      </c>
      <c r="I25828" s="1" t="s">
        <v>11031</v>
      </c>
      <c r="J25828" s="1" t="s">
        <v>1106</v>
      </c>
      <c r="K25828" s="1" t="s">
        <v>92</v>
      </c>
      <c r="L25828" s="1" t="s">
        <v>456</v>
      </c>
      <c r="M25828" s="1" t="s">
        <v>8880</v>
      </c>
      <c r="N25828" s="1" t="s">
        <v>1106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</row>
    <row r="25829" spans="1:25" x14ac:dyDescent="0.25">
      <c r="A25829">
        <v>25828</v>
      </c>
      <c r="B25829" s="1" t="s">
        <v>6221</v>
      </c>
      <c r="C25829" s="1" t="s">
        <v>738</v>
      </c>
      <c r="D25829" s="1" t="s">
        <v>1779</v>
      </c>
      <c r="E25829" s="1" t="s">
        <v>2025</v>
      </c>
      <c r="F25829" s="1" t="s">
        <v>30</v>
      </c>
      <c r="G25829" s="1" t="s">
        <v>6244</v>
      </c>
      <c r="H25829" s="1" t="s">
        <v>1522</v>
      </c>
      <c r="I25829" s="1" t="s">
        <v>11335</v>
      </c>
      <c r="J25829" s="1" t="s">
        <v>751</v>
      </c>
      <c r="K25829" s="1" t="s">
        <v>105</v>
      </c>
      <c r="L25829" s="1" t="s">
        <v>317</v>
      </c>
      <c r="M25829" s="1" t="s">
        <v>6246</v>
      </c>
      <c r="N25829" s="1" t="s">
        <v>751</v>
      </c>
      <c r="O25829">
        <v>22190620.309999999</v>
      </c>
      <c r="P25829">
        <v>918715.58</v>
      </c>
      <c r="Q25829">
        <v>0</v>
      </c>
      <c r="R25829">
        <v>0</v>
      </c>
      <c r="S25829">
        <v>0</v>
      </c>
      <c r="T25829">
        <v>0</v>
      </c>
      <c r="U25829">
        <v>516</v>
      </c>
      <c r="V25829">
        <v>918715.58</v>
      </c>
      <c r="W25829">
        <v>23108819.890000001</v>
      </c>
      <c r="X25829">
        <v>1080892.72</v>
      </c>
      <c r="Y25829">
        <v>23109335.890000001</v>
      </c>
    </row>
    <row r="25830" spans="1:25" x14ac:dyDescent="0.25">
      <c r="A25830">
        <v>25829</v>
      </c>
      <c r="B25830" s="1" t="s">
        <v>4058</v>
      </c>
      <c r="C25830" s="1" t="s">
        <v>701</v>
      </c>
      <c r="D25830" s="1" t="s">
        <v>1535</v>
      </c>
      <c r="E25830" s="1" t="s">
        <v>1535</v>
      </c>
      <c r="F25830" s="1" t="s">
        <v>30</v>
      </c>
      <c r="G25830" s="1" t="s">
        <v>8873</v>
      </c>
      <c r="H25830" s="1" t="s">
        <v>1522</v>
      </c>
      <c r="I25830" s="1" t="s">
        <v>9286</v>
      </c>
      <c r="J25830" s="1" t="s">
        <v>1107</v>
      </c>
      <c r="K25830" s="1" t="s">
        <v>92</v>
      </c>
      <c r="L25830" s="1" t="s">
        <v>300</v>
      </c>
      <c r="M25830" s="1" t="s">
        <v>8875</v>
      </c>
      <c r="N25830" s="1" t="s">
        <v>1107</v>
      </c>
      <c r="O25830">
        <v>-3170773.68</v>
      </c>
      <c r="P25830">
        <v>3190380.04</v>
      </c>
      <c r="Q25830">
        <v>0</v>
      </c>
      <c r="R25830">
        <v>0</v>
      </c>
      <c r="S25830">
        <v>0</v>
      </c>
      <c r="T25830">
        <v>0</v>
      </c>
      <c r="U25830">
        <v>3008731.74</v>
      </c>
      <c r="V25830">
        <v>3190380.04</v>
      </c>
      <c r="W25830">
        <v>-2989125.38</v>
      </c>
      <c r="X25830">
        <v>4034985.06</v>
      </c>
      <c r="Y25830">
        <v>19606.36</v>
      </c>
    </row>
    <row r="25831" spans="1:25" x14ac:dyDescent="0.25">
      <c r="A25831">
        <v>25830</v>
      </c>
      <c r="B25831" s="1" t="s">
        <v>2862</v>
      </c>
      <c r="C25831" s="1" t="s">
        <v>298</v>
      </c>
      <c r="D25831" s="1" t="s">
        <v>2025</v>
      </c>
      <c r="E25831" s="1" t="s">
        <v>1529</v>
      </c>
      <c r="F25831" s="1" t="s">
        <v>30</v>
      </c>
      <c r="G25831" s="1" t="s">
        <v>3568</v>
      </c>
      <c r="H25831" s="1" t="s">
        <v>1522</v>
      </c>
      <c r="I25831" s="1" t="s">
        <v>3674</v>
      </c>
      <c r="J25831" s="1" t="s">
        <v>371</v>
      </c>
      <c r="K25831" s="1" t="s">
        <v>92</v>
      </c>
      <c r="L25831" s="1" t="s">
        <v>93</v>
      </c>
      <c r="M25831" s="1" t="s">
        <v>3570</v>
      </c>
      <c r="N25831" s="1" t="s">
        <v>371</v>
      </c>
      <c r="O25831">
        <v>5440431.8600000003</v>
      </c>
      <c r="P25831">
        <v>2932925.17</v>
      </c>
      <c r="Q25831">
        <v>0</v>
      </c>
      <c r="R25831">
        <v>0</v>
      </c>
      <c r="S25831">
        <v>0</v>
      </c>
      <c r="T25831">
        <v>0</v>
      </c>
      <c r="U25831">
        <v>415221.67</v>
      </c>
      <c r="V25831">
        <v>2932925.17</v>
      </c>
      <c r="W25831">
        <v>7958135.3600000003</v>
      </c>
      <c r="X25831">
        <v>295616072.12</v>
      </c>
      <c r="Y25831">
        <v>8373357.0300000003</v>
      </c>
    </row>
    <row r="25832" spans="1:25" x14ac:dyDescent="0.25">
      <c r="A25832">
        <v>25831</v>
      </c>
      <c r="B25832" s="1" t="s">
        <v>2105</v>
      </c>
      <c r="C25832" s="1" t="s">
        <v>173</v>
      </c>
      <c r="D25832" s="1" t="s">
        <v>1584</v>
      </c>
      <c r="E25832" s="1" t="s">
        <v>1538</v>
      </c>
      <c r="F25832" s="1" t="s">
        <v>30</v>
      </c>
      <c r="G25832" s="1" t="s">
        <v>2346</v>
      </c>
      <c r="H25832" s="1" t="s">
        <v>1522</v>
      </c>
      <c r="I25832" s="1" t="s">
        <v>3110</v>
      </c>
      <c r="J25832" s="1" t="s">
        <v>254</v>
      </c>
      <c r="K25832" s="1" t="s">
        <v>41</v>
      </c>
      <c r="L25832" s="1" t="s">
        <v>42</v>
      </c>
      <c r="M25832" s="1" t="s">
        <v>2348</v>
      </c>
      <c r="N25832" s="1" t="s">
        <v>254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</row>
    <row r="25833" spans="1:25" x14ac:dyDescent="0.25">
      <c r="A25833">
        <v>25832</v>
      </c>
      <c r="B25833" s="1" t="s">
        <v>6809</v>
      </c>
      <c r="C25833" s="1" t="s">
        <v>701</v>
      </c>
      <c r="D25833" s="1" t="s">
        <v>1584</v>
      </c>
      <c r="E25833" s="1" t="s">
        <v>1535</v>
      </c>
      <c r="F25833" s="1" t="s">
        <v>30</v>
      </c>
      <c r="G25833" s="1" t="s">
        <v>8495</v>
      </c>
      <c r="H25833" s="1" t="s">
        <v>1522</v>
      </c>
      <c r="I25833" s="1" t="s">
        <v>8971</v>
      </c>
      <c r="J25833" s="1" t="s">
        <v>1076</v>
      </c>
      <c r="K25833" s="1" t="s">
        <v>101</v>
      </c>
      <c r="L25833" s="1" t="s">
        <v>824</v>
      </c>
      <c r="M25833" s="1" t="s">
        <v>8497</v>
      </c>
      <c r="N25833" s="1" t="s">
        <v>1076</v>
      </c>
      <c r="O25833">
        <v>36367654.979999997</v>
      </c>
      <c r="P25833">
        <v>4004008.76</v>
      </c>
      <c r="Q25833">
        <v>0</v>
      </c>
      <c r="R25833">
        <v>0</v>
      </c>
      <c r="S25833">
        <v>0</v>
      </c>
      <c r="T25833">
        <v>5966.2</v>
      </c>
      <c r="U25833">
        <v>18210391.440000001</v>
      </c>
      <c r="V25833">
        <v>4004008.76</v>
      </c>
      <c r="W25833">
        <v>22167238.5</v>
      </c>
      <c r="X25833">
        <v>287531249.60000002</v>
      </c>
      <c r="Y25833">
        <v>40377629.939999998</v>
      </c>
    </row>
    <row r="25834" spans="1:25" x14ac:dyDescent="0.25">
      <c r="A25834">
        <v>25833</v>
      </c>
      <c r="B25834" s="1" t="s">
        <v>7401</v>
      </c>
      <c r="C25834" s="1" t="s">
        <v>896</v>
      </c>
      <c r="D25834" s="1" t="s">
        <v>1781</v>
      </c>
      <c r="E25834" s="1" t="s">
        <v>2025</v>
      </c>
      <c r="F25834" s="1" t="s">
        <v>30</v>
      </c>
      <c r="G25834" s="1" t="s">
        <v>7405</v>
      </c>
      <c r="H25834" s="1" t="s">
        <v>1522</v>
      </c>
      <c r="I25834" s="1" t="s">
        <v>10675</v>
      </c>
      <c r="J25834" s="1" t="s">
        <v>921</v>
      </c>
      <c r="K25834" s="1" t="s">
        <v>96</v>
      </c>
      <c r="L25834" s="1" t="s">
        <v>555</v>
      </c>
      <c r="M25834" s="1" t="s">
        <v>7407</v>
      </c>
      <c r="N25834" s="1" t="s">
        <v>921</v>
      </c>
      <c r="O25834">
        <v>0</v>
      </c>
      <c r="P25834">
        <v>28372.959999999999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28372.959999999999</v>
      </c>
      <c r="W25834">
        <v>28372.959999999999</v>
      </c>
      <c r="X25834">
        <v>8890343.1899999995</v>
      </c>
      <c r="Y25834">
        <v>28372.959999999999</v>
      </c>
    </row>
    <row r="25835" spans="1:25" x14ac:dyDescent="0.25">
      <c r="A25835">
        <v>25834</v>
      </c>
      <c r="B25835" s="1" t="s">
        <v>3757</v>
      </c>
      <c r="C25835" s="1" t="s">
        <v>43</v>
      </c>
      <c r="D25835" s="1" t="s">
        <v>1532</v>
      </c>
      <c r="E25835" s="1" t="s">
        <v>1532</v>
      </c>
      <c r="F25835" s="1" t="s">
        <v>30</v>
      </c>
      <c r="G25835" s="1" t="s">
        <v>9916</v>
      </c>
      <c r="H25835" s="1" t="s">
        <v>1522</v>
      </c>
      <c r="I25835" s="1" t="s">
        <v>9921</v>
      </c>
      <c r="J25835" s="1" t="s">
        <v>1191</v>
      </c>
      <c r="K25835" s="1" t="s">
        <v>160</v>
      </c>
      <c r="L25835" s="1" t="s">
        <v>1138</v>
      </c>
      <c r="M25835" s="1" t="s">
        <v>9918</v>
      </c>
      <c r="N25835" s="1" t="s">
        <v>1191</v>
      </c>
      <c r="O25835">
        <v>0</v>
      </c>
      <c r="P25835">
        <v>0</v>
      </c>
      <c r="Q25835">
        <v>4019000</v>
      </c>
      <c r="R25835">
        <v>0</v>
      </c>
      <c r="S25835">
        <v>0</v>
      </c>
      <c r="T25835">
        <v>712149.28</v>
      </c>
      <c r="U25835">
        <v>4540767.4400000004</v>
      </c>
      <c r="V25835">
        <v>0</v>
      </c>
      <c r="W25835">
        <v>190381.84</v>
      </c>
      <c r="X25835">
        <v>4106541.65</v>
      </c>
      <c r="Y25835">
        <v>4731149.28</v>
      </c>
    </row>
    <row r="25836" spans="1:25" x14ac:dyDescent="0.25">
      <c r="A25836">
        <v>25835</v>
      </c>
      <c r="B25836" s="1" t="s">
        <v>6822</v>
      </c>
      <c r="C25836" s="1" t="s">
        <v>701</v>
      </c>
      <c r="D25836" s="1" t="s">
        <v>1532</v>
      </c>
      <c r="E25836" s="1" t="s">
        <v>1532</v>
      </c>
      <c r="F25836" s="1" t="s">
        <v>30</v>
      </c>
      <c r="G25836" s="1" t="s">
        <v>8362</v>
      </c>
      <c r="H25836" s="1" t="s">
        <v>1522</v>
      </c>
      <c r="I25836" s="1" t="s">
        <v>12987</v>
      </c>
      <c r="J25836" s="1" t="s">
        <v>1042</v>
      </c>
      <c r="K25836" s="1" t="s">
        <v>101</v>
      </c>
      <c r="L25836" s="1" t="s">
        <v>824</v>
      </c>
      <c r="M25836" s="1" t="s">
        <v>8364</v>
      </c>
      <c r="N25836" s="1" t="s">
        <v>1042</v>
      </c>
      <c r="O25836">
        <v>0</v>
      </c>
      <c r="P25836">
        <v>0</v>
      </c>
      <c r="Q25836">
        <v>747154000</v>
      </c>
      <c r="R25836">
        <v>0</v>
      </c>
      <c r="S25836">
        <v>0</v>
      </c>
      <c r="T25836">
        <v>0</v>
      </c>
      <c r="U25836">
        <v>747154000</v>
      </c>
      <c r="V25836">
        <v>0</v>
      </c>
      <c r="W25836">
        <v>0</v>
      </c>
      <c r="X25836">
        <v>747154000</v>
      </c>
      <c r="Y25836">
        <v>747154000</v>
      </c>
    </row>
    <row r="25837" spans="1:25" x14ac:dyDescent="0.25">
      <c r="A25837">
        <v>25836</v>
      </c>
      <c r="B25837" s="1" t="s">
        <v>3763</v>
      </c>
      <c r="C25837" s="1" t="s">
        <v>391</v>
      </c>
      <c r="D25837" s="1" t="s">
        <v>1779</v>
      </c>
      <c r="E25837" s="1" t="s">
        <v>1779</v>
      </c>
      <c r="F25837" s="1" t="s">
        <v>30</v>
      </c>
      <c r="G25837" s="1" t="s">
        <v>3769</v>
      </c>
      <c r="H25837" s="1" t="s">
        <v>1522</v>
      </c>
      <c r="I25837" s="1" t="s">
        <v>12988</v>
      </c>
      <c r="J25837" s="1" t="s">
        <v>394</v>
      </c>
      <c r="K25837" s="1" t="s">
        <v>37</v>
      </c>
      <c r="L25837" s="1" t="s">
        <v>395</v>
      </c>
      <c r="M25837" s="1" t="s">
        <v>3771</v>
      </c>
      <c r="N25837" s="1" t="s">
        <v>396</v>
      </c>
      <c r="O25837">
        <v>29588615.420000002</v>
      </c>
      <c r="P25837">
        <v>-29588615.420000002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27165260.379999999</v>
      </c>
      <c r="W25837">
        <v>0</v>
      </c>
      <c r="X25837">
        <v>52072596.950000003</v>
      </c>
      <c r="Y25837">
        <v>0</v>
      </c>
    </row>
    <row r="25838" spans="1:25" x14ac:dyDescent="0.25">
      <c r="A25838">
        <v>25837</v>
      </c>
      <c r="B25838" s="1" t="s">
        <v>4230</v>
      </c>
      <c r="C25838" s="1" t="s">
        <v>892</v>
      </c>
      <c r="D25838" s="1" t="s">
        <v>1535</v>
      </c>
      <c r="E25838" s="1" t="s">
        <v>1526</v>
      </c>
      <c r="F25838" s="1" t="s">
        <v>30</v>
      </c>
      <c r="G25838" s="1" t="s">
        <v>6429</v>
      </c>
      <c r="H25838" s="1" t="s">
        <v>1522</v>
      </c>
      <c r="I25838" s="1" t="s">
        <v>8106</v>
      </c>
      <c r="J25838" s="1" t="s">
        <v>984</v>
      </c>
      <c r="K25838" s="1" t="s">
        <v>37</v>
      </c>
      <c r="L25838" s="1" t="s">
        <v>291</v>
      </c>
      <c r="M25838" s="1" t="s">
        <v>8029</v>
      </c>
      <c r="N25838" s="1" t="s">
        <v>984</v>
      </c>
      <c r="O25838">
        <v>108000000</v>
      </c>
      <c r="P25838">
        <v>-3701265</v>
      </c>
      <c r="Q25838">
        <v>0</v>
      </c>
      <c r="R25838">
        <v>0</v>
      </c>
      <c r="S25838">
        <v>0</v>
      </c>
      <c r="T25838">
        <v>0</v>
      </c>
      <c r="U25838">
        <v>97000858.810000002</v>
      </c>
      <c r="V25838">
        <v>0</v>
      </c>
      <c r="W25838">
        <v>7297876.1900000004</v>
      </c>
      <c r="X25838">
        <v>6674671.5700000003</v>
      </c>
      <c r="Y25838">
        <v>104298735</v>
      </c>
    </row>
    <row r="25839" spans="1:25" x14ac:dyDescent="0.25">
      <c r="A25839">
        <v>25838</v>
      </c>
      <c r="B25839" s="1" t="s">
        <v>1540</v>
      </c>
      <c r="C25839" s="1" t="s">
        <v>32</v>
      </c>
      <c r="D25839" s="1" t="s">
        <v>1584</v>
      </c>
      <c r="E25839" s="1" t="s">
        <v>1584</v>
      </c>
      <c r="F25839" s="1" t="s">
        <v>30</v>
      </c>
      <c r="G25839" s="1" t="s">
        <v>1544</v>
      </c>
      <c r="H25839" s="1" t="s">
        <v>1522</v>
      </c>
      <c r="I25839" s="1" t="s">
        <v>12033</v>
      </c>
      <c r="J25839" s="1" t="s">
        <v>33</v>
      </c>
      <c r="K25839" s="1" t="s">
        <v>34</v>
      </c>
      <c r="L25839" s="1" t="s">
        <v>35</v>
      </c>
      <c r="M25839" s="1" t="s">
        <v>1546</v>
      </c>
      <c r="N25839" s="1" t="s">
        <v>33</v>
      </c>
      <c r="O25839">
        <v>91794.83</v>
      </c>
      <c r="P25839">
        <v>433.03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433.03</v>
      </c>
      <c r="W25839">
        <v>92227.86</v>
      </c>
      <c r="X25839">
        <v>0</v>
      </c>
      <c r="Y25839">
        <v>92227.86</v>
      </c>
    </row>
    <row r="25840" spans="1:25" x14ac:dyDescent="0.25">
      <c r="A25840">
        <v>25839</v>
      </c>
      <c r="B25840" s="1" t="s">
        <v>4122</v>
      </c>
      <c r="C25840" s="1" t="s">
        <v>449</v>
      </c>
      <c r="D25840" s="1" t="s">
        <v>1584</v>
      </c>
      <c r="E25840" s="1" t="s">
        <v>1584</v>
      </c>
      <c r="F25840" s="1" t="s">
        <v>30</v>
      </c>
      <c r="G25840" s="1" t="s">
        <v>4126</v>
      </c>
      <c r="H25840" s="1" t="s">
        <v>1522</v>
      </c>
      <c r="I25840" s="1" t="s">
        <v>10544</v>
      </c>
      <c r="J25840" s="1" t="s">
        <v>452</v>
      </c>
      <c r="K25840" s="1" t="s">
        <v>25</v>
      </c>
      <c r="L25840" s="1" t="s">
        <v>26</v>
      </c>
      <c r="M25840" s="1" t="s">
        <v>4128</v>
      </c>
      <c r="N25840" s="1" t="s">
        <v>452</v>
      </c>
      <c r="O25840">
        <v>372323.27</v>
      </c>
      <c r="P25840">
        <v>13647.45</v>
      </c>
      <c r="Q25840">
        <v>0</v>
      </c>
      <c r="R25840">
        <v>0</v>
      </c>
      <c r="S25840">
        <v>0</v>
      </c>
      <c r="T25840">
        <v>0</v>
      </c>
      <c r="U25840">
        <v>2243.77</v>
      </c>
      <c r="V25840">
        <v>13647.45</v>
      </c>
      <c r="W25840">
        <v>383726.95</v>
      </c>
      <c r="X25840">
        <v>2056.09</v>
      </c>
      <c r="Y25840">
        <v>385970.72</v>
      </c>
    </row>
    <row r="25841" spans="1:25" x14ac:dyDescent="0.25">
      <c r="A25841">
        <v>25840</v>
      </c>
      <c r="B25841" s="1" t="s">
        <v>3757</v>
      </c>
      <c r="C25841" s="1" t="s">
        <v>43</v>
      </c>
      <c r="D25841" s="1" t="s">
        <v>1532</v>
      </c>
      <c r="E25841" s="1" t="s">
        <v>1519</v>
      </c>
      <c r="F25841" s="1" t="s">
        <v>30</v>
      </c>
      <c r="G25841" s="1" t="s">
        <v>8543</v>
      </c>
      <c r="H25841" s="1" t="s">
        <v>1522</v>
      </c>
      <c r="I25841" s="1" t="s">
        <v>9416</v>
      </c>
      <c r="J25841" s="1" t="s">
        <v>894</v>
      </c>
      <c r="K25841" s="1" t="s">
        <v>28</v>
      </c>
      <c r="L25841" s="1" t="s">
        <v>350</v>
      </c>
      <c r="M25841" s="1" t="s">
        <v>9411</v>
      </c>
      <c r="N25841" s="1" t="s">
        <v>894</v>
      </c>
      <c r="O25841">
        <v>0</v>
      </c>
      <c r="P25841">
        <v>0</v>
      </c>
      <c r="Q25841">
        <v>1777323698.26</v>
      </c>
      <c r="R25841">
        <v>0</v>
      </c>
      <c r="S25841">
        <v>0</v>
      </c>
      <c r="T25841">
        <v>84613541.340000004</v>
      </c>
      <c r="U25841">
        <v>1789354317.3</v>
      </c>
      <c r="V25841">
        <v>0</v>
      </c>
      <c r="W25841">
        <v>72582922.299999997</v>
      </c>
      <c r="X25841">
        <v>1471553095.5599999</v>
      </c>
      <c r="Y25841">
        <v>1861937239.5999999</v>
      </c>
    </row>
    <row r="25842" spans="1:25" x14ac:dyDescent="0.25">
      <c r="A25842">
        <v>25841</v>
      </c>
      <c r="B25842" s="1" t="s">
        <v>3316</v>
      </c>
      <c r="C25842" s="1" t="s">
        <v>325</v>
      </c>
      <c r="D25842" s="1" t="s">
        <v>1538</v>
      </c>
      <c r="E25842" s="1" t="s">
        <v>1535</v>
      </c>
      <c r="F25842" s="1" t="s">
        <v>30</v>
      </c>
      <c r="G25842" s="1" t="s">
        <v>3329</v>
      </c>
      <c r="H25842" s="1" t="s">
        <v>1522</v>
      </c>
      <c r="I25842" s="1" t="s">
        <v>3330</v>
      </c>
      <c r="J25842" s="1" t="s">
        <v>331</v>
      </c>
      <c r="K25842" s="1" t="s">
        <v>47</v>
      </c>
      <c r="L25842" s="1" t="s">
        <v>48</v>
      </c>
      <c r="M25842" s="1" t="s">
        <v>3331</v>
      </c>
      <c r="N25842" s="1" t="s">
        <v>331</v>
      </c>
      <c r="O25842">
        <v>1</v>
      </c>
      <c r="P25842">
        <v>63351.07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63351.07</v>
      </c>
      <c r="W25842">
        <v>63352.07</v>
      </c>
      <c r="X25842">
        <v>51360.03</v>
      </c>
      <c r="Y25842">
        <v>63352.07</v>
      </c>
    </row>
    <row r="25843" spans="1:25" x14ac:dyDescent="0.25">
      <c r="A25843">
        <v>25842</v>
      </c>
      <c r="B25843" s="1" t="s">
        <v>4235</v>
      </c>
      <c r="C25843" s="1" t="s">
        <v>472</v>
      </c>
      <c r="D25843" s="1" t="s">
        <v>1535</v>
      </c>
      <c r="E25843" s="1" t="s">
        <v>1532</v>
      </c>
      <c r="F25843" s="1" t="s">
        <v>30</v>
      </c>
      <c r="G25843" s="1" t="s">
        <v>3807</v>
      </c>
      <c r="H25843" s="1" t="s">
        <v>1522</v>
      </c>
      <c r="I25843" s="1" t="s">
        <v>4294</v>
      </c>
      <c r="J25843" s="1" t="s">
        <v>479</v>
      </c>
      <c r="K25843" s="1" t="s">
        <v>101</v>
      </c>
      <c r="L25843" s="1" t="s">
        <v>445</v>
      </c>
      <c r="M25843" s="1" t="s">
        <v>4251</v>
      </c>
      <c r="N25843" s="1" t="s">
        <v>479</v>
      </c>
      <c r="O25843">
        <v>44936086.299999997</v>
      </c>
      <c r="P25843">
        <v>1273643.3600000001</v>
      </c>
      <c r="Q25843">
        <v>0</v>
      </c>
      <c r="R25843">
        <v>0</v>
      </c>
      <c r="S25843">
        <v>0</v>
      </c>
      <c r="T25843">
        <v>0</v>
      </c>
      <c r="U25843">
        <v>46057624.710000001</v>
      </c>
      <c r="V25843">
        <v>1273643.3600000001</v>
      </c>
      <c r="W25843">
        <v>152104.95000000001</v>
      </c>
      <c r="X25843">
        <v>84623637.25</v>
      </c>
      <c r="Y25843">
        <v>46209729.659999996</v>
      </c>
    </row>
    <row r="25844" spans="1:25" x14ac:dyDescent="0.25">
      <c r="A25844">
        <v>25843</v>
      </c>
      <c r="B25844" s="1" t="s">
        <v>2105</v>
      </c>
      <c r="C25844" s="1" t="s">
        <v>173</v>
      </c>
      <c r="D25844" s="1" t="s">
        <v>1584</v>
      </c>
      <c r="E25844" s="1" t="s">
        <v>1526</v>
      </c>
      <c r="F25844" s="1" t="s">
        <v>30</v>
      </c>
      <c r="G25844" s="1" t="s">
        <v>2216</v>
      </c>
      <c r="H25844" s="1" t="s">
        <v>1522</v>
      </c>
      <c r="I25844" s="1" t="s">
        <v>2969</v>
      </c>
      <c r="J25844" s="1" t="s">
        <v>216</v>
      </c>
      <c r="K25844" s="1" t="s">
        <v>41</v>
      </c>
      <c r="L25844" s="1" t="s">
        <v>178</v>
      </c>
      <c r="M25844" s="1" t="s">
        <v>2218</v>
      </c>
      <c r="N25844" s="1" t="s">
        <v>216</v>
      </c>
      <c r="O25844">
        <v>80601896</v>
      </c>
      <c r="P25844">
        <v>406722</v>
      </c>
      <c r="Q25844">
        <v>0</v>
      </c>
      <c r="R25844">
        <v>0</v>
      </c>
      <c r="S25844">
        <v>0</v>
      </c>
      <c r="T25844">
        <v>0</v>
      </c>
      <c r="U25844">
        <v>20301720</v>
      </c>
      <c r="V25844">
        <v>406722</v>
      </c>
      <c r="W25844">
        <v>60706898</v>
      </c>
      <c r="X25844">
        <v>20183803.960000001</v>
      </c>
      <c r="Y25844">
        <v>81008618</v>
      </c>
    </row>
    <row r="25845" spans="1:25" x14ac:dyDescent="0.25">
      <c r="A25845">
        <v>25844</v>
      </c>
      <c r="B25845" s="1" t="s">
        <v>2866</v>
      </c>
      <c r="C25845" s="1" t="s">
        <v>90</v>
      </c>
      <c r="D25845" s="1" t="s">
        <v>2025</v>
      </c>
      <c r="E25845" s="1" t="s">
        <v>2025</v>
      </c>
      <c r="F25845" s="1" t="s">
        <v>30</v>
      </c>
      <c r="G25845" s="1" t="s">
        <v>4195</v>
      </c>
      <c r="H25845" s="1" t="s">
        <v>1522</v>
      </c>
      <c r="I25845" s="1" t="s">
        <v>11983</v>
      </c>
      <c r="J25845" s="1" t="s">
        <v>684</v>
      </c>
      <c r="K25845" s="1" t="s">
        <v>92</v>
      </c>
      <c r="L25845" s="1" t="s">
        <v>320</v>
      </c>
      <c r="M25845" s="1" t="s">
        <v>5652</v>
      </c>
      <c r="N25845" s="1" t="s">
        <v>684</v>
      </c>
      <c r="O25845">
        <v>129335089.15000001</v>
      </c>
      <c r="P25845">
        <v>-65519987.090000004</v>
      </c>
      <c r="Q25845">
        <v>0</v>
      </c>
      <c r="R25845">
        <v>0</v>
      </c>
      <c r="S25845">
        <v>0</v>
      </c>
      <c r="T25845">
        <v>47306.15</v>
      </c>
      <c r="U25845">
        <v>5457903.0099999998</v>
      </c>
      <c r="V25845">
        <v>12742180.039999999</v>
      </c>
      <c r="W25845">
        <v>58404505.200000003</v>
      </c>
      <c r="X25845">
        <v>7067051.25</v>
      </c>
      <c r="Y25845">
        <v>63862408.210000001</v>
      </c>
    </row>
    <row r="25846" spans="1:25" x14ac:dyDescent="0.25">
      <c r="A25846">
        <v>25845</v>
      </c>
      <c r="B25846" s="1" t="s">
        <v>2862</v>
      </c>
      <c r="C25846" s="1" t="s">
        <v>298</v>
      </c>
      <c r="D25846" s="1" t="s">
        <v>1781</v>
      </c>
      <c r="E25846" s="1" t="s">
        <v>1535</v>
      </c>
      <c r="F25846" s="1" t="s">
        <v>30</v>
      </c>
      <c r="G25846" s="1" t="s">
        <v>3568</v>
      </c>
      <c r="H25846" s="1" t="s">
        <v>1522</v>
      </c>
      <c r="I25846" s="1" t="s">
        <v>3689</v>
      </c>
      <c r="J25846" s="1" t="s">
        <v>371</v>
      </c>
      <c r="K25846" s="1" t="s">
        <v>92</v>
      </c>
      <c r="L25846" s="1" t="s">
        <v>93</v>
      </c>
      <c r="M25846" s="1" t="s">
        <v>3570</v>
      </c>
      <c r="N25846" s="1" t="s">
        <v>371</v>
      </c>
      <c r="O25846">
        <v>120383.06</v>
      </c>
      <c r="P25846">
        <v>1786527.16</v>
      </c>
      <c r="Q25846">
        <v>0</v>
      </c>
      <c r="R25846">
        <v>0</v>
      </c>
      <c r="S25846">
        <v>0</v>
      </c>
      <c r="T25846">
        <v>0</v>
      </c>
      <c r="U25846">
        <v>536331.06000000006</v>
      </c>
      <c r="V25846">
        <v>1786527.16</v>
      </c>
      <c r="W25846">
        <v>1370579.16</v>
      </c>
      <c r="X25846">
        <v>38944799.079999998</v>
      </c>
      <c r="Y25846">
        <v>1906910.22</v>
      </c>
    </row>
    <row r="25847" spans="1:25" x14ac:dyDescent="0.25">
      <c r="A25847">
        <v>25846</v>
      </c>
      <c r="B25847" s="1" t="s">
        <v>6809</v>
      </c>
      <c r="C25847" s="1" t="s">
        <v>701</v>
      </c>
      <c r="D25847" s="1" t="s">
        <v>1535</v>
      </c>
      <c r="E25847" s="1" t="s">
        <v>1535</v>
      </c>
      <c r="F25847" s="1" t="s">
        <v>30</v>
      </c>
      <c r="G25847" s="1" t="s">
        <v>8453</v>
      </c>
      <c r="H25847" s="1" t="s">
        <v>1522</v>
      </c>
      <c r="I25847" s="1" t="s">
        <v>9206</v>
      </c>
      <c r="J25847" s="1" t="s">
        <v>1064</v>
      </c>
      <c r="K25847" s="1" t="s">
        <v>101</v>
      </c>
      <c r="L25847" s="1" t="s">
        <v>824</v>
      </c>
      <c r="M25847" s="1" t="s">
        <v>8455</v>
      </c>
      <c r="N25847" s="1" t="s">
        <v>1064</v>
      </c>
      <c r="O25847">
        <v>51465482.119999997</v>
      </c>
      <c r="P25847">
        <v>202668521.88999999</v>
      </c>
      <c r="Q25847">
        <v>0</v>
      </c>
      <c r="R25847">
        <v>0</v>
      </c>
      <c r="S25847">
        <v>0</v>
      </c>
      <c r="T25847">
        <v>11401415.76</v>
      </c>
      <c r="U25847">
        <v>174105160.46000001</v>
      </c>
      <c r="V25847">
        <v>207668521.88999999</v>
      </c>
      <c r="W25847">
        <v>91430259.310000002</v>
      </c>
      <c r="X25847">
        <v>1799040379.46</v>
      </c>
      <c r="Y25847">
        <v>265535419.77000001</v>
      </c>
    </row>
    <row r="25848" spans="1:25" x14ac:dyDescent="0.25">
      <c r="A25848">
        <v>25847</v>
      </c>
      <c r="B25848" s="1" t="s">
        <v>3757</v>
      </c>
      <c r="C25848" s="1" t="s">
        <v>43</v>
      </c>
      <c r="D25848" s="1" t="s">
        <v>1532</v>
      </c>
      <c r="E25848" s="1" t="s">
        <v>1532</v>
      </c>
      <c r="F25848" s="1" t="s">
        <v>30</v>
      </c>
      <c r="G25848" s="1" t="s">
        <v>9563</v>
      </c>
      <c r="H25848" s="1" t="s">
        <v>1522</v>
      </c>
      <c r="I25848" s="1" t="s">
        <v>9568</v>
      </c>
      <c r="J25848" s="1" t="s">
        <v>1149</v>
      </c>
      <c r="K25848" s="1" t="s">
        <v>160</v>
      </c>
      <c r="L25848" s="1" t="s">
        <v>1138</v>
      </c>
      <c r="M25848" s="1" t="s">
        <v>9565</v>
      </c>
      <c r="N25848" s="1" t="s">
        <v>1149</v>
      </c>
      <c r="O25848">
        <v>0</v>
      </c>
      <c r="P25848">
        <v>0</v>
      </c>
      <c r="Q25848">
        <v>15344000</v>
      </c>
      <c r="R25848">
        <v>0</v>
      </c>
      <c r="S25848">
        <v>0</v>
      </c>
      <c r="T25848">
        <v>0</v>
      </c>
      <c r="U25848">
        <v>15275992.890000001</v>
      </c>
      <c r="V25848">
        <v>0</v>
      </c>
      <c r="W25848">
        <v>68007.11</v>
      </c>
      <c r="X25848">
        <v>13457174.630000001</v>
      </c>
      <c r="Y25848">
        <v>15344000</v>
      </c>
    </row>
    <row r="25849" spans="1:25" x14ac:dyDescent="0.25">
      <c r="A25849">
        <v>25848</v>
      </c>
      <c r="B25849" s="1" t="s">
        <v>4469</v>
      </c>
      <c r="C25849" s="1" t="s">
        <v>303</v>
      </c>
      <c r="D25849" s="1" t="s">
        <v>1779</v>
      </c>
      <c r="E25849" s="1" t="s">
        <v>1779</v>
      </c>
      <c r="F25849" s="1" t="s">
        <v>30</v>
      </c>
      <c r="G25849" s="1" t="s">
        <v>4608</v>
      </c>
      <c r="H25849" s="1" t="s">
        <v>1522</v>
      </c>
      <c r="I25849" s="1" t="s">
        <v>12989</v>
      </c>
      <c r="J25849" s="1" t="s">
        <v>518</v>
      </c>
      <c r="K25849" s="1" t="s">
        <v>92</v>
      </c>
      <c r="L25849" s="1" t="s">
        <v>93</v>
      </c>
      <c r="M25849" s="1" t="s">
        <v>4610</v>
      </c>
      <c r="N25849" s="1" t="s">
        <v>518</v>
      </c>
      <c r="O25849">
        <v>17287.32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17287.32</v>
      </c>
      <c r="V25849">
        <v>0</v>
      </c>
      <c r="W25849">
        <v>0</v>
      </c>
      <c r="X25849">
        <v>17287.32</v>
      </c>
      <c r="Y25849">
        <v>17287.32</v>
      </c>
    </row>
    <row r="25850" spans="1:25" x14ac:dyDescent="0.25">
      <c r="A25850">
        <v>25849</v>
      </c>
      <c r="B25850" s="1" t="s">
        <v>4230</v>
      </c>
      <c r="C25850" s="1" t="s">
        <v>892</v>
      </c>
      <c r="D25850" s="1" t="s">
        <v>1532</v>
      </c>
      <c r="E25850" s="1" t="s">
        <v>1529</v>
      </c>
      <c r="F25850" s="1" t="s">
        <v>30</v>
      </c>
      <c r="G25850" s="1" t="s">
        <v>8036</v>
      </c>
      <c r="H25850" s="1" t="s">
        <v>1522</v>
      </c>
      <c r="I25850" s="1" t="s">
        <v>8080</v>
      </c>
      <c r="J25850" s="1" t="s">
        <v>985</v>
      </c>
      <c r="K25850" s="1" t="s">
        <v>37</v>
      </c>
      <c r="L25850" s="1" t="s">
        <v>291</v>
      </c>
      <c r="M25850" s="1" t="s">
        <v>8038</v>
      </c>
      <c r="N25850" s="1" t="s">
        <v>985</v>
      </c>
      <c r="O25850">
        <v>0</v>
      </c>
      <c r="P25850">
        <v>0</v>
      </c>
      <c r="Q25850">
        <v>84066000</v>
      </c>
      <c r="R25850">
        <v>0</v>
      </c>
      <c r="S25850">
        <v>0</v>
      </c>
      <c r="T25850">
        <v>4117960999.9899998</v>
      </c>
      <c r="U25850">
        <v>4078415366.3200002</v>
      </c>
      <c r="V25850">
        <v>0</v>
      </c>
      <c r="W25850">
        <v>123611633.67</v>
      </c>
      <c r="X25850">
        <v>2451054164.1700001</v>
      </c>
      <c r="Y25850">
        <v>4202026999.9899998</v>
      </c>
    </row>
    <row r="25851" spans="1:25" x14ac:dyDescent="0.25">
      <c r="A25851">
        <v>25850</v>
      </c>
      <c r="B25851" s="1" t="s">
        <v>6509</v>
      </c>
      <c r="C25851" s="1" t="s">
        <v>118</v>
      </c>
      <c r="D25851" s="1" t="s">
        <v>1532</v>
      </c>
      <c r="E25851" s="1" t="s">
        <v>1529</v>
      </c>
      <c r="F25851" s="1" t="s">
        <v>30</v>
      </c>
      <c r="G25851" s="1" t="s">
        <v>6515</v>
      </c>
      <c r="H25851" s="1" t="s">
        <v>1522</v>
      </c>
      <c r="I25851" s="1" t="s">
        <v>6890</v>
      </c>
      <c r="J25851" s="1" t="s">
        <v>783</v>
      </c>
      <c r="K25851" s="1" t="s">
        <v>119</v>
      </c>
      <c r="L25851" s="1" t="s">
        <v>127</v>
      </c>
      <c r="M25851" s="1" t="s">
        <v>6517</v>
      </c>
      <c r="N25851" s="1" t="s">
        <v>783</v>
      </c>
      <c r="O25851">
        <v>0</v>
      </c>
      <c r="P25851">
        <v>0</v>
      </c>
      <c r="Q25851">
        <v>2000000</v>
      </c>
      <c r="R25851">
        <v>0</v>
      </c>
      <c r="S25851">
        <v>0</v>
      </c>
      <c r="T25851">
        <v>0</v>
      </c>
      <c r="U25851">
        <v>735881</v>
      </c>
      <c r="V25851">
        <v>0</v>
      </c>
      <c r="W25851">
        <v>1264119</v>
      </c>
      <c r="X25851">
        <v>0</v>
      </c>
      <c r="Y25851">
        <v>2000000</v>
      </c>
    </row>
    <row r="25852" spans="1:25" x14ac:dyDescent="0.25">
      <c r="A25852">
        <v>25851</v>
      </c>
      <c r="B25852" s="1" t="s">
        <v>1569</v>
      </c>
      <c r="C25852" s="1" t="s">
        <v>45</v>
      </c>
      <c r="D25852" s="1" t="s">
        <v>1584</v>
      </c>
      <c r="E25852" s="1" t="s">
        <v>1584</v>
      </c>
      <c r="F25852" s="1" t="s">
        <v>30</v>
      </c>
      <c r="G25852" s="1" t="s">
        <v>1589</v>
      </c>
      <c r="H25852" s="1" t="s">
        <v>1522</v>
      </c>
      <c r="I25852" s="1" t="s">
        <v>10148</v>
      </c>
      <c r="J25852" s="1" t="s">
        <v>54</v>
      </c>
      <c r="K25852" s="1" t="s">
        <v>47</v>
      </c>
      <c r="L25852" s="1" t="s">
        <v>48</v>
      </c>
      <c r="M25852" s="1" t="s">
        <v>1591</v>
      </c>
      <c r="N25852" s="1" t="s">
        <v>54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</row>
    <row r="25853" spans="1:25" x14ac:dyDescent="0.25">
      <c r="A25853">
        <v>25852</v>
      </c>
      <c r="B25853" s="1" t="s">
        <v>4907</v>
      </c>
      <c r="C25853" s="1" t="s">
        <v>572</v>
      </c>
      <c r="D25853" s="1" t="s">
        <v>1535</v>
      </c>
      <c r="E25853" s="1" t="s">
        <v>1529</v>
      </c>
      <c r="F25853" s="1" t="s">
        <v>30</v>
      </c>
      <c r="G25853" s="1" t="s">
        <v>2340</v>
      </c>
      <c r="H25853" s="1" t="s">
        <v>1522</v>
      </c>
      <c r="I25853" s="1" t="s">
        <v>5280</v>
      </c>
      <c r="J25853" s="1" t="s">
        <v>620</v>
      </c>
      <c r="K25853" s="1" t="s">
        <v>71</v>
      </c>
      <c r="L25853" s="1" t="s">
        <v>72</v>
      </c>
      <c r="M25853" s="1" t="s">
        <v>5077</v>
      </c>
      <c r="N25853" s="1" t="s">
        <v>620</v>
      </c>
      <c r="O25853">
        <v>95445813.219999999</v>
      </c>
      <c r="P25853">
        <v>20000000</v>
      </c>
      <c r="Q25853">
        <v>0</v>
      </c>
      <c r="R25853">
        <v>0</v>
      </c>
      <c r="S25853">
        <v>0</v>
      </c>
      <c r="T25853">
        <v>0</v>
      </c>
      <c r="U25853">
        <v>82591138.319999993</v>
      </c>
      <c r="V25853">
        <v>0</v>
      </c>
      <c r="W25853">
        <v>32854674.899999999</v>
      </c>
      <c r="X25853">
        <v>19708055.48</v>
      </c>
      <c r="Y25853">
        <v>115445813.22</v>
      </c>
    </row>
    <row r="25854" spans="1:25" x14ac:dyDescent="0.25">
      <c r="A25854">
        <v>25853</v>
      </c>
      <c r="B25854" s="1" t="s">
        <v>4907</v>
      </c>
      <c r="C25854" s="1" t="s">
        <v>572</v>
      </c>
      <c r="D25854" s="1" t="s">
        <v>1584</v>
      </c>
      <c r="E25854" s="1" t="s">
        <v>1535</v>
      </c>
      <c r="F25854" s="1" t="s">
        <v>30</v>
      </c>
      <c r="G25854" s="1" t="s">
        <v>5028</v>
      </c>
      <c r="H25854" s="1" t="s">
        <v>1522</v>
      </c>
      <c r="I25854" s="1" t="s">
        <v>5279</v>
      </c>
      <c r="J25854" s="1" t="s">
        <v>613</v>
      </c>
      <c r="K25854" s="1" t="s">
        <v>119</v>
      </c>
      <c r="L25854" s="1" t="s">
        <v>141</v>
      </c>
      <c r="M25854" s="1" t="s">
        <v>5030</v>
      </c>
      <c r="N25854" s="1" t="s">
        <v>608</v>
      </c>
      <c r="O25854">
        <v>94285.89</v>
      </c>
      <c r="P25854">
        <v>38795.120000000003</v>
      </c>
      <c r="Q25854">
        <v>0</v>
      </c>
      <c r="R25854">
        <v>0</v>
      </c>
      <c r="S25854">
        <v>0</v>
      </c>
      <c r="T25854">
        <v>-5715.76</v>
      </c>
      <c r="U25854">
        <v>0</v>
      </c>
      <c r="V25854">
        <v>38795.120000000003</v>
      </c>
      <c r="W25854">
        <v>127365.25</v>
      </c>
      <c r="X25854">
        <v>2695908.97</v>
      </c>
      <c r="Y25854">
        <v>127365.25</v>
      </c>
    </row>
    <row r="25855" spans="1:25" x14ac:dyDescent="0.25">
      <c r="A25855">
        <v>25854</v>
      </c>
      <c r="B25855" s="1" t="s">
        <v>3316</v>
      </c>
      <c r="C25855" s="1" t="s">
        <v>325</v>
      </c>
      <c r="D25855" s="1" t="s">
        <v>1535</v>
      </c>
      <c r="E25855" s="1" t="s">
        <v>1532</v>
      </c>
      <c r="F25855" s="1" t="s">
        <v>30</v>
      </c>
      <c r="G25855" s="1" t="s">
        <v>1637</v>
      </c>
      <c r="H25855" s="1" t="s">
        <v>1522</v>
      </c>
      <c r="I25855" s="1" t="s">
        <v>3518</v>
      </c>
      <c r="J25855" s="1" t="s">
        <v>333</v>
      </c>
      <c r="K25855" s="1" t="s">
        <v>47</v>
      </c>
      <c r="L25855" s="1" t="s">
        <v>48</v>
      </c>
      <c r="M25855" s="1" t="s">
        <v>3335</v>
      </c>
      <c r="N25855" s="1" t="s">
        <v>333</v>
      </c>
      <c r="O25855">
        <v>1553086.27</v>
      </c>
      <c r="P25855">
        <v>71913.88</v>
      </c>
      <c r="Q25855">
        <v>0</v>
      </c>
      <c r="R25855">
        <v>0</v>
      </c>
      <c r="S25855">
        <v>0</v>
      </c>
      <c r="T25855">
        <v>0</v>
      </c>
      <c r="U25855">
        <v>1579686.7</v>
      </c>
      <c r="V25855">
        <v>71913.88</v>
      </c>
      <c r="W25855">
        <v>45313.45</v>
      </c>
      <c r="X25855">
        <v>2368542.2799999998</v>
      </c>
      <c r="Y25855">
        <v>1625000.15</v>
      </c>
    </row>
    <row r="25856" spans="1:25" x14ac:dyDescent="0.25">
      <c r="A25856">
        <v>25855</v>
      </c>
      <c r="B25856" s="1" t="s">
        <v>2862</v>
      </c>
      <c r="C25856" s="1" t="s">
        <v>298</v>
      </c>
      <c r="D25856" s="1" t="s">
        <v>2034</v>
      </c>
      <c r="E25856" s="1" t="s">
        <v>1584</v>
      </c>
      <c r="F25856" s="1" t="s">
        <v>30</v>
      </c>
      <c r="G25856" s="1" t="s">
        <v>3568</v>
      </c>
      <c r="H25856" s="1" t="s">
        <v>1522</v>
      </c>
      <c r="I25856" s="1" t="s">
        <v>10467</v>
      </c>
      <c r="J25856" s="1" t="s">
        <v>1220</v>
      </c>
      <c r="K25856" s="1" t="s">
        <v>92</v>
      </c>
      <c r="L25856" s="1" t="s">
        <v>93</v>
      </c>
      <c r="M25856" s="1" t="s">
        <v>3570</v>
      </c>
      <c r="N25856" s="1" t="s">
        <v>371</v>
      </c>
      <c r="O25856">
        <v>15862.62</v>
      </c>
      <c r="P25856">
        <v>87125.98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87125.98</v>
      </c>
      <c r="W25856">
        <v>102988.6</v>
      </c>
      <c r="X25856">
        <v>276338.96000000002</v>
      </c>
      <c r="Y25856">
        <v>102988.6</v>
      </c>
    </row>
    <row r="25857" spans="1:25" x14ac:dyDescent="0.25">
      <c r="A25857">
        <v>25856</v>
      </c>
      <c r="B25857" s="1" t="s">
        <v>6738</v>
      </c>
      <c r="C25857" s="1" t="s">
        <v>701</v>
      </c>
      <c r="D25857" s="1" t="s">
        <v>1532</v>
      </c>
      <c r="E25857" s="1" t="s">
        <v>1532</v>
      </c>
      <c r="F25857" s="1" t="s">
        <v>30</v>
      </c>
      <c r="G25857" s="1" t="s">
        <v>7753</v>
      </c>
      <c r="H25857" s="1" t="s">
        <v>1522</v>
      </c>
      <c r="I25857" s="1" t="s">
        <v>8648</v>
      </c>
      <c r="J25857" s="1" t="s">
        <v>1082</v>
      </c>
      <c r="K25857" s="1" t="s">
        <v>101</v>
      </c>
      <c r="L25857" s="1" t="s">
        <v>824</v>
      </c>
      <c r="M25857" s="1" t="s">
        <v>8553</v>
      </c>
      <c r="N25857" s="1" t="s">
        <v>1082</v>
      </c>
      <c r="O25857">
        <v>0</v>
      </c>
      <c r="P25857">
        <v>73550000</v>
      </c>
      <c r="Q25857">
        <v>34150478000</v>
      </c>
      <c r="R25857">
        <v>0</v>
      </c>
      <c r="S25857">
        <v>0</v>
      </c>
      <c r="T25857">
        <v>433874285.25999999</v>
      </c>
      <c r="U25857">
        <v>34610611560.029999</v>
      </c>
      <c r="V25857">
        <v>0</v>
      </c>
      <c r="W25857">
        <v>47290725.229999997</v>
      </c>
      <c r="X25857">
        <v>32902227851.59</v>
      </c>
      <c r="Y25857">
        <v>34657902285.260002</v>
      </c>
    </row>
    <row r="25858" spans="1:25" x14ac:dyDescent="0.25">
      <c r="A25858">
        <v>25857</v>
      </c>
      <c r="B25858" s="1" t="s">
        <v>2105</v>
      </c>
      <c r="C25858" s="1" t="s">
        <v>173</v>
      </c>
      <c r="D25858" s="1" t="s">
        <v>1532</v>
      </c>
      <c r="E25858" s="1" t="s">
        <v>1532</v>
      </c>
      <c r="F25858" s="1" t="s">
        <v>30</v>
      </c>
      <c r="G25858" s="1" t="s">
        <v>2474</v>
      </c>
      <c r="H25858" s="1" t="s">
        <v>1522</v>
      </c>
      <c r="I25858" s="1" t="s">
        <v>2518</v>
      </c>
      <c r="J25858" s="1" t="s">
        <v>278</v>
      </c>
      <c r="K25858" s="1" t="s">
        <v>96</v>
      </c>
      <c r="L25858" s="1" t="s">
        <v>176</v>
      </c>
      <c r="M25858" s="1" t="s">
        <v>2476</v>
      </c>
      <c r="N25858" s="1" t="s">
        <v>278</v>
      </c>
      <c r="O25858">
        <v>0</v>
      </c>
      <c r="P25858">
        <v>0</v>
      </c>
      <c r="Q25858">
        <v>608000000</v>
      </c>
      <c r="R25858">
        <v>0</v>
      </c>
      <c r="S25858">
        <v>0</v>
      </c>
      <c r="T25858">
        <v>0</v>
      </c>
      <c r="U25858">
        <v>608000000</v>
      </c>
      <c r="V25858">
        <v>0</v>
      </c>
      <c r="W25858">
        <v>0</v>
      </c>
      <c r="X25858">
        <v>596024939.66999996</v>
      </c>
      <c r="Y25858">
        <v>608000000</v>
      </c>
    </row>
    <row r="25859" spans="1:25" x14ac:dyDescent="0.25">
      <c r="A25859">
        <v>25858</v>
      </c>
      <c r="B25859" s="1" t="s">
        <v>8256</v>
      </c>
      <c r="C25859" s="1" t="s">
        <v>701</v>
      </c>
      <c r="D25859" s="1" t="s">
        <v>1535</v>
      </c>
      <c r="E25859" s="1" t="s">
        <v>1532</v>
      </c>
      <c r="F25859" s="1" t="s">
        <v>30</v>
      </c>
      <c r="G25859" s="1" t="s">
        <v>1575</v>
      </c>
      <c r="H25859" s="1" t="s">
        <v>1522</v>
      </c>
      <c r="I25859" s="1" t="s">
        <v>8780</v>
      </c>
      <c r="J25859" s="1" t="s">
        <v>1018</v>
      </c>
      <c r="K25859" s="1" t="s">
        <v>101</v>
      </c>
      <c r="L25859" s="1" t="s">
        <v>824</v>
      </c>
      <c r="M25859" s="1" t="s">
        <v>8263</v>
      </c>
      <c r="N25859" s="1" t="s">
        <v>1018</v>
      </c>
      <c r="O25859">
        <v>5239254262.79</v>
      </c>
      <c r="P25859">
        <v>261826116.59</v>
      </c>
      <c r="Q25859">
        <v>-385196000</v>
      </c>
      <c r="R25859">
        <v>0</v>
      </c>
      <c r="S25859">
        <v>0</v>
      </c>
      <c r="T25859">
        <v>305114821.30000001</v>
      </c>
      <c r="U25859">
        <v>5386512480.9700003</v>
      </c>
      <c r="V25859">
        <v>283394116.58999997</v>
      </c>
      <c r="W25859">
        <v>34486719.710000001</v>
      </c>
      <c r="X25859">
        <v>12591419924.370001</v>
      </c>
      <c r="Y25859">
        <v>5420999200.6800003</v>
      </c>
    </row>
    <row r="25860" spans="1:25" x14ac:dyDescent="0.25">
      <c r="A25860">
        <v>25859</v>
      </c>
      <c r="B25860" s="1" t="s">
        <v>2105</v>
      </c>
      <c r="C25860" s="1" t="s">
        <v>173</v>
      </c>
      <c r="D25860" s="1" t="s">
        <v>1535</v>
      </c>
      <c r="E25860" s="1" t="s">
        <v>1529</v>
      </c>
      <c r="F25860" s="1" t="s">
        <v>30</v>
      </c>
      <c r="G25860" s="1" t="s">
        <v>2121</v>
      </c>
      <c r="H25860" s="1" t="s">
        <v>1522</v>
      </c>
      <c r="I25860" s="1" t="s">
        <v>2122</v>
      </c>
      <c r="J25860" s="1" t="s">
        <v>181</v>
      </c>
      <c r="K25860" s="1" t="s">
        <v>41</v>
      </c>
      <c r="L25860" s="1" t="s">
        <v>113</v>
      </c>
      <c r="M25860" s="1" t="s">
        <v>2123</v>
      </c>
      <c r="N25860" s="1" t="s">
        <v>182</v>
      </c>
      <c r="O25860">
        <v>458333.3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142952.15</v>
      </c>
      <c r="V25860">
        <v>0</v>
      </c>
      <c r="W25860">
        <v>315381.15000000002</v>
      </c>
      <c r="X25860">
        <v>65889.289999999994</v>
      </c>
      <c r="Y25860">
        <v>458333.3</v>
      </c>
    </row>
    <row r="25861" spans="1:25" x14ac:dyDescent="0.25">
      <c r="A25861">
        <v>25860</v>
      </c>
      <c r="B25861" s="1" t="s">
        <v>4230</v>
      </c>
      <c r="C25861" s="1" t="s">
        <v>892</v>
      </c>
      <c r="D25861" s="1" t="s">
        <v>1532</v>
      </c>
      <c r="E25861" s="1" t="s">
        <v>1526</v>
      </c>
      <c r="F25861" s="1" t="s">
        <v>30</v>
      </c>
      <c r="G25861" s="1" t="s">
        <v>7599</v>
      </c>
      <c r="H25861" s="1" t="s">
        <v>1522</v>
      </c>
      <c r="I25861" s="1" t="s">
        <v>8076</v>
      </c>
      <c r="J25861" s="1" t="s">
        <v>1004</v>
      </c>
      <c r="K25861" s="1" t="s">
        <v>37</v>
      </c>
      <c r="L25861" s="1" t="s">
        <v>60</v>
      </c>
      <c r="M25861" s="1" t="s">
        <v>8013</v>
      </c>
      <c r="N25861" s="1" t="s">
        <v>989</v>
      </c>
      <c r="O25861">
        <v>0</v>
      </c>
      <c r="P25861">
        <v>0</v>
      </c>
      <c r="Q25861">
        <v>30265074</v>
      </c>
      <c r="R25861">
        <v>0</v>
      </c>
      <c r="S25861">
        <v>0</v>
      </c>
      <c r="T25861">
        <v>0</v>
      </c>
      <c r="U25861">
        <v>10753985.77</v>
      </c>
      <c r="V25861">
        <v>0</v>
      </c>
      <c r="W25861">
        <v>19511088.23</v>
      </c>
      <c r="X25861">
        <v>8012885.04</v>
      </c>
      <c r="Y25861">
        <v>30265074</v>
      </c>
    </row>
    <row r="25862" spans="1:25" x14ac:dyDescent="0.25">
      <c r="A25862">
        <v>25861</v>
      </c>
      <c r="B25862" s="1" t="s">
        <v>6509</v>
      </c>
      <c r="C25862" s="1" t="s">
        <v>118</v>
      </c>
      <c r="D25862" s="1" t="s">
        <v>1532</v>
      </c>
      <c r="E25862" s="1" t="s">
        <v>1529</v>
      </c>
      <c r="F25862" s="1" t="s">
        <v>30</v>
      </c>
      <c r="G25862" s="1" t="s">
        <v>6658</v>
      </c>
      <c r="H25862" s="1" t="s">
        <v>1522</v>
      </c>
      <c r="I25862" s="1" t="s">
        <v>6675</v>
      </c>
      <c r="J25862" s="1" t="s">
        <v>805</v>
      </c>
      <c r="K25862" s="1" t="s">
        <v>119</v>
      </c>
      <c r="L25862" s="1" t="s">
        <v>120</v>
      </c>
      <c r="M25862" s="1" t="s">
        <v>6660</v>
      </c>
      <c r="N25862" s="1" t="s">
        <v>805</v>
      </c>
      <c r="O25862">
        <v>0</v>
      </c>
      <c r="P25862">
        <v>0</v>
      </c>
      <c r="Q25862">
        <v>57000000</v>
      </c>
      <c r="R25862">
        <v>0</v>
      </c>
      <c r="S25862">
        <v>0</v>
      </c>
      <c r="T25862">
        <v>0</v>
      </c>
      <c r="U25862">
        <v>38371216.289999999</v>
      </c>
      <c r="V25862">
        <v>0</v>
      </c>
      <c r="W25862">
        <v>18628783.710000001</v>
      </c>
      <c r="X25862">
        <v>2555256.35</v>
      </c>
      <c r="Y25862">
        <v>57000000</v>
      </c>
    </row>
    <row r="25863" spans="1:25" x14ac:dyDescent="0.25">
      <c r="A25863">
        <v>25862</v>
      </c>
      <c r="B25863" s="1" t="s">
        <v>4230</v>
      </c>
      <c r="C25863" s="1" t="s">
        <v>892</v>
      </c>
      <c r="D25863" s="1" t="s">
        <v>1538</v>
      </c>
      <c r="E25863" s="1" t="s">
        <v>1538</v>
      </c>
      <c r="F25863" s="1" t="s">
        <v>30</v>
      </c>
      <c r="G25863" s="1" t="s">
        <v>8053</v>
      </c>
      <c r="H25863" s="1" t="s">
        <v>1522</v>
      </c>
      <c r="I25863" s="1" t="s">
        <v>8202</v>
      </c>
      <c r="J25863" s="1" t="s">
        <v>1001</v>
      </c>
      <c r="K25863" s="1" t="s">
        <v>37</v>
      </c>
      <c r="L25863" s="1" t="s">
        <v>291</v>
      </c>
      <c r="M25863" s="1" t="s">
        <v>8055</v>
      </c>
      <c r="N25863" s="1" t="s">
        <v>1001</v>
      </c>
      <c r="O25863">
        <v>191838552.16999999</v>
      </c>
      <c r="P25863">
        <v>682779.98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682779.98</v>
      </c>
      <c r="W25863">
        <v>192521332.15000001</v>
      </c>
      <c r="X25863">
        <v>134324513.44</v>
      </c>
      <c r="Y25863">
        <v>192521332.15000001</v>
      </c>
    </row>
    <row r="25864" spans="1:25" x14ac:dyDescent="0.25">
      <c r="A25864">
        <v>25863</v>
      </c>
      <c r="B25864" s="1" t="s">
        <v>1827</v>
      </c>
      <c r="C25864" s="1" t="s">
        <v>116</v>
      </c>
      <c r="D25864" s="1" t="s">
        <v>1779</v>
      </c>
      <c r="E25864" s="1" t="s">
        <v>1779</v>
      </c>
      <c r="F25864" s="1" t="s">
        <v>30</v>
      </c>
      <c r="G25864" s="1" t="s">
        <v>1828</v>
      </c>
      <c r="H25864" s="1" t="s">
        <v>1522</v>
      </c>
      <c r="I25864" s="1" t="s">
        <v>12990</v>
      </c>
      <c r="J25864" s="1" t="s">
        <v>117</v>
      </c>
      <c r="K25864" s="1" t="s">
        <v>71</v>
      </c>
      <c r="L25864" s="1" t="s">
        <v>72</v>
      </c>
      <c r="M25864" s="1" t="s">
        <v>1830</v>
      </c>
      <c r="N25864" s="1" t="s">
        <v>117</v>
      </c>
      <c r="O25864">
        <v>91931.63</v>
      </c>
      <c r="P25864">
        <v>-91931.63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4403.79</v>
      </c>
      <c r="W25864">
        <v>0</v>
      </c>
      <c r="X25864">
        <v>0</v>
      </c>
      <c r="Y25864">
        <v>0</v>
      </c>
    </row>
    <row r="25865" spans="1:25" x14ac:dyDescent="0.25">
      <c r="A25865">
        <v>25864</v>
      </c>
      <c r="B25865" s="1" t="s">
        <v>9325</v>
      </c>
      <c r="C25865" s="1" t="s">
        <v>1119</v>
      </c>
      <c r="D25865" s="1" t="s">
        <v>1538</v>
      </c>
      <c r="E25865" s="1" t="s">
        <v>1535</v>
      </c>
      <c r="F25865" s="1" t="s">
        <v>30</v>
      </c>
      <c r="G25865" s="1" t="s">
        <v>9332</v>
      </c>
      <c r="H25865" s="1" t="s">
        <v>1522</v>
      </c>
      <c r="I25865" s="1" t="s">
        <v>9358</v>
      </c>
      <c r="J25865" s="1" t="s">
        <v>1122</v>
      </c>
      <c r="K25865" s="1" t="s">
        <v>28</v>
      </c>
      <c r="L25865" s="1" t="s">
        <v>668</v>
      </c>
      <c r="M25865" s="1" t="s">
        <v>9334</v>
      </c>
      <c r="N25865" s="1" t="s">
        <v>1122</v>
      </c>
      <c r="O25865">
        <v>1990137.14</v>
      </c>
      <c r="P25865">
        <v>6657.87</v>
      </c>
      <c r="Q25865">
        <v>0</v>
      </c>
      <c r="R25865">
        <v>0</v>
      </c>
      <c r="S25865">
        <v>0</v>
      </c>
      <c r="T25865">
        <v>0</v>
      </c>
      <c r="U25865">
        <v>1912319.76</v>
      </c>
      <c r="V25865">
        <v>6657.87</v>
      </c>
      <c r="W25865">
        <v>84475.25</v>
      </c>
      <c r="X25865">
        <v>3332602.1</v>
      </c>
      <c r="Y25865">
        <v>1996795.01</v>
      </c>
    </row>
    <row r="25866" spans="1:25" x14ac:dyDescent="0.25">
      <c r="A25866">
        <v>25865</v>
      </c>
      <c r="B25866" s="1" t="s">
        <v>3316</v>
      </c>
      <c r="C25866" s="1" t="s">
        <v>325</v>
      </c>
      <c r="D25866" s="1" t="s">
        <v>1532</v>
      </c>
      <c r="E25866" s="1" t="s">
        <v>1529</v>
      </c>
      <c r="F25866" s="1" t="s">
        <v>30</v>
      </c>
      <c r="G25866" s="1" t="s">
        <v>3323</v>
      </c>
      <c r="H25866" s="1" t="s">
        <v>1522</v>
      </c>
      <c r="I25866" s="1" t="s">
        <v>3481</v>
      </c>
      <c r="J25866" s="1" t="s">
        <v>329</v>
      </c>
      <c r="K25866" s="1" t="s">
        <v>28</v>
      </c>
      <c r="L25866" s="1" t="s">
        <v>110</v>
      </c>
      <c r="M25866" s="1" t="s">
        <v>3325</v>
      </c>
      <c r="N25866" s="1" t="s">
        <v>329</v>
      </c>
      <c r="O25866">
        <v>0</v>
      </c>
      <c r="P25866">
        <v>0</v>
      </c>
      <c r="Q25866">
        <v>3808791000</v>
      </c>
      <c r="R25866">
        <v>0</v>
      </c>
      <c r="S25866">
        <v>0</v>
      </c>
      <c r="T25866">
        <v>0</v>
      </c>
      <c r="U25866">
        <v>3684527058.5999999</v>
      </c>
      <c r="V25866">
        <v>0</v>
      </c>
      <c r="W25866">
        <v>124263941.40000001</v>
      </c>
      <c r="X25866">
        <v>2218116911.8499999</v>
      </c>
      <c r="Y25866">
        <v>3808791000</v>
      </c>
    </row>
    <row r="25867" spans="1:25" x14ac:dyDescent="0.25">
      <c r="A25867">
        <v>25866</v>
      </c>
      <c r="B25867" s="1" t="s">
        <v>3763</v>
      </c>
      <c r="C25867" s="1" t="s">
        <v>391</v>
      </c>
      <c r="D25867" s="1" t="s">
        <v>1532</v>
      </c>
      <c r="E25867" s="1" t="s">
        <v>1526</v>
      </c>
      <c r="F25867" s="1" t="s">
        <v>30</v>
      </c>
      <c r="G25867" s="1" t="s">
        <v>3271</v>
      </c>
      <c r="H25867" s="1" t="s">
        <v>1522</v>
      </c>
      <c r="I25867" s="1" t="s">
        <v>3986</v>
      </c>
      <c r="J25867" s="1" t="s">
        <v>405</v>
      </c>
      <c r="K25867" s="1" t="s">
        <v>37</v>
      </c>
      <c r="L25867" s="1" t="s">
        <v>38</v>
      </c>
      <c r="M25867" s="1" t="s">
        <v>3792</v>
      </c>
      <c r="N25867" s="1" t="s">
        <v>405</v>
      </c>
      <c r="O25867">
        <v>0</v>
      </c>
      <c r="P25867">
        <v>0</v>
      </c>
      <c r="Q25867">
        <v>100000000</v>
      </c>
      <c r="R25867">
        <v>0</v>
      </c>
      <c r="S25867">
        <v>0</v>
      </c>
      <c r="T25867">
        <v>0</v>
      </c>
      <c r="U25867">
        <v>12013751</v>
      </c>
      <c r="V25867">
        <v>0</v>
      </c>
      <c r="W25867">
        <v>87986249</v>
      </c>
      <c r="X25867">
        <v>10285227.98</v>
      </c>
      <c r="Y25867">
        <v>100000000</v>
      </c>
    </row>
    <row r="25868" spans="1:25" x14ac:dyDescent="0.25">
      <c r="A25868">
        <v>25867</v>
      </c>
      <c r="B25868" s="1" t="s">
        <v>2105</v>
      </c>
      <c r="C25868" s="1" t="s">
        <v>173</v>
      </c>
      <c r="D25868" s="1" t="s">
        <v>1535</v>
      </c>
      <c r="E25868" s="1" t="s">
        <v>1535</v>
      </c>
      <c r="F25868" s="1" t="s">
        <v>30</v>
      </c>
      <c r="G25868" s="1" t="s">
        <v>2245</v>
      </c>
      <c r="H25868" s="1" t="s">
        <v>1522</v>
      </c>
      <c r="I25868" s="1" t="s">
        <v>3157</v>
      </c>
      <c r="J25868" s="1" t="s">
        <v>222</v>
      </c>
      <c r="K25868" s="1" t="s">
        <v>41</v>
      </c>
      <c r="L25868" s="1" t="s">
        <v>178</v>
      </c>
      <c r="M25868" s="1" t="s">
        <v>2247</v>
      </c>
      <c r="N25868" s="1" t="s">
        <v>222</v>
      </c>
      <c r="O25868">
        <v>351440.93</v>
      </c>
      <c r="P25868">
        <v>5243933.72</v>
      </c>
      <c r="Q25868">
        <v>0</v>
      </c>
      <c r="R25868">
        <v>0</v>
      </c>
      <c r="S25868">
        <v>0</v>
      </c>
      <c r="T25868">
        <v>-19630.009999999998</v>
      </c>
      <c r="U25868">
        <v>4557651.6500000004</v>
      </c>
      <c r="V25868">
        <v>5243933.72</v>
      </c>
      <c r="W25868">
        <v>1018092.99</v>
      </c>
      <c r="X25868">
        <v>1931181248.49</v>
      </c>
      <c r="Y25868">
        <v>5575744.6399999997</v>
      </c>
    </row>
    <row r="25869" spans="1:25" x14ac:dyDescent="0.25">
      <c r="A25869">
        <v>25868</v>
      </c>
      <c r="B25869" s="1" t="s">
        <v>6509</v>
      </c>
      <c r="C25869" s="1" t="s">
        <v>118</v>
      </c>
      <c r="D25869" s="1" t="s">
        <v>1532</v>
      </c>
      <c r="E25869" s="1" t="s">
        <v>1532</v>
      </c>
      <c r="F25869" s="1" t="s">
        <v>30</v>
      </c>
      <c r="G25869" s="1" t="s">
        <v>6701</v>
      </c>
      <c r="H25869" s="1" t="s">
        <v>1522</v>
      </c>
      <c r="I25869" s="1" t="s">
        <v>6724</v>
      </c>
      <c r="J25869" s="1" t="s">
        <v>810</v>
      </c>
      <c r="K25869" s="1" t="s">
        <v>119</v>
      </c>
      <c r="L25869" s="1" t="s">
        <v>141</v>
      </c>
      <c r="M25869" s="1" t="s">
        <v>6703</v>
      </c>
      <c r="N25869" s="1" t="s">
        <v>810</v>
      </c>
      <c r="O25869">
        <v>0</v>
      </c>
      <c r="P25869">
        <v>0</v>
      </c>
      <c r="Q25869">
        <v>3000000</v>
      </c>
      <c r="R25869">
        <v>0</v>
      </c>
      <c r="S25869">
        <v>0</v>
      </c>
      <c r="T25869">
        <v>0</v>
      </c>
      <c r="U25869">
        <v>3000000</v>
      </c>
      <c r="V25869">
        <v>0</v>
      </c>
      <c r="W25869">
        <v>0</v>
      </c>
      <c r="X25869">
        <v>3000000</v>
      </c>
      <c r="Y25869">
        <v>3000000</v>
      </c>
    </row>
    <row r="25870" spans="1:25" x14ac:dyDescent="0.25">
      <c r="A25870">
        <v>25869</v>
      </c>
      <c r="B25870" s="1" t="s">
        <v>4230</v>
      </c>
      <c r="C25870" s="1" t="s">
        <v>892</v>
      </c>
      <c r="D25870" s="1" t="s">
        <v>1535</v>
      </c>
      <c r="E25870" s="1" t="s">
        <v>1529</v>
      </c>
      <c r="F25870" s="1" t="s">
        <v>30</v>
      </c>
      <c r="G25870" s="1" t="s">
        <v>1575</v>
      </c>
      <c r="H25870" s="1" t="s">
        <v>1522</v>
      </c>
      <c r="I25870" s="1" t="s">
        <v>8158</v>
      </c>
      <c r="J25870" s="1" t="s">
        <v>1000</v>
      </c>
      <c r="K25870" s="1" t="s">
        <v>41</v>
      </c>
      <c r="L25870" s="1" t="s">
        <v>113</v>
      </c>
      <c r="M25870" s="1" t="s">
        <v>8052</v>
      </c>
      <c r="N25870" s="1" t="s">
        <v>1000</v>
      </c>
      <c r="O25870">
        <v>2076410.08</v>
      </c>
      <c r="P25870">
        <v>6571.1</v>
      </c>
      <c r="Q25870">
        <v>0</v>
      </c>
      <c r="R25870">
        <v>0</v>
      </c>
      <c r="S25870">
        <v>0</v>
      </c>
      <c r="T25870">
        <v>0</v>
      </c>
      <c r="U25870">
        <v>781287.43</v>
      </c>
      <c r="V25870">
        <v>6571.1</v>
      </c>
      <c r="W25870">
        <v>1301693.75</v>
      </c>
      <c r="X25870">
        <v>2566089.1</v>
      </c>
      <c r="Y25870">
        <v>2082981.18</v>
      </c>
    </row>
    <row r="25871" spans="1:25" x14ac:dyDescent="0.25">
      <c r="A25871">
        <v>25870</v>
      </c>
      <c r="B25871" s="1" t="s">
        <v>6822</v>
      </c>
      <c r="C25871" s="1" t="s">
        <v>701</v>
      </c>
      <c r="D25871" s="1" t="s">
        <v>1781</v>
      </c>
      <c r="E25871" s="1" t="s">
        <v>1779</v>
      </c>
      <c r="F25871" s="1" t="s">
        <v>30</v>
      </c>
      <c r="G25871" s="1" t="s">
        <v>8400</v>
      </c>
      <c r="H25871" s="1" t="s">
        <v>1522</v>
      </c>
      <c r="I25871" s="1" t="s">
        <v>12991</v>
      </c>
      <c r="J25871" s="1" t="s">
        <v>828</v>
      </c>
      <c r="K25871" s="1" t="s">
        <v>101</v>
      </c>
      <c r="L25871" s="1" t="s">
        <v>824</v>
      </c>
      <c r="M25871" s="1" t="s">
        <v>8402</v>
      </c>
      <c r="N25871" s="1" t="s">
        <v>828</v>
      </c>
      <c r="O25871">
        <v>4983525.82</v>
      </c>
      <c r="P25871">
        <v>-4983525.82</v>
      </c>
      <c r="Q25871">
        <v>0</v>
      </c>
      <c r="R25871">
        <v>0</v>
      </c>
      <c r="S25871">
        <v>0</v>
      </c>
      <c r="T25871">
        <v>7381800.2199999997</v>
      </c>
      <c r="U25871">
        <v>7381800.2199999997</v>
      </c>
      <c r="V25871">
        <v>11735704.16</v>
      </c>
      <c r="W25871">
        <v>0</v>
      </c>
      <c r="X25871">
        <v>75588.039999999994</v>
      </c>
      <c r="Y25871">
        <v>7381800.2199999997</v>
      </c>
    </row>
    <row r="25872" spans="1:25" x14ac:dyDescent="0.25">
      <c r="A25872">
        <v>25871</v>
      </c>
      <c r="B25872" s="1" t="s">
        <v>9325</v>
      </c>
      <c r="C25872" s="1" t="s">
        <v>1119</v>
      </c>
      <c r="D25872" s="1" t="s">
        <v>1535</v>
      </c>
      <c r="E25872" s="1" t="s">
        <v>1532</v>
      </c>
      <c r="F25872" s="1" t="s">
        <v>30</v>
      </c>
      <c r="G25872" s="1" t="s">
        <v>9332</v>
      </c>
      <c r="H25872" s="1" t="s">
        <v>1522</v>
      </c>
      <c r="I25872" s="1" t="s">
        <v>9352</v>
      </c>
      <c r="J25872" s="1" t="s">
        <v>1122</v>
      </c>
      <c r="K25872" s="1" t="s">
        <v>28</v>
      </c>
      <c r="L25872" s="1" t="s">
        <v>668</v>
      </c>
      <c r="M25872" s="1" t="s">
        <v>9334</v>
      </c>
      <c r="N25872" s="1" t="s">
        <v>1122</v>
      </c>
      <c r="O25872">
        <v>14528222.210000001</v>
      </c>
      <c r="P25872">
        <v>73723.039999999994</v>
      </c>
      <c r="Q25872">
        <v>0</v>
      </c>
      <c r="R25872">
        <v>0</v>
      </c>
      <c r="S25872">
        <v>0</v>
      </c>
      <c r="T25872">
        <v>5391592.4100000001</v>
      </c>
      <c r="U25872">
        <v>15817041.4</v>
      </c>
      <c r="V25872">
        <v>73723.039999999994</v>
      </c>
      <c r="W25872">
        <v>4176496.26</v>
      </c>
      <c r="X25872">
        <v>16861510.149999999</v>
      </c>
      <c r="Y25872">
        <v>19993537.66</v>
      </c>
    </row>
    <row r="25873" spans="1:25" x14ac:dyDescent="0.25">
      <c r="A25873">
        <v>25872</v>
      </c>
      <c r="B25873" s="1" t="s">
        <v>6738</v>
      </c>
      <c r="C25873" s="1" t="s">
        <v>701</v>
      </c>
      <c r="D25873" s="1" t="s">
        <v>1535</v>
      </c>
      <c r="E25873" s="1" t="s">
        <v>1535</v>
      </c>
      <c r="F25873" s="1" t="s">
        <v>30</v>
      </c>
      <c r="G25873" s="1" t="s">
        <v>7753</v>
      </c>
      <c r="H25873" s="1" t="s">
        <v>1522</v>
      </c>
      <c r="I25873" s="1" t="s">
        <v>8671</v>
      </c>
      <c r="J25873" s="1" t="s">
        <v>1082</v>
      </c>
      <c r="K25873" s="1" t="s">
        <v>101</v>
      </c>
      <c r="L25873" s="1" t="s">
        <v>824</v>
      </c>
      <c r="M25873" s="1" t="s">
        <v>8553</v>
      </c>
      <c r="N25873" s="1" t="s">
        <v>1082</v>
      </c>
      <c r="O25873">
        <v>24233106.170000002</v>
      </c>
      <c r="P25873">
        <v>259766348.72999999</v>
      </c>
      <c r="Q25873">
        <v>0</v>
      </c>
      <c r="R25873">
        <v>0</v>
      </c>
      <c r="S25873">
        <v>0</v>
      </c>
      <c r="T25873">
        <v>-889861.96</v>
      </c>
      <c r="U25873">
        <v>266103200.08000001</v>
      </c>
      <c r="V25873">
        <v>259766348.72999999</v>
      </c>
      <c r="W25873">
        <v>17006392.859999999</v>
      </c>
      <c r="X25873">
        <v>1585097810</v>
      </c>
      <c r="Y25873">
        <v>283109592.94</v>
      </c>
    </row>
    <row r="25874" spans="1:25" x14ac:dyDescent="0.25">
      <c r="A25874">
        <v>25873</v>
      </c>
      <c r="B25874" s="1" t="s">
        <v>2105</v>
      </c>
      <c r="C25874" s="1" t="s">
        <v>173</v>
      </c>
      <c r="D25874" s="1" t="s">
        <v>1532</v>
      </c>
      <c r="E25874" s="1" t="s">
        <v>1529</v>
      </c>
      <c r="F25874" s="1" t="s">
        <v>30</v>
      </c>
      <c r="G25874" s="1" t="s">
        <v>2115</v>
      </c>
      <c r="H25874" s="1" t="s">
        <v>1522</v>
      </c>
      <c r="I25874" s="1" t="s">
        <v>2701</v>
      </c>
      <c r="J25874" s="1" t="s">
        <v>179</v>
      </c>
      <c r="K25874" s="1" t="s">
        <v>41</v>
      </c>
      <c r="L25874" s="1" t="s">
        <v>178</v>
      </c>
      <c r="M25874" s="1" t="s">
        <v>2117</v>
      </c>
      <c r="N25874" s="1" t="s">
        <v>179</v>
      </c>
      <c r="O25874">
        <v>0</v>
      </c>
      <c r="P25874">
        <v>0</v>
      </c>
      <c r="Q25874">
        <v>128027000</v>
      </c>
      <c r="R25874">
        <v>0</v>
      </c>
      <c r="S25874">
        <v>0</v>
      </c>
      <c r="T25874">
        <v>0</v>
      </c>
      <c r="U25874">
        <v>116470361.37</v>
      </c>
      <c r="V25874">
        <v>0</v>
      </c>
      <c r="W25874">
        <v>11556638.630000001</v>
      </c>
      <c r="X25874">
        <v>90448760.590000004</v>
      </c>
      <c r="Y25874">
        <v>128027000</v>
      </c>
    </row>
    <row r="25875" spans="1:25" x14ac:dyDescent="0.25">
      <c r="A25875">
        <v>25874</v>
      </c>
      <c r="B25875" s="1" t="s">
        <v>3757</v>
      </c>
      <c r="C25875" s="1" t="s">
        <v>43</v>
      </c>
      <c r="D25875" s="1" t="s">
        <v>1532</v>
      </c>
      <c r="E25875" s="1" t="s">
        <v>1532</v>
      </c>
      <c r="F25875" s="1" t="s">
        <v>30</v>
      </c>
      <c r="G25875" s="1" t="s">
        <v>4765</v>
      </c>
      <c r="H25875" s="1" t="s">
        <v>1522</v>
      </c>
      <c r="I25875" s="1" t="s">
        <v>9837</v>
      </c>
      <c r="J25875" s="1" t="s">
        <v>1185</v>
      </c>
      <c r="K25875" s="1" t="s">
        <v>160</v>
      </c>
      <c r="L25875" s="1" t="s">
        <v>1138</v>
      </c>
      <c r="M25875" s="1" t="s">
        <v>9832</v>
      </c>
      <c r="N25875" s="1" t="s">
        <v>1185</v>
      </c>
      <c r="O25875">
        <v>0</v>
      </c>
      <c r="P25875">
        <v>0</v>
      </c>
      <c r="Q25875">
        <v>203724900</v>
      </c>
      <c r="R25875">
        <v>0</v>
      </c>
      <c r="S25875">
        <v>0</v>
      </c>
      <c r="T25875">
        <v>99644088.120000005</v>
      </c>
      <c r="U25875">
        <v>268589645.06999999</v>
      </c>
      <c r="V25875">
        <v>0</v>
      </c>
      <c r="W25875">
        <v>34779343.049999997</v>
      </c>
      <c r="X25875">
        <v>194231312.18000001</v>
      </c>
      <c r="Y25875">
        <v>303368988.12</v>
      </c>
    </row>
    <row r="25876" spans="1:25" x14ac:dyDescent="0.25">
      <c r="A25876">
        <v>25875</v>
      </c>
      <c r="B25876" s="1" t="s">
        <v>1737</v>
      </c>
      <c r="C25876" s="1" t="s">
        <v>87</v>
      </c>
      <c r="D25876" s="1" t="s">
        <v>1779</v>
      </c>
      <c r="E25876" s="1" t="s">
        <v>2025</v>
      </c>
      <c r="F25876" s="1" t="s">
        <v>30</v>
      </c>
      <c r="G25876" s="1" t="s">
        <v>1738</v>
      </c>
      <c r="H25876" s="1" t="s">
        <v>1522</v>
      </c>
      <c r="I25876" s="1" t="s">
        <v>12057</v>
      </c>
      <c r="J25876" s="1" t="s">
        <v>88</v>
      </c>
      <c r="K25876" s="1" t="s">
        <v>47</v>
      </c>
      <c r="L25876" s="1" t="s">
        <v>48</v>
      </c>
      <c r="M25876" s="1" t="s">
        <v>1740</v>
      </c>
      <c r="N25876" s="1" t="s">
        <v>87</v>
      </c>
      <c r="O25876">
        <v>411072.75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411072.75</v>
      </c>
      <c r="X25876">
        <v>0</v>
      </c>
      <c r="Y25876">
        <v>411072.75</v>
      </c>
    </row>
    <row r="25877" spans="1:25" x14ac:dyDescent="0.25">
      <c r="A25877">
        <v>25876</v>
      </c>
      <c r="B25877" s="1" t="s">
        <v>1757</v>
      </c>
      <c r="C25877" s="1" t="s">
        <v>94</v>
      </c>
      <c r="D25877" s="1" t="s">
        <v>1779</v>
      </c>
      <c r="E25877" s="1" t="s">
        <v>1532</v>
      </c>
      <c r="F25877" s="1" t="s">
        <v>30</v>
      </c>
      <c r="G25877" s="1" t="s">
        <v>1758</v>
      </c>
      <c r="H25877" s="1" t="s">
        <v>1522</v>
      </c>
      <c r="I25877" s="1" t="s">
        <v>1780</v>
      </c>
      <c r="J25877" s="1" t="s">
        <v>98</v>
      </c>
      <c r="K25877" s="1" t="s">
        <v>92</v>
      </c>
      <c r="L25877" s="1" t="s">
        <v>95</v>
      </c>
      <c r="M25877" s="1" t="s">
        <v>1760</v>
      </c>
      <c r="N25877" s="1" t="s">
        <v>98</v>
      </c>
      <c r="O25877">
        <v>8000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63000</v>
      </c>
      <c r="V25877">
        <v>0</v>
      </c>
      <c r="W25877">
        <v>17000</v>
      </c>
      <c r="X25877">
        <v>49162.5</v>
      </c>
      <c r="Y25877">
        <v>80000</v>
      </c>
    </row>
    <row r="25878" spans="1:25" x14ac:dyDescent="0.25">
      <c r="A25878">
        <v>25877</v>
      </c>
      <c r="B25878" s="1" t="s">
        <v>2866</v>
      </c>
      <c r="C25878" s="1" t="s">
        <v>90</v>
      </c>
      <c r="D25878" s="1" t="s">
        <v>1779</v>
      </c>
      <c r="E25878" s="1" t="s">
        <v>1532</v>
      </c>
      <c r="F25878" s="1" t="s">
        <v>30</v>
      </c>
      <c r="G25878" s="1" t="s">
        <v>3697</v>
      </c>
      <c r="H25878" s="1" t="s">
        <v>1522</v>
      </c>
      <c r="I25878" s="1" t="s">
        <v>5822</v>
      </c>
      <c r="J25878" s="1" t="s">
        <v>383</v>
      </c>
      <c r="K25878" s="1" t="s">
        <v>92</v>
      </c>
      <c r="L25878" s="1" t="s">
        <v>93</v>
      </c>
      <c r="M25878" s="1" t="s">
        <v>3699</v>
      </c>
      <c r="N25878" s="1" t="s">
        <v>383</v>
      </c>
      <c r="O25878">
        <v>1624.33</v>
      </c>
      <c r="P25878">
        <v>874603</v>
      </c>
      <c r="Q25878">
        <v>0</v>
      </c>
      <c r="R25878">
        <v>0</v>
      </c>
      <c r="S25878">
        <v>0</v>
      </c>
      <c r="T25878">
        <v>0</v>
      </c>
      <c r="U25878">
        <v>835252.67</v>
      </c>
      <c r="V25878">
        <v>0</v>
      </c>
      <c r="W25878">
        <v>40974.660000000003</v>
      </c>
      <c r="X25878">
        <v>951218.51</v>
      </c>
      <c r="Y25878">
        <v>876227.33</v>
      </c>
    </row>
    <row r="25879" spans="1:25" x14ac:dyDescent="0.25">
      <c r="A25879">
        <v>25878</v>
      </c>
      <c r="B25879" s="1" t="s">
        <v>8256</v>
      </c>
      <c r="C25879" s="1" t="s">
        <v>701</v>
      </c>
      <c r="D25879" s="1" t="s">
        <v>1584</v>
      </c>
      <c r="E25879" s="1" t="s">
        <v>1584</v>
      </c>
      <c r="F25879" s="1" t="s">
        <v>30</v>
      </c>
      <c r="G25879" s="1" t="s">
        <v>3740</v>
      </c>
      <c r="H25879" s="1" t="s">
        <v>1522</v>
      </c>
      <c r="I25879" s="1" t="s">
        <v>11042</v>
      </c>
      <c r="J25879" s="1" t="s">
        <v>1021</v>
      </c>
      <c r="K25879" s="1" t="s">
        <v>101</v>
      </c>
      <c r="L25879" s="1" t="s">
        <v>824</v>
      </c>
      <c r="M25879" s="1" t="s">
        <v>8269</v>
      </c>
      <c r="N25879" s="1" t="s">
        <v>1021</v>
      </c>
      <c r="O25879">
        <v>10039675.310000001</v>
      </c>
      <c r="P25879">
        <v>179910.88</v>
      </c>
      <c r="Q25879">
        <v>0</v>
      </c>
      <c r="R25879">
        <v>0</v>
      </c>
      <c r="S25879">
        <v>0</v>
      </c>
      <c r="T25879">
        <v>10963.8</v>
      </c>
      <c r="U25879">
        <v>43679.93</v>
      </c>
      <c r="V25879">
        <v>179910.88</v>
      </c>
      <c r="W25879">
        <v>10186870.060000001</v>
      </c>
      <c r="X25879">
        <v>116521.71</v>
      </c>
      <c r="Y25879">
        <v>10230549.99</v>
      </c>
    </row>
    <row r="25880" spans="1:25" x14ac:dyDescent="0.25">
      <c r="A25880">
        <v>25879</v>
      </c>
      <c r="B25880" s="1" t="s">
        <v>2105</v>
      </c>
      <c r="C25880" s="1" t="s">
        <v>173</v>
      </c>
      <c r="D25880" s="1" t="s">
        <v>1584</v>
      </c>
      <c r="E25880" s="1" t="s">
        <v>1584</v>
      </c>
      <c r="F25880" s="1" t="s">
        <v>30</v>
      </c>
      <c r="G25880" s="1" t="s">
        <v>2352</v>
      </c>
      <c r="H25880" s="1" t="s">
        <v>1522</v>
      </c>
      <c r="I25880" s="1" t="s">
        <v>10329</v>
      </c>
      <c r="J25880" s="1" t="s">
        <v>256</v>
      </c>
      <c r="K25880" s="1" t="s">
        <v>41</v>
      </c>
      <c r="L25880" s="1" t="s">
        <v>42</v>
      </c>
      <c r="M25880" s="1" t="s">
        <v>2354</v>
      </c>
      <c r="N25880" s="1" t="s">
        <v>256</v>
      </c>
      <c r="O25880">
        <v>7012330.4299999997</v>
      </c>
      <c r="P25880">
        <v>2312962.27</v>
      </c>
      <c r="Q25880">
        <v>0</v>
      </c>
      <c r="R25880">
        <v>0</v>
      </c>
      <c r="S25880">
        <v>0</v>
      </c>
      <c r="T25880">
        <v>0</v>
      </c>
      <c r="U25880">
        <v>1569766.66</v>
      </c>
      <c r="V25880">
        <v>2312962.27</v>
      </c>
      <c r="W25880">
        <v>7755526.04</v>
      </c>
      <c r="X25880">
        <v>33062190.170000002</v>
      </c>
      <c r="Y25880">
        <v>9325292.6999999993</v>
      </c>
    </row>
    <row r="25881" spans="1:25" x14ac:dyDescent="0.25">
      <c r="A25881">
        <v>25880</v>
      </c>
      <c r="B25881" s="1" t="s">
        <v>3757</v>
      </c>
      <c r="C25881" s="1" t="s">
        <v>43</v>
      </c>
      <c r="D25881" s="1" t="s">
        <v>2025</v>
      </c>
      <c r="E25881" s="1" t="s">
        <v>1584</v>
      </c>
      <c r="F25881" s="1" t="s">
        <v>30</v>
      </c>
      <c r="G25881" s="1" t="s">
        <v>9537</v>
      </c>
      <c r="H25881" s="1" t="s">
        <v>1522</v>
      </c>
      <c r="I25881" s="1" t="s">
        <v>10925</v>
      </c>
      <c r="J25881" s="1" t="s">
        <v>1145</v>
      </c>
      <c r="K25881" s="1" t="s">
        <v>96</v>
      </c>
      <c r="L25881" s="1" t="s">
        <v>604</v>
      </c>
      <c r="M25881" s="1" t="s">
        <v>9539</v>
      </c>
      <c r="N25881" s="1" t="s">
        <v>1145</v>
      </c>
      <c r="O25881">
        <v>154153603.02000001</v>
      </c>
      <c r="P25881">
        <v>1627755.55</v>
      </c>
      <c r="Q25881">
        <v>0</v>
      </c>
      <c r="R25881">
        <v>0</v>
      </c>
      <c r="S25881">
        <v>0</v>
      </c>
      <c r="T25881">
        <v>0</v>
      </c>
      <c r="U25881">
        <v>208793.14</v>
      </c>
      <c r="V25881">
        <v>1627755.55</v>
      </c>
      <c r="W25881">
        <v>155572565.43000001</v>
      </c>
      <c r="X25881">
        <v>3582403.47</v>
      </c>
      <c r="Y25881">
        <v>155781358.56999999</v>
      </c>
    </row>
    <row r="25882" spans="1:25" x14ac:dyDescent="0.25">
      <c r="A25882">
        <v>25881</v>
      </c>
      <c r="B25882" s="1" t="s">
        <v>6835</v>
      </c>
      <c r="C25882" s="1" t="s">
        <v>675</v>
      </c>
      <c r="D25882" s="1" t="s">
        <v>1538</v>
      </c>
      <c r="E25882" s="1" t="s">
        <v>1535</v>
      </c>
      <c r="F25882" s="1" t="s">
        <v>30</v>
      </c>
      <c r="G25882" s="1" t="s">
        <v>7045</v>
      </c>
      <c r="H25882" s="1" t="s">
        <v>1522</v>
      </c>
      <c r="I25882" s="1" t="s">
        <v>7255</v>
      </c>
      <c r="J25882" s="1" t="s">
        <v>874</v>
      </c>
      <c r="K25882" s="1" t="s">
        <v>28</v>
      </c>
      <c r="L25882" s="1" t="s">
        <v>668</v>
      </c>
      <c r="M25882" s="1" t="s">
        <v>7047</v>
      </c>
      <c r="N25882" s="1" t="s">
        <v>874</v>
      </c>
      <c r="O25882">
        <v>130170.84</v>
      </c>
      <c r="P25882">
        <v>168382.44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168382.44</v>
      </c>
      <c r="W25882">
        <v>298553.28000000003</v>
      </c>
      <c r="X25882">
        <v>758275.71</v>
      </c>
      <c r="Y25882">
        <v>298553.28000000003</v>
      </c>
    </row>
    <row r="25883" spans="1:25" x14ac:dyDescent="0.25">
      <c r="A25883">
        <v>25882</v>
      </c>
      <c r="B25883" s="1" t="s">
        <v>2866</v>
      </c>
      <c r="C25883" s="1" t="s">
        <v>90</v>
      </c>
      <c r="D25883" s="1" t="s">
        <v>1538</v>
      </c>
      <c r="E25883" s="1" t="s">
        <v>1535</v>
      </c>
      <c r="F25883" s="1" t="s">
        <v>30</v>
      </c>
      <c r="G25883" s="1" t="s">
        <v>5676</v>
      </c>
      <c r="H25883" s="1" t="s">
        <v>1522</v>
      </c>
      <c r="I25883" s="1" t="s">
        <v>5795</v>
      </c>
      <c r="J25883" s="1" t="s">
        <v>679</v>
      </c>
      <c r="K25883" s="1" t="s">
        <v>28</v>
      </c>
      <c r="L25883" s="1" t="s">
        <v>668</v>
      </c>
      <c r="M25883" s="1" t="s">
        <v>5678</v>
      </c>
      <c r="N25883" s="1" t="s">
        <v>679</v>
      </c>
      <c r="O25883">
        <v>50000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500000</v>
      </c>
      <c r="X25883">
        <v>0</v>
      </c>
      <c r="Y25883">
        <v>500000</v>
      </c>
    </row>
    <row r="25884" spans="1:25" x14ac:dyDescent="0.25">
      <c r="A25884">
        <v>25883</v>
      </c>
      <c r="B25884" s="1" t="s">
        <v>2105</v>
      </c>
      <c r="C25884" s="1" t="s">
        <v>173</v>
      </c>
      <c r="D25884" s="1" t="s">
        <v>2025</v>
      </c>
      <c r="E25884" s="1" t="s">
        <v>2025</v>
      </c>
      <c r="F25884" s="1" t="s">
        <v>30</v>
      </c>
      <c r="G25884" s="1" t="s">
        <v>2304</v>
      </c>
      <c r="H25884" s="1" t="s">
        <v>1522</v>
      </c>
      <c r="I25884" s="1" t="s">
        <v>11278</v>
      </c>
      <c r="J25884" s="1" t="s">
        <v>240</v>
      </c>
      <c r="K25884" s="1" t="s">
        <v>41</v>
      </c>
      <c r="L25884" s="1" t="s">
        <v>42</v>
      </c>
      <c r="M25884" s="1" t="s">
        <v>2306</v>
      </c>
      <c r="N25884" s="1" t="s">
        <v>240</v>
      </c>
      <c r="O25884">
        <v>11578855.880000001</v>
      </c>
      <c r="P25884">
        <v>2636519.67</v>
      </c>
      <c r="Q25884">
        <v>0</v>
      </c>
      <c r="R25884">
        <v>0</v>
      </c>
      <c r="S25884">
        <v>0</v>
      </c>
      <c r="T25884">
        <v>0</v>
      </c>
      <c r="U25884">
        <v>275006.15000000002</v>
      </c>
      <c r="V25884">
        <v>2636519.67</v>
      </c>
      <c r="W25884">
        <v>13940369.4</v>
      </c>
      <c r="X25884">
        <v>7779306.0999999996</v>
      </c>
      <c r="Y25884">
        <v>14215375.550000001</v>
      </c>
    </row>
    <row r="25885" spans="1:25" x14ac:dyDescent="0.25">
      <c r="A25885">
        <v>25884</v>
      </c>
      <c r="B25885" s="1" t="s">
        <v>8256</v>
      </c>
      <c r="C25885" s="1" t="s">
        <v>701</v>
      </c>
      <c r="D25885" s="1" t="s">
        <v>1781</v>
      </c>
      <c r="E25885" s="1" t="s">
        <v>2025</v>
      </c>
      <c r="F25885" s="1" t="s">
        <v>30</v>
      </c>
      <c r="G25885" s="1" t="s">
        <v>2124</v>
      </c>
      <c r="H25885" s="1" t="s">
        <v>1522</v>
      </c>
      <c r="I25885" s="1" t="s">
        <v>11558</v>
      </c>
      <c r="J25885" s="1" t="s">
        <v>1019</v>
      </c>
      <c r="K25885" s="1" t="s">
        <v>101</v>
      </c>
      <c r="L25885" s="1" t="s">
        <v>824</v>
      </c>
      <c r="M25885" s="1" t="s">
        <v>8265</v>
      </c>
      <c r="N25885" s="1" t="s">
        <v>1019</v>
      </c>
      <c r="O25885">
        <v>160627.44</v>
      </c>
      <c r="P25885">
        <v>91486.36</v>
      </c>
      <c r="Q25885">
        <v>0</v>
      </c>
      <c r="R25885">
        <v>0</v>
      </c>
      <c r="S25885">
        <v>0</v>
      </c>
      <c r="T25885">
        <v>0</v>
      </c>
      <c r="U25885">
        <v>91486.36</v>
      </c>
      <c r="V25885">
        <v>91486.36</v>
      </c>
      <c r="W25885">
        <v>160627.44</v>
      </c>
      <c r="X25885">
        <v>0</v>
      </c>
      <c r="Y25885">
        <v>252113.8</v>
      </c>
    </row>
    <row r="25886" spans="1:25" x14ac:dyDescent="0.25">
      <c r="A25886">
        <v>25885</v>
      </c>
      <c r="B25886" s="1" t="s">
        <v>3757</v>
      </c>
      <c r="C25886" s="1" t="s">
        <v>43</v>
      </c>
      <c r="D25886" s="1" t="s">
        <v>2032</v>
      </c>
      <c r="E25886" s="1" t="s">
        <v>2032</v>
      </c>
      <c r="F25886" s="1" t="s">
        <v>30</v>
      </c>
      <c r="G25886" s="1" t="s">
        <v>9754</v>
      </c>
      <c r="H25886" s="1" t="s">
        <v>1522</v>
      </c>
      <c r="I25886" s="1" t="s">
        <v>9767</v>
      </c>
      <c r="J25886" s="1" t="s">
        <v>1170</v>
      </c>
      <c r="K25886" s="1" t="s">
        <v>47</v>
      </c>
      <c r="L25886" s="1" t="s">
        <v>540</v>
      </c>
      <c r="M25886" s="1" t="s">
        <v>9756</v>
      </c>
      <c r="N25886" s="1" t="s">
        <v>1170</v>
      </c>
      <c r="O25886">
        <v>1503627.55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1503627.55</v>
      </c>
      <c r="X25886">
        <v>218.33</v>
      </c>
      <c r="Y25886">
        <v>1503627.55</v>
      </c>
    </row>
    <row r="25887" spans="1:25" x14ac:dyDescent="0.25">
      <c r="A25887">
        <v>25886</v>
      </c>
      <c r="B25887" s="1" t="s">
        <v>6809</v>
      </c>
      <c r="C25887" s="1" t="s">
        <v>701</v>
      </c>
      <c r="D25887" s="1" t="s">
        <v>1779</v>
      </c>
      <c r="E25887" s="1" t="s">
        <v>1779</v>
      </c>
      <c r="F25887" s="1" t="s">
        <v>30</v>
      </c>
      <c r="G25887" s="1" t="s">
        <v>6810</v>
      </c>
      <c r="H25887" s="1" t="s">
        <v>1522</v>
      </c>
      <c r="I25887" s="1" t="s">
        <v>12992</v>
      </c>
      <c r="J25887" s="1" t="s">
        <v>823</v>
      </c>
      <c r="K25887" s="1" t="s">
        <v>101</v>
      </c>
      <c r="L25887" s="1" t="s">
        <v>824</v>
      </c>
      <c r="M25887" s="1" t="s">
        <v>6812</v>
      </c>
      <c r="N25887" s="1" t="s">
        <v>823</v>
      </c>
      <c r="O25887">
        <v>756856266.00999999</v>
      </c>
      <c r="P25887">
        <v>-636978524.78999996</v>
      </c>
      <c r="Q25887">
        <v>0</v>
      </c>
      <c r="R25887">
        <v>0</v>
      </c>
      <c r="S25887">
        <v>0</v>
      </c>
      <c r="T25887">
        <v>-56463635.329999998</v>
      </c>
      <c r="U25887">
        <v>63414105.890000001</v>
      </c>
      <c r="V25887">
        <v>817118318.35000002</v>
      </c>
      <c r="W25887">
        <v>0</v>
      </c>
      <c r="X25887">
        <v>207428022.68000001</v>
      </c>
      <c r="Y25887">
        <v>63414105.890000001</v>
      </c>
    </row>
    <row r="25888" spans="1:25" x14ac:dyDescent="0.25">
      <c r="A25888">
        <v>25887</v>
      </c>
      <c r="B25888" s="1" t="s">
        <v>4469</v>
      </c>
      <c r="C25888" s="1" t="s">
        <v>303</v>
      </c>
      <c r="D25888" s="1" t="s">
        <v>1538</v>
      </c>
      <c r="E25888" s="1" t="s">
        <v>1538</v>
      </c>
      <c r="F25888" s="1" t="s">
        <v>30</v>
      </c>
      <c r="G25888" s="1" t="s">
        <v>4523</v>
      </c>
      <c r="H25888" s="1" t="s">
        <v>1522</v>
      </c>
      <c r="I25888" s="1" t="s">
        <v>4847</v>
      </c>
      <c r="J25888" s="1" t="s">
        <v>536</v>
      </c>
      <c r="K25888" s="1" t="s">
        <v>37</v>
      </c>
      <c r="L25888" s="1" t="s">
        <v>38</v>
      </c>
      <c r="M25888" s="1" t="s">
        <v>4525</v>
      </c>
      <c r="N25888" s="1" t="s">
        <v>536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</row>
    <row r="25889" spans="1:25" x14ac:dyDescent="0.25">
      <c r="A25889">
        <v>25888</v>
      </c>
      <c r="B25889" s="1" t="s">
        <v>6509</v>
      </c>
      <c r="C25889" s="1" t="s">
        <v>118</v>
      </c>
      <c r="D25889" s="1" t="s">
        <v>1779</v>
      </c>
      <c r="E25889" s="1" t="s">
        <v>1779</v>
      </c>
      <c r="F25889" s="1" t="s">
        <v>30</v>
      </c>
      <c r="G25889" s="1" t="s">
        <v>6859</v>
      </c>
      <c r="H25889" s="1" t="s">
        <v>1522</v>
      </c>
      <c r="I25889" s="1" t="s">
        <v>12993</v>
      </c>
      <c r="J25889" s="1" t="s">
        <v>837</v>
      </c>
      <c r="K25889" s="1" t="s">
        <v>119</v>
      </c>
      <c r="L25889" s="1" t="s">
        <v>154</v>
      </c>
      <c r="M25889" s="1" t="s">
        <v>6861</v>
      </c>
      <c r="N25889" s="1" t="s">
        <v>837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</row>
    <row r="25890" spans="1:25" x14ac:dyDescent="0.25">
      <c r="A25890">
        <v>25889</v>
      </c>
      <c r="B25890" s="1" t="s">
        <v>2105</v>
      </c>
      <c r="C25890" s="1" t="s">
        <v>173</v>
      </c>
      <c r="D25890" s="1" t="s">
        <v>1538</v>
      </c>
      <c r="E25890" s="1" t="s">
        <v>1538</v>
      </c>
      <c r="F25890" s="1" t="s">
        <v>30</v>
      </c>
      <c r="G25890" s="1" t="s">
        <v>2115</v>
      </c>
      <c r="H25890" s="1" t="s">
        <v>1522</v>
      </c>
      <c r="I25890" s="1" t="s">
        <v>2901</v>
      </c>
      <c r="J25890" s="1" t="s">
        <v>179</v>
      </c>
      <c r="K25890" s="1" t="s">
        <v>41</v>
      </c>
      <c r="L25890" s="1" t="s">
        <v>178</v>
      </c>
      <c r="M25890" s="1" t="s">
        <v>2117</v>
      </c>
      <c r="N25890" s="1" t="s">
        <v>179</v>
      </c>
      <c r="O25890">
        <v>1890067.04</v>
      </c>
      <c r="P25890">
        <v>1033222.07</v>
      </c>
      <c r="Q25890">
        <v>0</v>
      </c>
      <c r="R25890">
        <v>0</v>
      </c>
      <c r="S25890">
        <v>0</v>
      </c>
      <c r="T25890">
        <v>0</v>
      </c>
      <c r="U25890">
        <v>57721.88</v>
      </c>
      <c r="V25890">
        <v>1033222.07</v>
      </c>
      <c r="W25890">
        <v>2865567.23</v>
      </c>
      <c r="X25890">
        <v>40211341.380000003</v>
      </c>
      <c r="Y25890">
        <v>2923289.11</v>
      </c>
    </row>
    <row r="25891" spans="1:25" x14ac:dyDescent="0.25">
      <c r="A25891">
        <v>25890</v>
      </c>
      <c r="B25891" s="1" t="s">
        <v>3757</v>
      </c>
      <c r="C25891" s="1" t="s">
        <v>43</v>
      </c>
      <c r="D25891" s="1" t="s">
        <v>2049</v>
      </c>
      <c r="E25891" s="1" t="s">
        <v>2049</v>
      </c>
      <c r="F25891" s="1" t="s">
        <v>30</v>
      </c>
      <c r="G25891" s="1" t="s">
        <v>8367</v>
      </c>
      <c r="H25891" s="1" t="s">
        <v>1522</v>
      </c>
      <c r="I25891" s="1" t="s">
        <v>9476</v>
      </c>
      <c r="J25891" s="1" t="s">
        <v>1134</v>
      </c>
      <c r="K25891" s="1" t="s">
        <v>28</v>
      </c>
      <c r="L25891" s="1" t="s">
        <v>350</v>
      </c>
      <c r="M25891" s="1" t="s">
        <v>9455</v>
      </c>
      <c r="N25891" s="1" t="s">
        <v>1133</v>
      </c>
      <c r="O25891">
        <v>256268567.99000001</v>
      </c>
      <c r="P25891">
        <v>2355234.67</v>
      </c>
      <c r="Q25891">
        <v>0</v>
      </c>
      <c r="R25891">
        <v>0</v>
      </c>
      <c r="S25891">
        <v>0</v>
      </c>
      <c r="T25891">
        <v>0</v>
      </c>
      <c r="U25891">
        <v>174.46</v>
      </c>
      <c r="V25891">
        <v>2355234.67</v>
      </c>
      <c r="W25891">
        <v>258623628.19999999</v>
      </c>
      <c r="X25891">
        <v>67738.83</v>
      </c>
      <c r="Y25891">
        <v>258623802.66</v>
      </c>
    </row>
    <row r="25892" spans="1:25" x14ac:dyDescent="0.25">
      <c r="A25892">
        <v>25891</v>
      </c>
      <c r="B25892" s="1" t="s">
        <v>2866</v>
      </c>
      <c r="C25892" s="1" t="s">
        <v>90</v>
      </c>
      <c r="D25892" s="1" t="s">
        <v>1779</v>
      </c>
      <c r="E25892" s="1" t="s">
        <v>1535</v>
      </c>
      <c r="F25892" s="1" t="s">
        <v>30</v>
      </c>
      <c r="G25892" s="1" t="s">
        <v>2867</v>
      </c>
      <c r="H25892" s="1" t="s">
        <v>1522</v>
      </c>
      <c r="I25892" s="1" t="s">
        <v>9254</v>
      </c>
      <c r="J25892" s="1" t="s">
        <v>91</v>
      </c>
      <c r="K25892" s="1" t="s">
        <v>92</v>
      </c>
      <c r="L25892" s="1" t="s">
        <v>93</v>
      </c>
      <c r="M25892" s="1" t="s">
        <v>2870</v>
      </c>
      <c r="N25892" s="1" t="s">
        <v>91</v>
      </c>
      <c r="O25892">
        <v>666473.82999999996</v>
      </c>
      <c r="P25892">
        <v>1319544.6599999999</v>
      </c>
      <c r="Q25892">
        <v>0</v>
      </c>
      <c r="R25892">
        <v>0</v>
      </c>
      <c r="S25892">
        <v>0</v>
      </c>
      <c r="T25892">
        <v>0</v>
      </c>
      <c r="U25892">
        <v>1226285.1200000001</v>
      </c>
      <c r="V25892">
        <v>1319544.6599999999</v>
      </c>
      <c r="W25892">
        <v>759733.37</v>
      </c>
      <c r="X25892">
        <v>7610320.1299999999</v>
      </c>
      <c r="Y25892">
        <v>1986018.49</v>
      </c>
    </row>
    <row r="25893" spans="1:25" x14ac:dyDescent="0.25">
      <c r="A25893">
        <v>25892</v>
      </c>
      <c r="B25893" s="1" t="s">
        <v>6221</v>
      </c>
      <c r="C25893" s="1" t="s">
        <v>738</v>
      </c>
      <c r="D25893" s="1" t="s">
        <v>1532</v>
      </c>
      <c r="E25893" s="1" t="s">
        <v>1532</v>
      </c>
      <c r="F25893" s="1" t="s">
        <v>30</v>
      </c>
      <c r="G25893" s="1" t="s">
        <v>6244</v>
      </c>
      <c r="H25893" s="1" t="s">
        <v>1522</v>
      </c>
      <c r="I25893" s="1" t="s">
        <v>6416</v>
      </c>
      <c r="J25893" s="1" t="s">
        <v>751</v>
      </c>
      <c r="K25893" s="1" t="s">
        <v>105</v>
      </c>
      <c r="L25893" s="1" t="s">
        <v>317</v>
      </c>
      <c r="M25893" s="1" t="s">
        <v>6246</v>
      </c>
      <c r="N25893" s="1" t="s">
        <v>751</v>
      </c>
      <c r="O25893">
        <v>0</v>
      </c>
      <c r="P25893">
        <v>0</v>
      </c>
      <c r="Q25893">
        <v>4211771060</v>
      </c>
      <c r="R25893">
        <v>0</v>
      </c>
      <c r="S25893">
        <v>0</v>
      </c>
      <c r="T25893">
        <v>118275872.77</v>
      </c>
      <c r="U25893">
        <v>4329585490.75</v>
      </c>
      <c r="V25893">
        <v>0</v>
      </c>
      <c r="W25893">
        <v>461442.02</v>
      </c>
      <c r="X25893">
        <v>2659258391.6900001</v>
      </c>
      <c r="Y25893">
        <v>4330046932.7700005</v>
      </c>
    </row>
    <row r="25894" spans="1:25" x14ac:dyDescent="0.25">
      <c r="A25894">
        <v>25893</v>
      </c>
      <c r="B25894" s="1" t="s">
        <v>1922</v>
      </c>
      <c r="C25894" s="1" t="s">
        <v>142</v>
      </c>
      <c r="D25894" s="1" t="s">
        <v>1779</v>
      </c>
      <c r="E25894" s="1" t="s">
        <v>2025</v>
      </c>
      <c r="F25894" s="1" t="s">
        <v>30</v>
      </c>
      <c r="G25894" s="1" t="s">
        <v>1940</v>
      </c>
      <c r="H25894" s="1" t="s">
        <v>1522</v>
      </c>
      <c r="I25894" s="1" t="s">
        <v>11604</v>
      </c>
      <c r="J25894" s="1" t="s">
        <v>147</v>
      </c>
      <c r="K25894" s="1" t="s">
        <v>143</v>
      </c>
      <c r="L25894" s="1" t="s">
        <v>144</v>
      </c>
      <c r="M25894" s="1" t="s">
        <v>1942</v>
      </c>
      <c r="N25894" s="1" t="s">
        <v>147</v>
      </c>
      <c r="O25894">
        <v>578302.82999999996</v>
      </c>
      <c r="P25894">
        <v>810044.67</v>
      </c>
      <c r="Q25894">
        <v>0</v>
      </c>
      <c r="R25894">
        <v>0</v>
      </c>
      <c r="S25894">
        <v>0</v>
      </c>
      <c r="T25894">
        <v>0</v>
      </c>
      <c r="U25894">
        <v>447206.19</v>
      </c>
      <c r="V25894">
        <v>810044.67</v>
      </c>
      <c r="W25894">
        <v>941141.31</v>
      </c>
      <c r="X25894">
        <v>320090.78000000003</v>
      </c>
      <c r="Y25894">
        <v>1388347.5</v>
      </c>
    </row>
    <row r="25895" spans="1:25" x14ac:dyDescent="0.25">
      <c r="A25895">
        <v>25894</v>
      </c>
      <c r="B25895" s="1" t="s">
        <v>4235</v>
      </c>
      <c r="C25895" s="1" t="s">
        <v>472</v>
      </c>
      <c r="D25895" s="1" t="s">
        <v>1781</v>
      </c>
      <c r="E25895" s="1" t="s">
        <v>1779</v>
      </c>
      <c r="F25895" s="1" t="s">
        <v>30</v>
      </c>
      <c r="G25895" s="1" t="s">
        <v>4238</v>
      </c>
      <c r="H25895" s="1" t="s">
        <v>1522</v>
      </c>
      <c r="I25895" s="1" t="s">
        <v>12994</v>
      </c>
      <c r="J25895" s="1" t="s">
        <v>475</v>
      </c>
      <c r="K25895" s="1" t="s">
        <v>65</v>
      </c>
      <c r="L25895" s="1" t="s">
        <v>83</v>
      </c>
      <c r="M25895" s="1" t="s">
        <v>4240</v>
      </c>
      <c r="N25895" s="1" t="s">
        <v>475</v>
      </c>
      <c r="O25895">
        <v>654334.30000000005</v>
      </c>
      <c r="P25895">
        <v>-654334.30000000005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165145.88</v>
      </c>
      <c r="W25895">
        <v>0</v>
      </c>
      <c r="X25895">
        <v>0</v>
      </c>
      <c r="Y25895">
        <v>0</v>
      </c>
    </row>
    <row r="25896" spans="1:25" x14ac:dyDescent="0.25">
      <c r="A25896">
        <v>25895</v>
      </c>
      <c r="B25896" s="1" t="s">
        <v>6221</v>
      </c>
      <c r="C25896" s="1" t="s">
        <v>738</v>
      </c>
      <c r="D25896" s="1" t="s">
        <v>1538</v>
      </c>
      <c r="E25896" s="1" t="s">
        <v>1532</v>
      </c>
      <c r="F25896" s="1" t="s">
        <v>30</v>
      </c>
      <c r="G25896" s="1" t="s">
        <v>6239</v>
      </c>
      <c r="H25896" s="1" t="s">
        <v>1522</v>
      </c>
      <c r="I25896" s="1" t="s">
        <v>6240</v>
      </c>
      <c r="J25896" s="1" t="s">
        <v>748</v>
      </c>
      <c r="K25896" s="1" t="s">
        <v>105</v>
      </c>
      <c r="L25896" s="1" t="s">
        <v>740</v>
      </c>
      <c r="M25896" s="1" t="s">
        <v>6241</v>
      </c>
      <c r="N25896" s="1" t="s">
        <v>749</v>
      </c>
      <c r="O25896">
        <v>11647871.390000001</v>
      </c>
      <c r="P25896">
        <v>16205883.67</v>
      </c>
      <c r="Q25896">
        <v>-11647871</v>
      </c>
      <c r="R25896">
        <v>0</v>
      </c>
      <c r="S25896">
        <v>0</v>
      </c>
      <c r="T25896">
        <v>0</v>
      </c>
      <c r="U25896">
        <v>16075311.67</v>
      </c>
      <c r="V25896">
        <v>16205883.67</v>
      </c>
      <c r="W25896">
        <v>130572.39</v>
      </c>
      <c r="X25896">
        <v>209303952.88999999</v>
      </c>
      <c r="Y25896">
        <v>16205884.060000001</v>
      </c>
    </row>
    <row r="25897" spans="1:25" x14ac:dyDescent="0.25">
      <c r="A25897">
        <v>25896</v>
      </c>
      <c r="B25897" s="1" t="s">
        <v>3757</v>
      </c>
      <c r="C25897" s="1" t="s">
        <v>43</v>
      </c>
      <c r="D25897" s="1" t="s">
        <v>1532</v>
      </c>
      <c r="E25897" s="1" t="s">
        <v>1519</v>
      </c>
      <c r="F25897" s="1" t="s">
        <v>30</v>
      </c>
      <c r="G25897" s="1" t="s">
        <v>7388</v>
      </c>
      <c r="H25897" s="1" t="s">
        <v>4230</v>
      </c>
      <c r="I25897" s="1" t="s">
        <v>7393</v>
      </c>
      <c r="J25897" s="1" t="s">
        <v>895</v>
      </c>
      <c r="K25897" s="1" t="s">
        <v>28</v>
      </c>
      <c r="L25897" s="1" t="s">
        <v>350</v>
      </c>
      <c r="M25897" s="1" t="s">
        <v>7390</v>
      </c>
      <c r="N25897" s="1" t="s">
        <v>895</v>
      </c>
      <c r="O25897">
        <v>0</v>
      </c>
      <c r="P25897">
        <v>0</v>
      </c>
      <c r="Q25897">
        <v>187000</v>
      </c>
      <c r="R25897">
        <v>0</v>
      </c>
      <c r="S25897">
        <v>0</v>
      </c>
      <c r="T25897">
        <v>0</v>
      </c>
      <c r="U25897">
        <v>131987.51999999999</v>
      </c>
      <c r="V25897">
        <v>0</v>
      </c>
      <c r="W25897">
        <v>55012.480000000003</v>
      </c>
      <c r="X25897">
        <v>0</v>
      </c>
      <c r="Y25897">
        <v>187000</v>
      </c>
    </row>
    <row r="25898" spans="1:25" x14ac:dyDescent="0.25">
      <c r="A25898">
        <v>25897</v>
      </c>
      <c r="B25898" s="1" t="s">
        <v>3757</v>
      </c>
      <c r="C25898" s="1" t="s">
        <v>43</v>
      </c>
      <c r="D25898" s="1" t="s">
        <v>1535</v>
      </c>
      <c r="E25898" s="1" t="s">
        <v>1526</v>
      </c>
      <c r="F25898" s="1" t="s">
        <v>30</v>
      </c>
      <c r="G25898" s="1" t="s">
        <v>9433</v>
      </c>
      <c r="H25898" s="1" t="s">
        <v>1522</v>
      </c>
      <c r="I25898" s="1" t="s">
        <v>9439</v>
      </c>
      <c r="J25898" s="1" t="s">
        <v>833</v>
      </c>
      <c r="K25898" s="1" t="s">
        <v>28</v>
      </c>
      <c r="L25898" s="1" t="s">
        <v>350</v>
      </c>
      <c r="M25898" s="1" t="s">
        <v>9435</v>
      </c>
      <c r="N25898" s="1" t="s">
        <v>833</v>
      </c>
      <c r="O25898">
        <v>36901692.670000002</v>
      </c>
      <c r="P25898">
        <v>2675953.4500000002</v>
      </c>
      <c r="Q25898">
        <v>0</v>
      </c>
      <c r="R25898">
        <v>0</v>
      </c>
      <c r="S25898">
        <v>0</v>
      </c>
      <c r="T25898">
        <v>-78903.37</v>
      </c>
      <c r="U25898">
        <v>18931425.370000001</v>
      </c>
      <c r="V25898">
        <v>2675953.4500000002</v>
      </c>
      <c r="W25898">
        <v>20567317.379999999</v>
      </c>
      <c r="X25898">
        <v>103257795.72</v>
      </c>
      <c r="Y25898">
        <v>39498742.75</v>
      </c>
    </row>
    <row r="25899" spans="1:25" x14ac:dyDescent="0.25">
      <c r="A25899">
        <v>25898</v>
      </c>
      <c r="B25899" s="1" t="s">
        <v>5476</v>
      </c>
      <c r="C25899" s="1" t="s">
        <v>649</v>
      </c>
      <c r="D25899" s="1" t="s">
        <v>1781</v>
      </c>
      <c r="E25899" s="1" t="s">
        <v>1779</v>
      </c>
      <c r="F25899" s="1" t="s">
        <v>30</v>
      </c>
      <c r="G25899" s="1" t="s">
        <v>12995</v>
      </c>
      <c r="H25899" s="1" t="s">
        <v>2868</v>
      </c>
      <c r="I25899" s="1" t="s">
        <v>12996</v>
      </c>
      <c r="J25899" s="1" t="s">
        <v>1318</v>
      </c>
      <c r="K25899" s="1" t="s">
        <v>25</v>
      </c>
      <c r="L25899" s="1" t="s">
        <v>163</v>
      </c>
      <c r="M25899" s="1" t="s">
        <v>12997</v>
      </c>
      <c r="N25899" s="1" t="s">
        <v>1318</v>
      </c>
      <c r="O25899">
        <v>874410.75</v>
      </c>
      <c r="P25899">
        <v>-874410.75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</row>
    <row r="25900" spans="1:25" x14ac:dyDescent="0.25">
      <c r="A25900">
        <v>25899</v>
      </c>
      <c r="B25900" s="1" t="s">
        <v>9325</v>
      </c>
      <c r="C25900" s="1" t="s">
        <v>1119</v>
      </c>
      <c r="D25900" s="1" t="s">
        <v>2025</v>
      </c>
      <c r="E25900" s="1" t="s">
        <v>1584</v>
      </c>
      <c r="F25900" s="1" t="s">
        <v>30</v>
      </c>
      <c r="G25900" s="1" t="s">
        <v>9332</v>
      </c>
      <c r="H25900" s="1" t="s">
        <v>1522</v>
      </c>
      <c r="I25900" s="1" t="s">
        <v>10970</v>
      </c>
      <c r="J25900" s="1" t="s">
        <v>1122</v>
      </c>
      <c r="K25900" s="1" t="s">
        <v>28</v>
      </c>
      <c r="L25900" s="1" t="s">
        <v>668</v>
      </c>
      <c r="M25900" s="1" t="s">
        <v>9334</v>
      </c>
      <c r="N25900" s="1" t="s">
        <v>1122</v>
      </c>
      <c r="O25900">
        <v>26484.57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9658.91</v>
      </c>
      <c r="V25900">
        <v>0</v>
      </c>
      <c r="W25900">
        <v>16825.66</v>
      </c>
      <c r="X25900">
        <v>32137.57</v>
      </c>
      <c r="Y25900">
        <v>26484.57</v>
      </c>
    </row>
    <row r="25901" spans="1:25" x14ac:dyDescent="0.25">
      <c r="A25901">
        <v>25900</v>
      </c>
      <c r="B25901" s="1" t="s">
        <v>4058</v>
      </c>
      <c r="C25901" s="1" t="s">
        <v>701</v>
      </c>
      <c r="D25901" s="1" t="s">
        <v>1781</v>
      </c>
      <c r="E25901" s="1" t="s">
        <v>1538</v>
      </c>
      <c r="F25901" s="1" t="s">
        <v>30</v>
      </c>
      <c r="G25901" s="1" t="s">
        <v>5676</v>
      </c>
      <c r="H25901" s="1" t="s">
        <v>1522</v>
      </c>
      <c r="I25901" s="1" t="s">
        <v>9306</v>
      </c>
      <c r="J25901" s="1" t="s">
        <v>702</v>
      </c>
      <c r="K25901" s="1" t="s">
        <v>92</v>
      </c>
      <c r="L25901" s="1" t="s">
        <v>300</v>
      </c>
      <c r="M25901" s="1" t="s">
        <v>5905</v>
      </c>
      <c r="N25901" s="1" t="s">
        <v>703</v>
      </c>
      <c r="O25901">
        <v>9548058.9399999995</v>
      </c>
      <c r="P25901">
        <v>-1395222.1</v>
      </c>
      <c r="Q25901">
        <v>0</v>
      </c>
      <c r="R25901">
        <v>0</v>
      </c>
      <c r="S25901">
        <v>0</v>
      </c>
      <c r="T25901">
        <v>0</v>
      </c>
      <c r="U25901">
        <v>8152836.8399999999</v>
      </c>
      <c r="V25901">
        <v>0</v>
      </c>
      <c r="W25901">
        <v>0</v>
      </c>
      <c r="X25901">
        <v>4191077.18</v>
      </c>
      <c r="Y25901">
        <v>8152836.8399999999</v>
      </c>
    </row>
    <row r="25902" spans="1:25" x14ac:dyDescent="0.25">
      <c r="A25902">
        <v>25901</v>
      </c>
      <c r="B25902" s="1" t="s">
        <v>6822</v>
      </c>
      <c r="C25902" s="1" t="s">
        <v>701</v>
      </c>
      <c r="D25902" s="1" t="s">
        <v>2025</v>
      </c>
      <c r="E25902" s="1" t="s">
        <v>2025</v>
      </c>
      <c r="F25902" s="1" t="s">
        <v>30</v>
      </c>
      <c r="G25902" s="1" t="s">
        <v>8422</v>
      </c>
      <c r="H25902" s="1" t="s">
        <v>1522</v>
      </c>
      <c r="I25902" s="1" t="s">
        <v>11314</v>
      </c>
      <c r="J25902" s="1" t="s">
        <v>1058</v>
      </c>
      <c r="K25902" s="1" t="s">
        <v>101</v>
      </c>
      <c r="L25902" s="1" t="s">
        <v>824</v>
      </c>
      <c r="M25902" s="1" t="s">
        <v>8424</v>
      </c>
      <c r="N25902" s="1" t="s">
        <v>1058</v>
      </c>
      <c r="O25902">
        <v>199525283.34</v>
      </c>
      <c r="P25902">
        <v>100798242.31999999</v>
      </c>
      <c r="Q25902">
        <v>0</v>
      </c>
      <c r="R25902">
        <v>0</v>
      </c>
      <c r="S25902">
        <v>0</v>
      </c>
      <c r="T25902">
        <v>-414759.36</v>
      </c>
      <c r="U25902">
        <v>42630459.759999998</v>
      </c>
      <c r="V25902">
        <v>100798242.31999999</v>
      </c>
      <c r="W25902">
        <v>257278306.53999999</v>
      </c>
      <c r="X25902">
        <v>1982302.01</v>
      </c>
      <c r="Y25902">
        <v>299908766.30000001</v>
      </c>
    </row>
    <row r="25903" spans="1:25" x14ac:dyDescent="0.25">
      <c r="A25903">
        <v>25902</v>
      </c>
      <c r="B25903" s="1" t="s">
        <v>6509</v>
      </c>
      <c r="C25903" s="1" t="s">
        <v>118</v>
      </c>
      <c r="D25903" s="1" t="s">
        <v>1779</v>
      </c>
      <c r="E25903" s="1" t="s">
        <v>1538</v>
      </c>
      <c r="F25903" s="1" t="s">
        <v>30</v>
      </c>
      <c r="G25903" s="1" t="s">
        <v>6533</v>
      </c>
      <c r="H25903" s="1" t="s">
        <v>4058</v>
      </c>
      <c r="I25903" s="1" t="s">
        <v>6766</v>
      </c>
      <c r="J25903" s="1" t="s">
        <v>789</v>
      </c>
      <c r="K25903" s="1" t="s">
        <v>119</v>
      </c>
      <c r="L25903" s="1" t="s">
        <v>120</v>
      </c>
      <c r="M25903" s="1" t="s">
        <v>6535</v>
      </c>
      <c r="N25903" s="1" t="s">
        <v>789</v>
      </c>
      <c r="O25903">
        <v>23137.7</v>
      </c>
      <c r="P25903">
        <v>186.6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186.6</v>
      </c>
      <c r="W25903">
        <v>23324.3</v>
      </c>
      <c r="X25903">
        <v>22229811.170000002</v>
      </c>
      <c r="Y25903">
        <v>23324.3</v>
      </c>
    </row>
    <row r="25904" spans="1:25" x14ac:dyDescent="0.25">
      <c r="A25904">
        <v>25903</v>
      </c>
      <c r="B25904" s="1" t="s">
        <v>6822</v>
      </c>
      <c r="C25904" s="1" t="s">
        <v>701</v>
      </c>
      <c r="D25904" s="1" t="s">
        <v>1532</v>
      </c>
      <c r="E25904" s="1" t="s">
        <v>1532</v>
      </c>
      <c r="F25904" s="1" t="s">
        <v>30</v>
      </c>
      <c r="G25904" s="1" t="s">
        <v>8370</v>
      </c>
      <c r="H25904" s="1" t="s">
        <v>1522</v>
      </c>
      <c r="I25904" s="1" t="s">
        <v>9115</v>
      </c>
      <c r="J25904" s="1" t="s">
        <v>1045</v>
      </c>
      <c r="K25904" s="1" t="s">
        <v>101</v>
      </c>
      <c r="L25904" s="1" t="s">
        <v>824</v>
      </c>
      <c r="M25904" s="1" t="s">
        <v>8372</v>
      </c>
      <c r="N25904" s="1" t="s">
        <v>1045</v>
      </c>
      <c r="O25904">
        <v>0</v>
      </c>
      <c r="P25904">
        <v>14000000</v>
      </c>
      <c r="Q25904">
        <v>352342000</v>
      </c>
      <c r="R25904">
        <v>0</v>
      </c>
      <c r="S25904">
        <v>0</v>
      </c>
      <c r="T25904">
        <v>2825281.01</v>
      </c>
      <c r="U25904">
        <v>360017853.12</v>
      </c>
      <c r="V25904">
        <v>0</v>
      </c>
      <c r="W25904">
        <v>9149427.8900000006</v>
      </c>
      <c r="X25904">
        <v>234717650.91999999</v>
      </c>
      <c r="Y25904">
        <v>369167281.00999999</v>
      </c>
    </row>
    <row r="25905" spans="1:25" x14ac:dyDescent="0.25">
      <c r="A25905">
        <v>25904</v>
      </c>
      <c r="B25905" s="1" t="s">
        <v>4230</v>
      </c>
      <c r="C25905" s="1" t="s">
        <v>892</v>
      </c>
      <c r="D25905" s="1" t="s">
        <v>1532</v>
      </c>
      <c r="E25905" s="1" t="s">
        <v>1532</v>
      </c>
      <c r="F25905" s="1" t="s">
        <v>30</v>
      </c>
      <c r="G25905" s="1" t="s">
        <v>1575</v>
      </c>
      <c r="H25905" s="1" t="s">
        <v>1522</v>
      </c>
      <c r="I25905" s="1" t="s">
        <v>8088</v>
      </c>
      <c r="J25905" s="1" t="s">
        <v>1000</v>
      </c>
      <c r="K25905" s="1" t="s">
        <v>41</v>
      </c>
      <c r="L25905" s="1" t="s">
        <v>113</v>
      </c>
      <c r="M25905" s="1" t="s">
        <v>8052</v>
      </c>
      <c r="N25905" s="1" t="s">
        <v>1000</v>
      </c>
      <c r="O25905">
        <v>0</v>
      </c>
      <c r="P25905">
        <v>0</v>
      </c>
      <c r="Q25905">
        <v>591233000</v>
      </c>
      <c r="R25905">
        <v>0</v>
      </c>
      <c r="S25905">
        <v>0</v>
      </c>
      <c r="T25905">
        <v>2431934.6800000002</v>
      </c>
      <c r="U25905">
        <v>593133910.46000004</v>
      </c>
      <c r="V25905">
        <v>0</v>
      </c>
      <c r="W25905">
        <v>531024.22</v>
      </c>
      <c r="X25905">
        <v>508567554.45999998</v>
      </c>
      <c r="Y25905">
        <v>593664934.67999995</v>
      </c>
    </row>
    <row r="25906" spans="1:25" x14ac:dyDescent="0.25">
      <c r="A25906">
        <v>25905</v>
      </c>
      <c r="B25906" s="1" t="s">
        <v>4058</v>
      </c>
      <c r="C25906" s="1" t="s">
        <v>939</v>
      </c>
      <c r="D25906" s="1" t="s">
        <v>1532</v>
      </c>
      <c r="E25906" s="1" t="s">
        <v>1532</v>
      </c>
      <c r="F25906" s="1" t="s">
        <v>30</v>
      </c>
      <c r="G25906" s="1" t="s">
        <v>1661</v>
      </c>
      <c r="H25906" s="1" t="s">
        <v>1522</v>
      </c>
      <c r="I25906" s="1" t="s">
        <v>7847</v>
      </c>
      <c r="J25906" s="1" t="s">
        <v>957</v>
      </c>
      <c r="K25906" s="1" t="s">
        <v>25</v>
      </c>
      <c r="L25906" s="1" t="s">
        <v>659</v>
      </c>
      <c r="M25906" s="1" t="s">
        <v>7758</v>
      </c>
      <c r="N25906" s="1" t="s">
        <v>957</v>
      </c>
      <c r="O25906">
        <v>0</v>
      </c>
      <c r="P25906">
        <v>0</v>
      </c>
      <c r="Q25906">
        <v>106600000</v>
      </c>
      <c r="R25906">
        <v>0</v>
      </c>
      <c r="S25906">
        <v>0</v>
      </c>
      <c r="T25906">
        <v>1270341.6000000001</v>
      </c>
      <c r="U25906">
        <v>107553249.72</v>
      </c>
      <c r="V25906">
        <v>0</v>
      </c>
      <c r="W25906">
        <v>317091.88</v>
      </c>
      <c r="X25906">
        <v>97887970.829999998</v>
      </c>
      <c r="Y25906">
        <v>107870341.59999999</v>
      </c>
    </row>
    <row r="25907" spans="1:25" x14ac:dyDescent="0.25">
      <c r="A25907">
        <v>25906</v>
      </c>
      <c r="B25907" s="1" t="s">
        <v>4907</v>
      </c>
      <c r="C25907" s="1" t="s">
        <v>572</v>
      </c>
      <c r="D25907" s="1" t="s">
        <v>1538</v>
      </c>
      <c r="E25907" s="1" t="s">
        <v>1535</v>
      </c>
      <c r="F25907" s="1" t="s">
        <v>30</v>
      </c>
      <c r="G25907" s="1" t="s">
        <v>1585</v>
      </c>
      <c r="H25907" s="1" t="s">
        <v>1522</v>
      </c>
      <c r="I25907" s="1" t="s">
        <v>5092</v>
      </c>
      <c r="J25907" s="1" t="s">
        <v>602</v>
      </c>
      <c r="K25907" s="1" t="s">
        <v>71</v>
      </c>
      <c r="L25907" s="1" t="s">
        <v>72</v>
      </c>
      <c r="M25907" s="1" t="s">
        <v>4995</v>
      </c>
      <c r="N25907" s="1" t="s">
        <v>602</v>
      </c>
      <c r="O25907">
        <v>8800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88000</v>
      </c>
      <c r="X25907">
        <v>0</v>
      </c>
      <c r="Y25907">
        <v>88000</v>
      </c>
    </row>
    <row r="25908" spans="1:25" x14ac:dyDescent="0.25">
      <c r="A25908">
        <v>25907</v>
      </c>
      <c r="B25908" s="1" t="s">
        <v>3763</v>
      </c>
      <c r="C25908" s="1" t="s">
        <v>391</v>
      </c>
      <c r="D25908" s="1" t="s">
        <v>1781</v>
      </c>
      <c r="E25908" s="1" t="s">
        <v>1779</v>
      </c>
      <c r="F25908" s="1" t="s">
        <v>30</v>
      </c>
      <c r="G25908" s="1" t="s">
        <v>2253</v>
      </c>
      <c r="H25908" s="1" t="s">
        <v>1522</v>
      </c>
      <c r="I25908" s="1" t="s">
        <v>12998</v>
      </c>
      <c r="J25908" s="1" t="s">
        <v>406</v>
      </c>
      <c r="K25908" s="1" t="s">
        <v>37</v>
      </c>
      <c r="L25908" s="1" t="s">
        <v>395</v>
      </c>
      <c r="M25908" s="1" t="s">
        <v>3794</v>
      </c>
      <c r="N25908" s="1" t="s">
        <v>406</v>
      </c>
      <c r="O25908">
        <v>9127718.6600000001</v>
      </c>
      <c r="P25908">
        <v>-9127718.6600000001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1456064.91</v>
      </c>
      <c r="W25908">
        <v>0</v>
      </c>
      <c r="X25908">
        <v>2640988.83</v>
      </c>
      <c r="Y25908">
        <v>0</v>
      </c>
    </row>
    <row r="25909" spans="1:25" x14ac:dyDescent="0.25">
      <c r="A25909">
        <v>25908</v>
      </c>
      <c r="B25909" s="1" t="s">
        <v>3763</v>
      </c>
      <c r="C25909" s="1" t="s">
        <v>391</v>
      </c>
      <c r="D25909" s="1" t="s">
        <v>1538</v>
      </c>
      <c r="E25909" s="1" t="s">
        <v>1538</v>
      </c>
      <c r="F25909" s="1" t="s">
        <v>30</v>
      </c>
      <c r="G25909" s="1" t="s">
        <v>3798</v>
      </c>
      <c r="H25909" s="1" t="s">
        <v>1522</v>
      </c>
      <c r="I25909" s="1" t="s">
        <v>4018</v>
      </c>
      <c r="J25909" s="1" t="s">
        <v>409</v>
      </c>
      <c r="K25909" s="1" t="s">
        <v>37</v>
      </c>
      <c r="L25909" s="1" t="s">
        <v>38</v>
      </c>
      <c r="M25909" s="1" t="s">
        <v>3800</v>
      </c>
      <c r="N25909" s="1" t="s">
        <v>409</v>
      </c>
      <c r="O25909">
        <v>508169.8</v>
      </c>
      <c r="P25909">
        <v>257528.85</v>
      </c>
      <c r="Q25909">
        <v>0</v>
      </c>
      <c r="R25909">
        <v>0</v>
      </c>
      <c r="S25909">
        <v>0</v>
      </c>
      <c r="T25909">
        <v>0</v>
      </c>
      <c r="U25909">
        <v>118976.32000000001</v>
      </c>
      <c r="V25909">
        <v>257528.85</v>
      </c>
      <c r="W25909">
        <v>646722.32999999996</v>
      </c>
      <c r="X25909">
        <v>9375078.6699999999</v>
      </c>
      <c r="Y25909">
        <v>765698.65</v>
      </c>
    </row>
    <row r="25910" spans="1:25" x14ac:dyDescent="0.25">
      <c r="A25910">
        <v>25909</v>
      </c>
      <c r="B25910" s="1" t="s">
        <v>6822</v>
      </c>
      <c r="C25910" s="1" t="s">
        <v>701</v>
      </c>
      <c r="D25910" s="1" t="s">
        <v>1538</v>
      </c>
      <c r="E25910" s="1" t="s">
        <v>1526</v>
      </c>
      <c r="F25910" s="1" t="s">
        <v>30</v>
      </c>
      <c r="G25910" s="1" t="s">
        <v>8379</v>
      </c>
      <c r="H25910" s="1" t="s">
        <v>1522</v>
      </c>
      <c r="I25910" s="1" t="s">
        <v>8693</v>
      </c>
      <c r="J25910" s="1" t="s">
        <v>1047</v>
      </c>
      <c r="K25910" s="1" t="s">
        <v>101</v>
      </c>
      <c r="L25910" s="1" t="s">
        <v>824</v>
      </c>
      <c r="M25910" s="1" t="s">
        <v>8381</v>
      </c>
      <c r="N25910" s="1" t="s">
        <v>1047</v>
      </c>
      <c r="O25910">
        <v>163706407.46000001</v>
      </c>
      <c r="P25910">
        <v>5459953.2999999998</v>
      </c>
      <c r="Q25910">
        <v>0</v>
      </c>
      <c r="R25910">
        <v>0</v>
      </c>
      <c r="S25910">
        <v>0</v>
      </c>
      <c r="T25910">
        <v>0</v>
      </c>
      <c r="U25910">
        <v>117932022.62</v>
      </c>
      <c r="V25910">
        <v>459953.3</v>
      </c>
      <c r="W25910">
        <v>51234338.140000001</v>
      </c>
      <c r="X25910">
        <v>74105581.569999993</v>
      </c>
      <c r="Y25910">
        <v>169166360.75999999</v>
      </c>
    </row>
    <row r="25911" spans="1:25" x14ac:dyDescent="0.25">
      <c r="A25911">
        <v>25910</v>
      </c>
      <c r="B25911" s="1" t="s">
        <v>6835</v>
      </c>
      <c r="C25911" s="1" t="s">
        <v>675</v>
      </c>
      <c r="D25911" s="1" t="s">
        <v>1538</v>
      </c>
      <c r="E25911" s="1" t="s">
        <v>1532</v>
      </c>
      <c r="F25911" s="1" t="s">
        <v>30</v>
      </c>
      <c r="G25911" s="1" t="s">
        <v>4913</v>
      </c>
      <c r="H25911" s="1" t="s">
        <v>1522</v>
      </c>
      <c r="I25911" s="1" t="s">
        <v>7253</v>
      </c>
      <c r="J25911" s="1" t="s">
        <v>864</v>
      </c>
      <c r="K25911" s="1" t="s">
        <v>28</v>
      </c>
      <c r="L25911" s="1" t="s">
        <v>110</v>
      </c>
      <c r="M25911" s="1" t="s">
        <v>7038</v>
      </c>
      <c r="N25911" s="1" t="s">
        <v>864</v>
      </c>
      <c r="O25911">
        <v>28531.81</v>
      </c>
      <c r="P25911">
        <v>0</v>
      </c>
      <c r="Q25911">
        <v>0</v>
      </c>
      <c r="R25911">
        <v>0</v>
      </c>
      <c r="S25911">
        <v>0</v>
      </c>
      <c r="T25911">
        <v>999.97</v>
      </c>
      <c r="U25911">
        <v>19481.29</v>
      </c>
      <c r="V25911">
        <v>0</v>
      </c>
      <c r="W25911">
        <v>10050.49</v>
      </c>
      <c r="X25911">
        <v>19481.29</v>
      </c>
      <c r="Y25911">
        <v>29531.78</v>
      </c>
    </row>
    <row r="25912" spans="1:25" x14ac:dyDescent="0.25">
      <c r="A25912">
        <v>25911</v>
      </c>
      <c r="B25912" s="1" t="s">
        <v>1922</v>
      </c>
      <c r="C25912" s="1" t="s">
        <v>142</v>
      </c>
      <c r="D25912" s="1" t="s">
        <v>1781</v>
      </c>
      <c r="E25912" s="1" t="s">
        <v>1779</v>
      </c>
      <c r="F25912" s="1" t="s">
        <v>30</v>
      </c>
      <c r="G25912" s="1" t="s">
        <v>1937</v>
      </c>
      <c r="H25912" s="1" t="s">
        <v>1522</v>
      </c>
      <c r="I25912" s="1" t="s">
        <v>12999</v>
      </c>
      <c r="J25912" s="1" t="s">
        <v>153</v>
      </c>
      <c r="K25912" s="1" t="s">
        <v>119</v>
      </c>
      <c r="L25912" s="1" t="s">
        <v>154</v>
      </c>
      <c r="M25912" s="1" t="s">
        <v>1939</v>
      </c>
      <c r="N25912" s="1" t="s">
        <v>153</v>
      </c>
      <c r="O25912">
        <v>680866.63</v>
      </c>
      <c r="P25912">
        <v>-556300.65</v>
      </c>
      <c r="Q25912">
        <v>0</v>
      </c>
      <c r="R25912">
        <v>0</v>
      </c>
      <c r="S25912">
        <v>0</v>
      </c>
      <c r="T25912">
        <v>0</v>
      </c>
      <c r="U25912">
        <v>124565.98</v>
      </c>
      <c r="V25912">
        <v>2131783.25</v>
      </c>
      <c r="W25912">
        <v>0</v>
      </c>
      <c r="X25912">
        <v>301360.31</v>
      </c>
      <c r="Y25912">
        <v>124565.98</v>
      </c>
    </row>
    <row r="25913" spans="1:25" x14ac:dyDescent="0.25">
      <c r="A25913">
        <v>25912</v>
      </c>
      <c r="B25913" s="1" t="s">
        <v>4907</v>
      </c>
      <c r="C25913" s="1" t="s">
        <v>572</v>
      </c>
      <c r="D25913" s="1" t="s">
        <v>1535</v>
      </c>
      <c r="E25913" s="1" t="s">
        <v>1535</v>
      </c>
      <c r="F25913" s="1" t="s">
        <v>30</v>
      </c>
      <c r="G25913" s="1" t="s">
        <v>4910</v>
      </c>
      <c r="H25913" s="1" t="s">
        <v>1522</v>
      </c>
      <c r="I25913" s="1" t="s">
        <v>5382</v>
      </c>
      <c r="J25913" s="1" t="s">
        <v>577</v>
      </c>
      <c r="K25913" s="1" t="s">
        <v>101</v>
      </c>
      <c r="L25913" s="1" t="s">
        <v>102</v>
      </c>
      <c r="M25913" s="1" t="s">
        <v>4912</v>
      </c>
      <c r="N25913" s="1" t="s">
        <v>577</v>
      </c>
      <c r="O25913">
        <v>0</v>
      </c>
      <c r="P25913">
        <v>1913977.67</v>
      </c>
      <c r="Q25913">
        <v>0</v>
      </c>
      <c r="R25913">
        <v>0</v>
      </c>
      <c r="S25913">
        <v>0</v>
      </c>
      <c r="T25913">
        <v>0</v>
      </c>
      <c r="U25913">
        <v>1864000</v>
      </c>
      <c r="V25913">
        <v>1913977.67</v>
      </c>
      <c r="W25913">
        <v>49977.67</v>
      </c>
      <c r="X25913">
        <v>854758.63</v>
      </c>
      <c r="Y25913">
        <v>1913977.67</v>
      </c>
    </row>
    <row r="25914" spans="1:25" x14ac:dyDescent="0.25">
      <c r="A25914">
        <v>25913</v>
      </c>
      <c r="B25914" s="1" t="s">
        <v>4230</v>
      </c>
      <c r="C25914" s="1" t="s">
        <v>892</v>
      </c>
      <c r="D25914" s="1" t="s">
        <v>1779</v>
      </c>
      <c r="E25914" s="1" t="s">
        <v>1779</v>
      </c>
      <c r="F25914" s="1" t="s">
        <v>30</v>
      </c>
      <c r="G25914" s="1" t="s">
        <v>1595</v>
      </c>
      <c r="H25914" s="1" t="s">
        <v>1522</v>
      </c>
      <c r="I25914" s="1" t="s">
        <v>13000</v>
      </c>
      <c r="J25914" s="1" t="s">
        <v>995</v>
      </c>
      <c r="K25914" s="1" t="s">
        <v>37</v>
      </c>
      <c r="L25914" s="1" t="s">
        <v>60</v>
      </c>
      <c r="M25914" s="1" t="s">
        <v>8026</v>
      </c>
      <c r="N25914" s="1" t="s">
        <v>995</v>
      </c>
      <c r="O25914">
        <v>1239027.26</v>
      </c>
      <c r="P25914">
        <v>-1080804.03</v>
      </c>
      <c r="Q25914">
        <v>0</v>
      </c>
      <c r="R25914">
        <v>0</v>
      </c>
      <c r="S25914">
        <v>0</v>
      </c>
      <c r="T25914">
        <v>0</v>
      </c>
      <c r="U25914">
        <v>158223.23000000001</v>
      </c>
      <c r="V25914">
        <v>7394134.3499999996</v>
      </c>
      <c r="W25914">
        <v>0</v>
      </c>
      <c r="X25914">
        <v>174395.78</v>
      </c>
      <c r="Y25914">
        <v>158223.23000000001</v>
      </c>
    </row>
    <row r="25915" spans="1:25" x14ac:dyDescent="0.25">
      <c r="A25915">
        <v>25914</v>
      </c>
      <c r="B25915" s="1" t="s">
        <v>3757</v>
      </c>
      <c r="C25915" s="1" t="s">
        <v>43</v>
      </c>
      <c r="D25915" s="1" t="s">
        <v>2025</v>
      </c>
      <c r="E25915" s="1" t="s">
        <v>2025</v>
      </c>
      <c r="F25915" s="1" t="s">
        <v>30</v>
      </c>
      <c r="G25915" s="1" t="s">
        <v>10053</v>
      </c>
      <c r="H25915" s="1" t="s">
        <v>1522</v>
      </c>
      <c r="I25915" s="1" t="s">
        <v>10064</v>
      </c>
      <c r="J25915" s="1" t="s">
        <v>1206</v>
      </c>
      <c r="K25915" s="1" t="s">
        <v>65</v>
      </c>
      <c r="L25915" s="1" t="s">
        <v>83</v>
      </c>
      <c r="M25915" s="1" t="s">
        <v>10055</v>
      </c>
      <c r="N25915" s="1" t="s">
        <v>1206</v>
      </c>
      <c r="O25915">
        <v>247583.09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247583.09</v>
      </c>
      <c r="X25915">
        <v>169847.21</v>
      </c>
      <c r="Y25915">
        <v>247583.09</v>
      </c>
    </row>
    <row r="25916" spans="1:25" x14ac:dyDescent="0.25">
      <c r="A25916">
        <v>25915</v>
      </c>
      <c r="B25916" s="1" t="s">
        <v>2105</v>
      </c>
      <c r="C25916" s="1" t="s">
        <v>173</v>
      </c>
      <c r="D25916" s="1" t="s">
        <v>2025</v>
      </c>
      <c r="E25916" s="1" t="s">
        <v>1538</v>
      </c>
      <c r="F25916" s="1" t="s">
        <v>30</v>
      </c>
      <c r="G25916" s="1" t="s">
        <v>2106</v>
      </c>
      <c r="H25916" s="1" t="s">
        <v>1522</v>
      </c>
      <c r="I25916" s="1" t="s">
        <v>3212</v>
      </c>
      <c r="J25916" s="1" t="s">
        <v>174</v>
      </c>
      <c r="K25916" s="1" t="s">
        <v>37</v>
      </c>
      <c r="L25916" s="1" t="s">
        <v>134</v>
      </c>
      <c r="M25916" s="1" t="s">
        <v>2108</v>
      </c>
      <c r="N25916" s="1" t="s">
        <v>174</v>
      </c>
      <c r="O25916">
        <v>0</v>
      </c>
      <c r="P25916">
        <v>283632.75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283632.75</v>
      </c>
      <c r="W25916">
        <v>283632.75</v>
      </c>
      <c r="X25916">
        <v>550628.96</v>
      </c>
      <c r="Y25916">
        <v>283632.75</v>
      </c>
    </row>
    <row r="25917" spans="1:25" x14ac:dyDescent="0.25">
      <c r="A25917">
        <v>25916</v>
      </c>
      <c r="B25917" s="1" t="s">
        <v>6809</v>
      </c>
      <c r="C25917" s="1" t="s">
        <v>701</v>
      </c>
      <c r="D25917" s="1" t="s">
        <v>1584</v>
      </c>
      <c r="E25917" s="1" t="s">
        <v>1535</v>
      </c>
      <c r="F25917" s="1" t="s">
        <v>30</v>
      </c>
      <c r="G25917" s="1" t="s">
        <v>8498</v>
      </c>
      <c r="H25917" s="1" t="s">
        <v>1522</v>
      </c>
      <c r="I25917" s="1" t="s">
        <v>8972</v>
      </c>
      <c r="J25917" s="1" t="s">
        <v>1071</v>
      </c>
      <c r="K25917" s="1" t="s">
        <v>101</v>
      </c>
      <c r="L25917" s="1" t="s">
        <v>824</v>
      </c>
      <c r="M25917" s="1" t="s">
        <v>8500</v>
      </c>
      <c r="N25917" s="1" t="s">
        <v>1071</v>
      </c>
      <c r="O25917">
        <v>137320881.03999999</v>
      </c>
      <c r="P25917">
        <v>61412318.759999998</v>
      </c>
      <c r="Q25917">
        <v>0</v>
      </c>
      <c r="R25917">
        <v>0</v>
      </c>
      <c r="S25917">
        <v>0</v>
      </c>
      <c r="T25917">
        <v>9723894.8300000001</v>
      </c>
      <c r="U25917">
        <v>42256146.57</v>
      </c>
      <c r="V25917">
        <v>61412318.759999998</v>
      </c>
      <c r="W25917">
        <v>166200948.06</v>
      </c>
      <c r="X25917">
        <v>3728938474.02</v>
      </c>
      <c r="Y25917">
        <v>208457094.63</v>
      </c>
    </row>
    <row r="25918" spans="1:25" x14ac:dyDescent="0.25">
      <c r="A25918">
        <v>25917</v>
      </c>
      <c r="B25918" s="1" t="s">
        <v>6221</v>
      </c>
      <c r="C25918" s="1" t="s">
        <v>738</v>
      </c>
      <c r="D25918" s="1" t="s">
        <v>1535</v>
      </c>
      <c r="E25918" s="1" t="s">
        <v>1519</v>
      </c>
      <c r="F25918" s="1" t="s">
        <v>30</v>
      </c>
      <c r="G25918" s="1" t="s">
        <v>5493</v>
      </c>
      <c r="H25918" s="1" t="s">
        <v>1522</v>
      </c>
      <c r="I25918" s="1" t="s">
        <v>6425</v>
      </c>
      <c r="J25918" s="1" t="s">
        <v>747</v>
      </c>
      <c r="K25918" s="1" t="s">
        <v>105</v>
      </c>
      <c r="L25918" s="1" t="s">
        <v>740</v>
      </c>
      <c r="M25918" s="1" t="s">
        <v>6237</v>
      </c>
      <c r="N25918" s="1" t="s">
        <v>747</v>
      </c>
      <c r="O25918">
        <v>412730274.79000002</v>
      </c>
      <c r="P25918">
        <v>24225220.59</v>
      </c>
      <c r="Q25918">
        <v>0</v>
      </c>
      <c r="R25918">
        <v>0</v>
      </c>
      <c r="S25918">
        <v>0</v>
      </c>
      <c r="T25918">
        <v>0</v>
      </c>
      <c r="U25918">
        <v>145284005.58000001</v>
      </c>
      <c r="V25918">
        <v>24225220.59</v>
      </c>
      <c r="W25918">
        <v>291671489.80000001</v>
      </c>
      <c r="X25918">
        <v>78288283.349999994</v>
      </c>
      <c r="Y25918">
        <v>436955495.38</v>
      </c>
    </row>
    <row r="25919" spans="1:25" x14ac:dyDescent="0.25">
      <c r="A25919">
        <v>25918</v>
      </c>
      <c r="B25919" s="1" t="s">
        <v>2866</v>
      </c>
      <c r="C25919" s="1" t="s">
        <v>90</v>
      </c>
      <c r="D25919" s="1" t="s">
        <v>1535</v>
      </c>
      <c r="E25919" s="1" t="s">
        <v>1532</v>
      </c>
      <c r="F25919" s="1" t="s">
        <v>30</v>
      </c>
      <c r="G25919" s="1" t="s">
        <v>3697</v>
      </c>
      <c r="H25919" s="1" t="s">
        <v>1522</v>
      </c>
      <c r="I25919" s="1" t="s">
        <v>5774</v>
      </c>
      <c r="J25919" s="1" t="s">
        <v>383</v>
      </c>
      <c r="K25919" s="1" t="s">
        <v>92</v>
      </c>
      <c r="L25919" s="1" t="s">
        <v>93</v>
      </c>
      <c r="M25919" s="1" t="s">
        <v>3699</v>
      </c>
      <c r="N25919" s="1" t="s">
        <v>383</v>
      </c>
      <c r="O25919">
        <v>17845000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178439998.13999999</v>
      </c>
      <c r="V25919">
        <v>0</v>
      </c>
      <c r="W25919">
        <v>10001.86</v>
      </c>
      <c r="X25919">
        <v>7042746.1200000001</v>
      </c>
      <c r="Y25919">
        <v>178450000</v>
      </c>
    </row>
    <row r="25920" spans="1:25" x14ac:dyDescent="0.25">
      <c r="A25920">
        <v>25919</v>
      </c>
      <c r="B25920" s="1" t="s">
        <v>6738</v>
      </c>
      <c r="C25920" s="1" t="s">
        <v>701</v>
      </c>
      <c r="D25920" s="1" t="s">
        <v>1532</v>
      </c>
      <c r="E25920" s="1" t="s">
        <v>1532</v>
      </c>
      <c r="F25920" s="1" t="s">
        <v>30</v>
      </c>
      <c r="G25920" s="1" t="s">
        <v>5985</v>
      </c>
      <c r="H25920" s="1" t="s">
        <v>1522</v>
      </c>
      <c r="I25920" s="1" t="s">
        <v>13001</v>
      </c>
      <c r="J25920" s="1" t="s">
        <v>1095</v>
      </c>
      <c r="K25920" s="1" t="s">
        <v>101</v>
      </c>
      <c r="L25920" s="1" t="s">
        <v>824</v>
      </c>
      <c r="M25920" s="1" t="s">
        <v>8566</v>
      </c>
      <c r="N25920" s="1" t="s">
        <v>1095</v>
      </c>
      <c r="O25920">
        <v>0</v>
      </c>
      <c r="P25920">
        <v>0</v>
      </c>
      <c r="Q25920">
        <v>82118000</v>
      </c>
      <c r="R25920">
        <v>0</v>
      </c>
      <c r="S25920">
        <v>0</v>
      </c>
      <c r="T25920">
        <v>0</v>
      </c>
      <c r="U25920">
        <v>82118000</v>
      </c>
      <c r="V25920">
        <v>0</v>
      </c>
      <c r="W25920">
        <v>0</v>
      </c>
      <c r="X25920">
        <v>82118000</v>
      </c>
      <c r="Y25920">
        <v>82118000</v>
      </c>
    </row>
    <row r="25921" spans="1:25" x14ac:dyDescent="0.25">
      <c r="A25921">
        <v>25920</v>
      </c>
      <c r="B25921" s="1" t="s">
        <v>2866</v>
      </c>
      <c r="C25921" s="1" t="s">
        <v>90</v>
      </c>
      <c r="D25921" s="1" t="s">
        <v>1781</v>
      </c>
      <c r="E25921" s="1" t="s">
        <v>1538</v>
      </c>
      <c r="F25921" s="1" t="s">
        <v>30</v>
      </c>
      <c r="G25921" s="1" t="s">
        <v>2867</v>
      </c>
      <c r="H25921" s="1" t="s">
        <v>2868</v>
      </c>
      <c r="I25921" s="1" t="s">
        <v>2877</v>
      </c>
      <c r="J25921" s="1" t="s">
        <v>91</v>
      </c>
      <c r="K25921" s="1" t="s">
        <v>92</v>
      </c>
      <c r="L25921" s="1" t="s">
        <v>93</v>
      </c>
      <c r="M25921" s="1" t="s">
        <v>2870</v>
      </c>
      <c r="N25921" s="1" t="s">
        <v>91</v>
      </c>
      <c r="O25921">
        <v>20232068.149999999</v>
      </c>
      <c r="P25921">
        <v>3466293.07</v>
      </c>
      <c r="Q25921">
        <v>0</v>
      </c>
      <c r="R25921">
        <v>0</v>
      </c>
      <c r="S25921">
        <v>0</v>
      </c>
      <c r="T25921">
        <v>0</v>
      </c>
      <c r="U25921">
        <v>69145.070000000007</v>
      </c>
      <c r="V25921">
        <v>3466293.07</v>
      </c>
      <c r="W25921">
        <v>23629216.149999999</v>
      </c>
      <c r="X25921">
        <v>8672564.6400000006</v>
      </c>
      <c r="Y25921">
        <v>23698361.219999999</v>
      </c>
    </row>
    <row r="25922" spans="1:25" x14ac:dyDescent="0.25">
      <c r="A25922">
        <v>25921</v>
      </c>
      <c r="B25922" s="1" t="s">
        <v>3757</v>
      </c>
      <c r="C25922" s="1" t="s">
        <v>43</v>
      </c>
      <c r="D25922" s="1" t="s">
        <v>1535</v>
      </c>
      <c r="E25922" s="1" t="s">
        <v>1535</v>
      </c>
      <c r="F25922" s="1" t="s">
        <v>30</v>
      </c>
      <c r="G25922" s="1" t="s">
        <v>2664</v>
      </c>
      <c r="H25922" s="1" t="s">
        <v>1522</v>
      </c>
      <c r="I25922" s="1" t="s">
        <v>9950</v>
      </c>
      <c r="J25922" s="1" t="s">
        <v>1195</v>
      </c>
      <c r="K25922" s="1" t="s">
        <v>160</v>
      </c>
      <c r="L25922" s="1" t="s">
        <v>1138</v>
      </c>
      <c r="M25922" s="1" t="s">
        <v>9946</v>
      </c>
      <c r="N25922" s="1" t="s">
        <v>1195</v>
      </c>
      <c r="O25922">
        <v>326905.43</v>
      </c>
      <c r="P25922">
        <v>4208.34</v>
      </c>
      <c r="Q25922">
        <v>0</v>
      </c>
      <c r="R25922">
        <v>0</v>
      </c>
      <c r="S25922">
        <v>0</v>
      </c>
      <c r="T25922">
        <v>0</v>
      </c>
      <c r="U25922">
        <v>170166.14</v>
      </c>
      <c r="V25922">
        <v>4208.34</v>
      </c>
      <c r="W25922">
        <v>160947.63</v>
      </c>
      <c r="X25922">
        <v>197112.66</v>
      </c>
      <c r="Y25922">
        <v>331113.77</v>
      </c>
    </row>
    <row r="25923" spans="1:25" x14ac:dyDescent="0.25">
      <c r="A25923">
        <v>25922</v>
      </c>
      <c r="B25923" s="1" t="s">
        <v>2105</v>
      </c>
      <c r="C25923" s="1" t="s">
        <v>173</v>
      </c>
      <c r="D25923" s="1" t="s">
        <v>1584</v>
      </c>
      <c r="E25923" s="1" t="s">
        <v>1538</v>
      </c>
      <c r="F25923" s="1" t="s">
        <v>30</v>
      </c>
      <c r="G25923" s="1" t="s">
        <v>2355</v>
      </c>
      <c r="H25923" s="1" t="s">
        <v>1522</v>
      </c>
      <c r="I25923" s="1" t="s">
        <v>3112</v>
      </c>
      <c r="J25923" s="1" t="s">
        <v>257</v>
      </c>
      <c r="K25923" s="1" t="s">
        <v>41</v>
      </c>
      <c r="L25923" s="1" t="s">
        <v>42</v>
      </c>
      <c r="M25923" s="1" t="s">
        <v>2357</v>
      </c>
      <c r="N25923" s="1" t="s">
        <v>257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</row>
    <row r="25924" spans="1:25" x14ac:dyDescent="0.25">
      <c r="A25924">
        <v>25923</v>
      </c>
      <c r="B25924" s="1" t="s">
        <v>5476</v>
      </c>
      <c r="C25924" s="1" t="s">
        <v>649</v>
      </c>
      <c r="D25924" s="1" t="s">
        <v>1779</v>
      </c>
      <c r="E25924" s="1" t="s">
        <v>1779</v>
      </c>
      <c r="F25924" s="1" t="s">
        <v>30</v>
      </c>
      <c r="G25924" s="1" t="s">
        <v>5493</v>
      </c>
      <c r="H25924" s="1" t="s">
        <v>1522</v>
      </c>
      <c r="I25924" s="1" t="s">
        <v>13002</v>
      </c>
      <c r="J25924" s="1" t="s">
        <v>656</v>
      </c>
      <c r="K25924" s="1" t="s">
        <v>25</v>
      </c>
      <c r="L25924" s="1" t="s">
        <v>163</v>
      </c>
      <c r="M25924" s="1" t="s">
        <v>5495</v>
      </c>
      <c r="N25924" s="1" t="s">
        <v>656</v>
      </c>
      <c r="O25924">
        <v>2868063.56</v>
      </c>
      <c r="P25924">
        <v>-2868063.56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228186.36</v>
      </c>
      <c r="W25924">
        <v>0</v>
      </c>
      <c r="X25924">
        <v>0</v>
      </c>
      <c r="Y25924">
        <v>0</v>
      </c>
    </row>
    <row r="25925" spans="1:25" x14ac:dyDescent="0.25">
      <c r="A25925">
        <v>25924</v>
      </c>
      <c r="B25925" s="1" t="s">
        <v>4907</v>
      </c>
      <c r="C25925" s="1" t="s">
        <v>572</v>
      </c>
      <c r="D25925" s="1" t="s">
        <v>1584</v>
      </c>
      <c r="E25925" s="1" t="s">
        <v>1584</v>
      </c>
      <c r="F25925" s="1" t="s">
        <v>30</v>
      </c>
      <c r="G25925" s="1" t="s">
        <v>1595</v>
      </c>
      <c r="H25925" s="1" t="s">
        <v>1522</v>
      </c>
      <c r="I25925" s="1" t="s">
        <v>10588</v>
      </c>
      <c r="J25925" s="1" t="s">
        <v>609</v>
      </c>
      <c r="K25925" s="1" t="s">
        <v>71</v>
      </c>
      <c r="L25925" s="1" t="s">
        <v>72</v>
      </c>
      <c r="M25925" s="1" t="s">
        <v>5046</v>
      </c>
      <c r="N25925" s="1" t="s">
        <v>610</v>
      </c>
      <c r="O25925">
        <v>193949.17</v>
      </c>
      <c r="P25925">
        <v>588915.47</v>
      </c>
      <c r="Q25925">
        <v>0</v>
      </c>
      <c r="R25925">
        <v>0</v>
      </c>
      <c r="S25925">
        <v>0</v>
      </c>
      <c r="T25925">
        <v>0</v>
      </c>
      <c r="U25925">
        <v>3625</v>
      </c>
      <c r="V25925">
        <v>588915.47</v>
      </c>
      <c r="W25925">
        <v>779239.64</v>
      </c>
      <c r="X25925">
        <v>434835.84</v>
      </c>
      <c r="Y25925">
        <v>782864.64</v>
      </c>
    </row>
    <row r="25926" spans="1:25" x14ac:dyDescent="0.25">
      <c r="A25926">
        <v>25925</v>
      </c>
      <c r="B25926" s="1" t="s">
        <v>1922</v>
      </c>
      <c r="C25926" s="1" t="s">
        <v>142</v>
      </c>
      <c r="D25926" s="1" t="s">
        <v>1535</v>
      </c>
      <c r="E25926" s="1" t="s">
        <v>1532</v>
      </c>
      <c r="F25926" s="1" t="s">
        <v>30</v>
      </c>
      <c r="G25926" s="1" t="s">
        <v>1937</v>
      </c>
      <c r="H25926" s="1" t="s">
        <v>1522</v>
      </c>
      <c r="I25926" s="1" t="s">
        <v>1995</v>
      </c>
      <c r="J25926" s="1" t="s">
        <v>153</v>
      </c>
      <c r="K25926" s="1" t="s">
        <v>119</v>
      </c>
      <c r="L25926" s="1" t="s">
        <v>154</v>
      </c>
      <c r="M25926" s="1" t="s">
        <v>1939</v>
      </c>
      <c r="N25926" s="1" t="s">
        <v>153</v>
      </c>
      <c r="O25926">
        <v>29060178.699999999</v>
      </c>
      <c r="P25926">
        <v>6607613.46</v>
      </c>
      <c r="Q25926">
        <v>0</v>
      </c>
      <c r="R25926">
        <v>0</v>
      </c>
      <c r="S25926">
        <v>0</v>
      </c>
      <c r="T25926">
        <v>0</v>
      </c>
      <c r="U25926">
        <v>35638767.060000002</v>
      </c>
      <c r="V25926">
        <v>6607613.46</v>
      </c>
      <c r="W25926">
        <v>29025.1</v>
      </c>
      <c r="X25926">
        <v>245491176.59999999</v>
      </c>
      <c r="Y25926">
        <v>35667792.159999996</v>
      </c>
    </row>
    <row r="25927" spans="1:25" x14ac:dyDescent="0.25">
      <c r="A25927">
        <v>25926</v>
      </c>
      <c r="B25927" s="1" t="s">
        <v>4058</v>
      </c>
      <c r="C25927" s="1" t="s">
        <v>939</v>
      </c>
      <c r="D25927" s="1" t="s">
        <v>1538</v>
      </c>
      <c r="E25927" s="1" t="s">
        <v>1538</v>
      </c>
      <c r="F25927" s="1" t="s">
        <v>30</v>
      </c>
      <c r="G25927" s="1" t="s">
        <v>5493</v>
      </c>
      <c r="H25927" s="1" t="s">
        <v>1522</v>
      </c>
      <c r="I25927" s="1" t="s">
        <v>7891</v>
      </c>
      <c r="J25927" s="1" t="s">
        <v>960</v>
      </c>
      <c r="K25927" s="1" t="s">
        <v>25</v>
      </c>
      <c r="L25927" s="1" t="s">
        <v>659</v>
      </c>
      <c r="M25927" s="1" t="s">
        <v>7766</v>
      </c>
      <c r="N25927" s="1" t="s">
        <v>960</v>
      </c>
      <c r="O25927">
        <v>957564.48</v>
      </c>
      <c r="P25927">
        <v>99538.68</v>
      </c>
      <c r="Q25927">
        <v>0</v>
      </c>
      <c r="R25927">
        <v>0</v>
      </c>
      <c r="S25927">
        <v>0</v>
      </c>
      <c r="T25927">
        <v>-7653.94</v>
      </c>
      <c r="U25927">
        <v>17272.61</v>
      </c>
      <c r="V25927">
        <v>99538.68</v>
      </c>
      <c r="W25927">
        <v>1032176.61</v>
      </c>
      <c r="X25927">
        <v>502905.42</v>
      </c>
      <c r="Y25927">
        <v>1049449.22</v>
      </c>
    </row>
    <row r="25928" spans="1:25" x14ac:dyDescent="0.25">
      <c r="A25928">
        <v>25927</v>
      </c>
      <c r="B25928" s="1" t="s">
        <v>2866</v>
      </c>
      <c r="C25928" s="1" t="s">
        <v>90</v>
      </c>
      <c r="D25928" s="1" t="s">
        <v>1584</v>
      </c>
      <c r="E25928" s="1" t="s">
        <v>1526</v>
      </c>
      <c r="F25928" s="1" t="s">
        <v>30</v>
      </c>
      <c r="G25928" s="1" t="s">
        <v>2867</v>
      </c>
      <c r="H25928" s="1" t="s">
        <v>1522</v>
      </c>
      <c r="I25928" s="1" t="s">
        <v>3729</v>
      </c>
      <c r="J25928" s="1" t="s">
        <v>91</v>
      </c>
      <c r="K25928" s="1" t="s">
        <v>92</v>
      </c>
      <c r="L25928" s="1" t="s">
        <v>93</v>
      </c>
      <c r="M25928" s="1" t="s">
        <v>2870</v>
      </c>
      <c r="N25928" s="1" t="s">
        <v>91</v>
      </c>
      <c r="O25928">
        <v>0</v>
      </c>
      <c r="P25928">
        <v>1015200.05</v>
      </c>
      <c r="Q25928">
        <v>0</v>
      </c>
      <c r="R25928">
        <v>0</v>
      </c>
      <c r="S25928">
        <v>0</v>
      </c>
      <c r="T25928">
        <v>0</v>
      </c>
      <c r="U25928">
        <v>1015200.05</v>
      </c>
      <c r="V25928">
        <v>0</v>
      </c>
      <c r="W25928">
        <v>0</v>
      </c>
      <c r="X25928">
        <v>0</v>
      </c>
      <c r="Y25928">
        <v>1015200.05</v>
      </c>
    </row>
    <row r="25929" spans="1:25" x14ac:dyDescent="0.25">
      <c r="A25929">
        <v>25928</v>
      </c>
      <c r="B25929" s="1" t="s">
        <v>12164</v>
      </c>
      <c r="C25929" s="1" t="s">
        <v>1276</v>
      </c>
      <c r="D25929" s="1" t="s">
        <v>1584</v>
      </c>
      <c r="E25929" s="1" t="s">
        <v>1584</v>
      </c>
      <c r="F25929" s="1" t="s">
        <v>30</v>
      </c>
      <c r="G25929" s="1" t="s">
        <v>8463</v>
      </c>
      <c r="H25929" s="1" t="s">
        <v>1522</v>
      </c>
      <c r="I25929" s="1" t="s">
        <v>13003</v>
      </c>
      <c r="J25929" s="1" t="s">
        <v>1277</v>
      </c>
      <c r="K25929" s="1" t="s">
        <v>37</v>
      </c>
      <c r="L25929" s="1" t="s">
        <v>134</v>
      </c>
      <c r="M25929" s="1" t="s">
        <v>12166</v>
      </c>
      <c r="N25929" s="1" t="s">
        <v>1277</v>
      </c>
      <c r="O25929">
        <v>14609.68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14609.68</v>
      </c>
      <c r="X25929">
        <v>0</v>
      </c>
      <c r="Y25929">
        <v>14609.68</v>
      </c>
    </row>
    <row r="25930" spans="1:25" x14ac:dyDescent="0.25">
      <c r="A25930">
        <v>25929</v>
      </c>
      <c r="B25930" s="1" t="s">
        <v>6509</v>
      </c>
      <c r="C25930" s="1" t="s">
        <v>118</v>
      </c>
      <c r="D25930" s="1" t="s">
        <v>1532</v>
      </c>
      <c r="E25930" s="1" t="s">
        <v>1529</v>
      </c>
      <c r="F25930" s="1" t="s">
        <v>30</v>
      </c>
      <c r="G25930" s="1" t="s">
        <v>4078</v>
      </c>
      <c r="H25930" s="1" t="s">
        <v>1522</v>
      </c>
      <c r="I25930" s="1" t="s">
        <v>6923</v>
      </c>
      <c r="J25930" s="1" t="s">
        <v>813</v>
      </c>
      <c r="K25930" s="1" t="s">
        <v>119</v>
      </c>
      <c r="L25930" s="1" t="s">
        <v>141</v>
      </c>
      <c r="M25930" s="1" t="s">
        <v>6693</v>
      </c>
      <c r="N25930" s="1" t="s">
        <v>813</v>
      </c>
      <c r="O25930">
        <v>0</v>
      </c>
      <c r="P25930">
        <v>0</v>
      </c>
      <c r="Q25930">
        <v>8400000</v>
      </c>
      <c r="R25930">
        <v>0</v>
      </c>
      <c r="S25930">
        <v>0</v>
      </c>
      <c r="T25930">
        <v>0</v>
      </c>
      <c r="U25930">
        <v>6000000</v>
      </c>
      <c r="V25930">
        <v>0</v>
      </c>
      <c r="W25930">
        <v>2400000</v>
      </c>
      <c r="X25930">
        <v>6000000</v>
      </c>
      <c r="Y25930">
        <v>8400000</v>
      </c>
    </row>
    <row r="25931" spans="1:25" x14ac:dyDescent="0.25">
      <c r="A25931">
        <v>25930</v>
      </c>
      <c r="B25931" s="1" t="s">
        <v>2878</v>
      </c>
      <c r="C25931" s="1" t="s">
        <v>304</v>
      </c>
      <c r="D25931" s="1" t="s">
        <v>1532</v>
      </c>
      <c r="E25931" s="1" t="s">
        <v>1529</v>
      </c>
      <c r="F25931" s="1" t="s">
        <v>30</v>
      </c>
      <c r="G25931" s="1" t="s">
        <v>5995</v>
      </c>
      <c r="H25931" s="1" t="s">
        <v>1522</v>
      </c>
      <c r="I25931" s="1" t="s">
        <v>6096</v>
      </c>
      <c r="J25931" s="1" t="s">
        <v>710</v>
      </c>
      <c r="K25931" s="1" t="s">
        <v>71</v>
      </c>
      <c r="L25931" s="1" t="s">
        <v>72</v>
      </c>
      <c r="M25931" s="1" t="s">
        <v>5997</v>
      </c>
      <c r="N25931" s="1" t="s">
        <v>710</v>
      </c>
      <c r="O25931">
        <v>0</v>
      </c>
      <c r="P25931">
        <v>0</v>
      </c>
      <c r="Q25931">
        <v>3300000</v>
      </c>
      <c r="R25931">
        <v>0</v>
      </c>
      <c r="S25931">
        <v>0</v>
      </c>
      <c r="T25931">
        <v>1390725</v>
      </c>
      <c r="U25931">
        <v>297500.15000000002</v>
      </c>
      <c r="V25931">
        <v>0</v>
      </c>
      <c r="W25931">
        <v>4393224.8499999996</v>
      </c>
      <c r="X25931">
        <v>225970.81</v>
      </c>
      <c r="Y25931">
        <v>4690725</v>
      </c>
    </row>
    <row r="25932" spans="1:25" x14ac:dyDescent="0.25">
      <c r="A25932">
        <v>25931</v>
      </c>
      <c r="B25932" s="1" t="s">
        <v>6177</v>
      </c>
      <c r="C25932" s="1" t="s">
        <v>731</v>
      </c>
      <c r="D25932" s="1" t="s">
        <v>1779</v>
      </c>
      <c r="E25932" s="1" t="s">
        <v>1779</v>
      </c>
      <c r="F25932" s="1" t="s">
        <v>30</v>
      </c>
      <c r="G25932" s="1" t="s">
        <v>1575</v>
      </c>
      <c r="H25932" s="1" t="s">
        <v>1522</v>
      </c>
      <c r="I25932" s="1" t="s">
        <v>13004</v>
      </c>
      <c r="J25932" s="1" t="s">
        <v>737</v>
      </c>
      <c r="K25932" s="1" t="s">
        <v>96</v>
      </c>
      <c r="L25932" s="1" t="s">
        <v>176</v>
      </c>
      <c r="M25932" s="1" t="s">
        <v>6190</v>
      </c>
      <c r="N25932" s="1" t="s">
        <v>737</v>
      </c>
      <c r="O25932">
        <v>743334.59</v>
      </c>
      <c r="P25932">
        <v>29818.52</v>
      </c>
      <c r="Q25932">
        <v>0</v>
      </c>
      <c r="R25932">
        <v>0</v>
      </c>
      <c r="S25932">
        <v>0</v>
      </c>
      <c r="T25932">
        <v>-691554</v>
      </c>
      <c r="U25932">
        <v>81599.11</v>
      </c>
      <c r="V25932">
        <v>333992.28000000003</v>
      </c>
      <c r="W25932">
        <v>0</v>
      </c>
      <c r="X25932">
        <v>81599.11</v>
      </c>
      <c r="Y25932">
        <v>81599.11</v>
      </c>
    </row>
    <row r="25933" spans="1:25" x14ac:dyDescent="0.25">
      <c r="A25933">
        <v>25932</v>
      </c>
      <c r="B25933" s="1" t="s">
        <v>7401</v>
      </c>
      <c r="C25933" s="1" t="s">
        <v>896</v>
      </c>
      <c r="D25933" s="1" t="s">
        <v>1584</v>
      </c>
      <c r="E25933" s="1" t="s">
        <v>1538</v>
      </c>
      <c r="F25933" s="1" t="s">
        <v>30</v>
      </c>
      <c r="G25933" s="1" t="s">
        <v>7427</v>
      </c>
      <c r="H25933" s="1" t="s">
        <v>1522</v>
      </c>
      <c r="I25933" s="1" t="s">
        <v>7673</v>
      </c>
      <c r="J25933" s="1" t="s">
        <v>906</v>
      </c>
      <c r="K25933" s="1" t="s">
        <v>96</v>
      </c>
      <c r="L25933" s="1" t="s">
        <v>555</v>
      </c>
      <c r="M25933" s="1" t="s">
        <v>7429</v>
      </c>
      <c r="N25933" s="1" t="s">
        <v>906</v>
      </c>
      <c r="O25933">
        <v>11007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110070</v>
      </c>
      <c r="X25933">
        <v>0</v>
      </c>
      <c r="Y25933">
        <v>110070</v>
      </c>
    </row>
    <row r="25934" spans="1:25" x14ac:dyDescent="0.25">
      <c r="A25934">
        <v>25933</v>
      </c>
      <c r="B25934" s="1" t="s">
        <v>6835</v>
      </c>
      <c r="C25934" s="1" t="s">
        <v>675</v>
      </c>
      <c r="D25934" s="1" t="s">
        <v>1538</v>
      </c>
      <c r="E25934" s="1" t="s">
        <v>1532</v>
      </c>
      <c r="F25934" s="1" t="s">
        <v>30</v>
      </c>
      <c r="G25934" s="1" t="s">
        <v>4139</v>
      </c>
      <c r="H25934" s="1" t="s">
        <v>1522</v>
      </c>
      <c r="I25934" s="1" t="s">
        <v>7252</v>
      </c>
      <c r="J25934" s="1" t="s">
        <v>878</v>
      </c>
      <c r="K25934" s="1" t="s">
        <v>34</v>
      </c>
      <c r="L25934" s="1" t="s">
        <v>44</v>
      </c>
      <c r="M25934" s="1" t="s">
        <v>7056</v>
      </c>
      <c r="N25934" s="1" t="s">
        <v>878</v>
      </c>
      <c r="O25934">
        <v>32623507.440000001</v>
      </c>
      <c r="P25934">
        <v>2156499.79</v>
      </c>
      <c r="Q25934">
        <v>0</v>
      </c>
      <c r="R25934">
        <v>0</v>
      </c>
      <c r="S25934">
        <v>0</v>
      </c>
      <c r="T25934">
        <v>-1547136.86</v>
      </c>
      <c r="U25934">
        <v>33232870.370000001</v>
      </c>
      <c r="V25934">
        <v>2156499.79</v>
      </c>
      <c r="W25934">
        <v>0</v>
      </c>
      <c r="X25934">
        <v>41569144.130000003</v>
      </c>
      <c r="Y25934">
        <v>33232870.370000001</v>
      </c>
    </row>
    <row r="25935" spans="1:25" x14ac:dyDescent="0.25">
      <c r="A25935">
        <v>25934</v>
      </c>
      <c r="B25935" s="1" t="s">
        <v>6835</v>
      </c>
      <c r="C25935" s="1" t="s">
        <v>675</v>
      </c>
      <c r="D25935" s="1" t="s">
        <v>2025</v>
      </c>
      <c r="E25935" s="1" t="s">
        <v>2025</v>
      </c>
      <c r="F25935" s="1" t="s">
        <v>30</v>
      </c>
      <c r="G25935" s="1" t="s">
        <v>3740</v>
      </c>
      <c r="H25935" s="1" t="s">
        <v>1522</v>
      </c>
      <c r="I25935" s="1" t="s">
        <v>11401</v>
      </c>
      <c r="J25935" s="1" t="s">
        <v>883</v>
      </c>
      <c r="K25935" s="1" t="s">
        <v>28</v>
      </c>
      <c r="L25935" s="1" t="s">
        <v>110</v>
      </c>
      <c r="M25935" s="1" t="s">
        <v>7090</v>
      </c>
      <c r="N25935" s="1" t="s">
        <v>883</v>
      </c>
      <c r="O25935">
        <v>579970.47</v>
      </c>
      <c r="P25935">
        <v>27593.919999999998</v>
      </c>
      <c r="Q25935">
        <v>0</v>
      </c>
      <c r="R25935">
        <v>0</v>
      </c>
      <c r="S25935">
        <v>0</v>
      </c>
      <c r="T25935">
        <v>0</v>
      </c>
      <c r="U25935">
        <v>78</v>
      </c>
      <c r="V25935">
        <v>27593.919999999998</v>
      </c>
      <c r="W25935">
        <v>607486.39</v>
      </c>
      <c r="X25935">
        <v>78</v>
      </c>
      <c r="Y25935">
        <v>607564.39</v>
      </c>
    </row>
    <row r="25936" spans="1:25" x14ac:dyDescent="0.25">
      <c r="A25936">
        <v>25935</v>
      </c>
      <c r="B25936" s="1" t="s">
        <v>6177</v>
      </c>
      <c r="C25936" s="1" t="s">
        <v>731</v>
      </c>
      <c r="D25936" s="1" t="s">
        <v>2025</v>
      </c>
      <c r="E25936" s="1" t="s">
        <v>2025</v>
      </c>
      <c r="F25936" s="1" t="s">
        <v>30</v>
      </c>
      <c r="G25936" s="1" t="s">
        <v>6180</v>
      </c>
      <c r="H25936" s="1" t="s">
        <v>1522</v>
      </c>
      <c r="I25936" s="1" t="s">
        <v>12089</v>
      </c>
      <c r="J25936" s="1" t="s">
        <v>733</v>
      </c>
      <c r="K25936" s="1" t="s">
        <v>734</v>
      </c>
      <c r="L25936" s="1" t="s">
        <v>734</v>
      </c>
      <c r="M25936" s="1" t="s">
        <v>6182</v>
      </c>
      <c r="N25936" s="1" t="s">
        <v>733</v>
      </c>
      <c r="O25936">
        <v>42256593.240000002</v>
      </c>
      <c r="P25936">
        <v>17255979.600000001</v>
      </c>
      <c r="Q25936">
        <v>0</v>
      </c>
      <c r="R25936">
        <v>0</v>
      </c>
      <c r="S25936">
        <v>0</v>
      </c>
      <c r="T25936">
        <v>0</v>
      </c>
      <c r="U25936">
        <v>9584687.2100000009</v>
      </c>
      <c r="V25936">
        <v>19355979.600000001</v>
      </c>
      <c r="W25936">
        <v>49927885.630000003</v>
      </c>
      <c r="X25936">
        <v>20390209.09</v>
      </c>
      <c r="Y25936">
        <v>59512572.840000004</v>
      </c>
    </row>
    <row r="25937" spans="1:25" x14ac:dyDescent="0.25">
      <c r="A25937">
        <v>25936</v>
      </c>
      <c r="B25937" s="1" t="s">
        <v>4138</v>
      </c>
      <c r="C25937" s="1" t="s">
        <v>453</v>
      </c>
      <c r="D25937" s="1" t="s">
        <v>1584</v>
      </c>
      <c r="E25937" s="1" t="s">
        <v>1584</v>
      </c>
      <c r="F25937" s="1" t="s">
        <v>30</v>
      </c>
      <c r="G25937" s="1" t="s">
        <v>4139</v>
      </c>
      <c r="H25937" s="1" t="s">
        <v>1522</v>
      </c>
      <c r="I25937" s="1" t="s">
        <v>10551</v>
      </c>
      <c r="J25937" s="1" t="s">
        <v>454</v>
      </c>
      <c r="K25937" s="1" t="s">
        <v>41</v>
      </c>
      <c r="L25937" s="1" t="s">
        <v>113</v>
      </c>
      <c r="M25937" s="1" t="s">
        <v>4141</v>
      </c>
      <c r="N25937" s="1" t="s">
        <v>454</v>
      </c>
      <c r="O25937">
        <v>373775.19</v>
      </c>
      <c r="P25937">
        <v>5324.31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5324.31</v>
      </c>
      <c r="W25937">
        <v>379099.5</v>
      </c>
      <c r="X25937">
        <v>1015.56</v>
      </c>
      <c r="Y25937">
        <v>379099.5</v>
      </c>
    </row>
    <row r="25938" spans="1:25" x14ac:dyDescent="0.25">
      <c r="A25938">
        <v>25937</v>
      </c>
      <c r="B25938" s="1" t="s">
        <v>2105</v>
      </c>
      <c r="C25938" s="1" t="s">
        <v>173</v>
      </c>
      <c r="D25938" s="1" t="s">
        <v>1584</v>
      </c>
      <c r="E25938" s="1" t="s">
        <v>1538</v>
      </c>
      <c r="F25938" s="1" t="s">
        <v>30</v>
      </c>
      <c r="G25938" s="1" t="s">
        <v>2106</v>
      </c>
      <c r="H25938" s="1" t="s">
        <v>1522</v>
      </c>
      <c r="I25938" s="1" t="s">
        <v>3096</v>
      </c>
      <c r="J25938" s="1" t="s">
        <v>174</v>
      </c>
      <c r="K25938" s="1" t="s">
        <v>37</v>
      </c>
      <c r="L25938" s="1" t="s">
        <v>134</v>
      </c>
      <c r="M25938" s="1" t="s">
        <v>2108</v>
      </c>
      <c r="N25938" s="1" t="s">
        <v>174</v>
      </c>
      <c r="O25938">
        <v>1888883.87</v>
      </c>
      <c r="P25938">
        <v>11854015.800000001</v>
      </c>
      <c r="Q25938">
        <v>0</v>
      </c>
      <c r="R25938">
        <v>0</v>
      </c>
      <c r="S25938">
        <v>0</v>
      </c>
      <c r="T25938">
        <v>0</v>
      </c>
      <c r="U25938">
        <v>2488899.27</v>
      </c>
      <c r="V25938">
        <v>11854015.800000001</v>
      </c>
      <c r="W25938">
        <v>11254000.4</v>
      </c>
      <c r="X25938">
        <v>111338543.92</v>
      </c>
      <c r="Y25938">
        <v>13742899.67</v>
      </c>
    </row>
    <row r="25939" spans="1:25" x14ac:dyDescent="0.25">
      <c r="A25939">
        <v>25938</v>
      </c>
      <c r="B25939" s="1" t="s">
        <v>4469</v>
      </c>
      <c r="C25939" s="1" t="s">
        <v>303</v>
      </c>
      <c r="D25939" s="1" t="s">
        <v>1538</v>
      </c>
      <c r="E25939" s="1" t="s">
        <v>1535</v>
      </c>
      <c r="F25939" s="1" t="s">
        <v>30</v>
      </c>
      <c r="G25939" s="1" t="s">
        <v>4475</v>
      </c>
      <c r="H25939" s="1" t="s">
        <v>1522</v>
      </c>
      <c r="I25939" s="1" t="s">
        <v>4822</v>
      </c>
      <c r="J25939" s="1" t="s">
        <v>521</v>
      </c>
      <c r="K25939" s="1" t="s">
        <v>71</v>
      </c>
      <c r="L25939" s="1" t="s">
        <v>305</v>
      </c>
      <c r="M25939" s="1" t="s">
        <v>4477</v>
      </c>
      <c r="N25939" s="1" t="s">
        <v>521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0</v>
      </c>
    </row>
    <row r="25940" spans="1:25" x14ac:dyDescent="0.25">
      <c r="A25940">
        <v>25939</v>
      </c>
      <c r="B25940" s="1" t="s">
        <v>2878</v>
      </c>
      <c r="C25940" s="1" t="s">
        <v>304</v>
      </c>
      <c r="D25940" s="1" t="s">
        <v>1535</v>
      </c>
      <c r="E25940" s="1" t="s">
        <v>1532</v>
      </c>
      <c r="F25940" s="1" t="s">
        <v>30</v>
      </c>
      <c r="G25940" s="1" t="s">
        <v>1595</v>
      </c>
      <c r="H25940" s="1" t="s">
        <v>1522</v>
      </c>
      <c r="I25940" s="1" t="s">
        <v>6121</v>
      </c>
      <c r="J25940" s="1" t="s">
        <v>716</v>
      </c>
      <c r="K25940" s="1" t="s">
        <v>101</v>
      </c>
      <c r="L25940" s="1" t="s">
        <v>102</v>
      </c>
      <c r="M25940" s="1" t="s">
        <v>6012</v>
      </c>
      <c r="N25940" s="1" t="s">
        <v>716</v>
      </c>
      <c r="O25940">
        <v>21549836.399999999</v>
      </c>
      <c r="P25940">
        <v>2519258.33</v>
      </c>
      <c r="Q25940">
        <v>0</v>
      </c>
      <c r="R25940">
        <v>0</v>
      </c>
      <c r="S25940">
        <v>0</v>
      </c>
      <c r="T25940">
        <v>-3769181.44</v>
      </c>
      <c r="U25940">
        <v>19856189.300000001</v>
      </c>
      <c r="V25940">
        <v>2540168.33</v>
      </c>
      <c r="W25940">
        <v>443723.99</v>
      </c>
      <c r="X25940">
        <v>52984042.93</v>
      </c>
      <c r="Y25940">
        <v>20299913.289999999</v>
      </c>
    </row>
    <row r="25941" spans="1:25" x14ac:dyDescent="0.25">
      <c r="A25941">
        <v>25940</v>
      </c>
      <c r="B25941" s="1" t="s">
        <v>1912</v>
      </c>
      <c r="C25941" s="1" t="s">
        <v>139</v>
      </c>
      <c r="D25941" s="1" t="s">
        <v>2025</v>
      </c>
      <c r="E25941" s="1" t="s">
        <v>2025</v>
      </c>
      <c r="F25941" s="1" t="s">
        <v>30</v>
      </c>
      <c r="G25941" s="1" t="s">
        <v>1585</v>
      </c>
      <c r="H25941" s="1" t="s">
        <v>1522</v>
      </c>
      <c r="I25941" s="1" t="s">
        <v>11622</v>
      </c>
      <c r="J25941" s="1" t="s">
        <v>140</v>
      </c>
      <c r="K25941" s="1" t="s">
        <v>119</v>
      </c>
      <c r="L25941" s="1" t="s">
        <v>141</v>
      </c>
      <c r="M25941" s="1" t="s">
        <v>1914</v>
      </c>
      <c r="N25941" s="1" t="s">
        <v>140</v>
      </c>
      <c r="O25941">
        <v>62775.75</v>
      </c>
      <c r="P25941">
        <v>249641.66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249641.66</v>
      </c>
      <c r="W25941">
        <v>312417.40999999997</v>
      </c>
      <c r="X25941">
        <v>0</v>
      </c>
      <c r="Y25941">
        <v>312417.40999999997</v>
      </c>
    </row>
    <row r="25942" spans="1:25" x14ac:dyDescent="0.25">
      <c r="A25942">
        <v>25941</v>
      </c>
      <c r="B25942" s="1" t="s">
        <v>2878</v>
      </c>
      <c r="C25942" s="1" t="s">
        <v>304</v>
      </c>
      <c r="D25942" s="1" t="s">
        <v>2025</v>
      </c>
      <c r="E25942" s="1" t="s">
        <v>2025</v>
      </c>
      <c r="F25942" s="1" t="s">
        <v>30</v>
      </c>
      <c r="G25942" s="1" t="s">
        <v>3823</v>
      </c>
      <c r="H25942" s="1" t="s">
        <v>1522</v>
      </c>
      <c r="I25942" s="1" t="s">
        <v>11496</v>
      </c>
      <c r="J25942" s="1" t="s">
        <v>707</v>
      </c>
      <c r="K25942" s="1" t="s">
        <v>71</v>
      </c>
      <c r="L25942" s="1" t="s">
        <v>72</v>
      </c>
      <c r="M25942" s="1" t="s">
        <v>5989</v>
      </c>
      <c r="N25942" s="1" t="s">
        <v>707</v>
      </c>
      <c r="O25942">
        <v>3040214.78</v>
      </c>
      <c r="P25942">
        <v>-642386.94999999995</v>
      </c>
      <c r="Q25942">
        <v>0</v>
      </c>
      <c r="R25942">
        <v>0</v>
      </c>
      <c r="S25942">
        <v>0</v>
      </c>
      <c r="T25942">
        <v>-64717.18</v>
      </c>
      <c r="U25942">
        <v>123601.89</v>
      </c>
      <c r="V25942">
        <v>1357613.05</v>
      </c>
      <c r="W25942">
        <v>2209508.7599999998</v>
      </c>
      <c r="X25942">
        <v>545186.1</v>
      </c>
      <c r="Y25942">
        <v>2333110.65</v>
      </c>
    </row>
    <row r="25943" spans="1:25" x14ac:dyDescent="0.25">
      <c r="A25943">
        <v>25942</v>
      </c>
      <c r="B25943" s="1" t="s">
        <v>4194</v>
      </c>
      <c r="C25943" s="1" t="s">
        <v>462</v>
      </c>
      <c r="D25943" s="1" t="s">
        <v>1532</v>
      </c>
      <c r="E25943" s="1" t="s">
        <v>1532</v>
      </c>
      <c r="F25943" s="1" t="s">
        <v>30</v>
      </c>
      <c r="G25943" s="1" t="s">
        <v>2062</v>
      </c>
      <c r="H25943" s="1" t="s">
        <v>1522</v>
      </c>
      <c r="I25943" s="1" t="s">
        <v>4217</v>
      </c>
      <c r="J25943" s="1" t="s">
        <v>468</v>
      </c>
      <c r="K25943" s="1" t="s">
        <v>96</v>
      </c>
      <c r="L25943" s="1" t="s">
        <v>464</v>
      </c>
      <c r="M25943" s="1" t="s">
        <v>4205</v>
      </c>
      <c r="N25943" s="1" t="s">
        <v>468</v>
      </c>
      <c r="O25943">
        <v>0</v>
      </c>
      <c r="P25943">
        <v>0</v>
      </c>
      <c r="Q25943">
        <v>13000000</v>
      </c>
      <c r="R25943">
        <v>0</v>
      </c>
      <c r="S25943">
        <v>0</v>
      </c>
      <c r="T25943">
        <v>998.77</v>
      </c>
      <c r="U25943">
        <v>11330371.76</v>
      </c>
      <c r="V25943">
        <v>0</v>
      </c>
      <c r="W25943">
        <v>1670627.01</v>
      </c>
      <c r="X25943">
        <v>11330371.76</v>
      </c>
      <c r="Y25943">
        <v>13000998.77</v>
      </c>
    </row>
    <row r="25944" spans="1:25" x14ac:dyDescent="0.25">
      <c r="A25944">
        <v>25943</v>
      </c>
      <c r="B25944" s="1" t="s">
        <v>1793</v>
      </c>
      <c r="C25944" s="1" t="s">
        <v>103</v>
      </c>
      <c r="D25944" s="1" t="s">
        <v>1532</v>
      </c>
      <c r="E25944" s="1" t="s">
        <v>1532</v>
      </c>
      <c r="F25944" s="1" t="s">
        <v>30</v>
      </c>
      <c r="G25944" s="1" t="s">
        <v>1794</v>
      </c>
      <c r="H25944" s="1" t="s">
        <v>1522</v>
      </c>
      <c r="I25944" s="1" t="s">
        <v>13005</v>
      </c>
      <c r="J25944" s="1" t="s">
        <v>104</v>
      </c>
      <c r="K25944" s="1" t="s">
        <v>105</v>
      </c>
      <c r="L25944" s="1" t="s">
        <v>106</v>
      </c>
      <c r="M25944" s="1" t="s">
        <v>1796</v>
      </c>
      <c r="N25944" s="1" t="s">
        <v>104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</row>
    <row r="25945" spans="1:25" x14ac:dyDescent="0.25">
      <c r="A25945">
        <v>25944</v>
      </c>
      <c r="B25945" s="1" t="s">
        <v>6509</v>
      </c>
      <c r="C25945" s="1" t="s">
        <v>118</v>
      </c>
      <c r="D25945" s="1" t="s">
        <v>2025</v>
      </c>
      <c r="E25945" s="1" t="s">
        <v>2025</v>
      </c>
      <c r="F25945" s="1" t="s">
        <v>30</v>
      </c>
      <c r="G25945" s="1" t="s">
        <v>6767</v>
      </c>
      <c r="H25945" s="1" t="s">
        <v>1522</v>
      </c>
      <c r="I25945" s="1" t="s">
        <v>11602</v>
      </c>
      <c r="J25945" s="1" t="s">
        <v>816</v>
      </c>
      <c r="K25945" s="1" t="s">
        <v>119</v>
      </c>
      <c r="L25945" s="1" t="s">
        <v>120</v>
      </c>
      <c r="M25945" s="1" t="s">
        <v>6769</v>
      </c>
      <c r="N25945" s="1" t="s">
        <v>816</v>
      </c>
      <c r="O25945">
        <v>7645.9</v>
      </c>
      <c r="P25945">
        <v>29514.880000000001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29514.880000000001</v>
      </c>
      <c r="W25945">
        <v>37160.78</v>
      </c>
      <c r="X25945">
        <v>19559.48</v>
      </c>
      <c r="Y25945">
        <v>37160.78</v>
      </c>
    </row>
    <row r="25946" spans="1:25" x14ac:dyDescent="0.25">
      <c r="A25946">
        <v>25945</v>
      </c>
      <c r="B25946" s="1" t="s">
        <v>4230</v>
      </c>
      <c r="C25946" s="1" t="s">
        <v>892</v>
      </c>
      <c r="D25946" s="1" t="s">
        <v>1535</v>
      </c>
      <c r="E25946" s="1" t="s">
        <v>1535</v>
      </c>
      <c r="F25946" s="1" t="s">
        <v>30</v>
      </c>
      <c r="G25946" s="1" t="s">
        <v>2182</v>
      </c>
      <c r="H25946" s="1" t="s">
        <v>1522</v>
      </c>
      <c r="I25946" s="1" t="s">
        <v>8186</v>
      </c>
      <c r="J25946" s="1" t="s">
        <v>991</v>
      </c>
      <c r="K25946" s="1" t="s">
        <v>37</v>
      </c>
      <c r="L25946" s="1" t="s">
        <v>60</v>
      </c>
      <c r="M25946" s="1" t="s">
        <v>8017</v>
      </c>
      <c r="N25946" s="1" t="s">
        <v>991</v>
      </c>
      <c r="O25946">
        <v>30765.08</v>
      </c>
      <c r="P25946">
        <v>192201.11</v>
      </c>
      <c r="Q25946">
        <v>0</v>
      </c>
      <c r="R25946">
        <v>0</v>
      </c>
      <c r="S25946">
        <v>0</v>
      </c>
      <c r="T25946">
        <v>0</v>
      </c>
      <c r="U25946">
        <v>186238.96</v>
      </c>
      <c r="V25946">
        <v>192201.11</v>
      </c>
      <c r="W25946">
        <v>36727.230000000003</v>
      </c>
      <c r="X25946">
        <v>13820362.75</v>
      </c>
      <c r="Y25946">
        <v>222966.19</v>
      </c>
    </row>
    <row r="25947" spans="1:25" x14ac:dyDescent="0.25">
      <c r="A25947">
        <v>25946</v>
      </c>
      <c r="B25947" s="1" t="s">
        <v>4907</v>
      </c>
      <c r="C25947" s="1" t="s">
        <v>572</v>
      </c>
      <c r="D25947" s="1" t="s">
        <v>2032</v>
      </c>
      <c r="E25947" s="1" t="s">
        <v>1779</v>
      </c>
      <c r="F25947" s="1" t="s">
        <v>30</v>
      </c>
      <c r="G25947" s="1" t="s">
        <v>10635</v>
      </c>
      <c r="H25947" s="1" t="s">
        <v>1522</v>
      </c>
      <c r="I25947" s="1" t="s">
        <v>13006</v>
      </c>
      <c r="J25947" s="1" t="s">
        <v>1264</v>
      </c>
      <c r="K25947" s="1" t="s">
        <v>71</v>
      </c>
      <c r="L25947" s="1" t="s">
        <v>72</v>
      </c>
      <c r="M25947" s="1" t="s">
        <v>10637</v>
      </c>
      <c r="N25947" s="1" t="s">
        <v>619</v>
      </c>
      <c r="O25947">
        <v>3591927.13</v>
      </c>
      <c r="P25947">
        <v>-3578294.44</v>
      </c>
      <c r="Q25947">
        <v>0</v>
      </c>
      <c r="R25947">
        <v>0</v>
      </c>
      <c r="S25947">
        <v>0</v>
      </c>
      <c r="T25947">
        <v>0</v>
      </c>
      <c r="U25947">
        <v>13632.69</v>
      </c>
      <c r="V25947">
        <v>0</v>
      </c>
      <c r="W25947">
        <v>0</v>
      </c>
      <c r="X25947">
        <v>605483.81000000006</v>
      </c>
      <c r="Y25947">
        <v>13632.69</v>
      </c>
    </row>
    <row r="25948" spans="1:25" x14ac:dyDescent="0.25">
      <c r="A25948">
        <v>25947</v>
      </c>
      <c r="B25948" s="1" t="s">
        <v>5476</v>
      </c>
      <c r="C25948" s="1" t="s">
        <v>649</v>
      </c>
      <c r="D25948" s="1" t="s">
        <v>1532</v>
      </c>
      <c r="E25948" s="1" t="s">
        <v>1532</v>
      </c>
      <c r="F25948" s="1" t="s">
        <v>30</v>
      </c>
      <c r="G25948" s="1" t="s">
        <v>3740</v>
      </c>
      <c r="H25948" s="1" t="s">
        <v>1522</v>
      </c>
      <c r="I25948" s="1" t="s">
        <v>5546</v>
      </c>
      <c r="J25948" s="1" t="s">
        <v>665</v>
      </c>
      <c r="K25948" s="1" t="s">
        <v>25</v>
      </c>
      <c r="L25948" s="1" t="s">
        <v>659</v>
      </c>
      <c r="M25948" s="1" t="s">
        <v>5547</v>
      </c>
      <c r="N25948" s="1" t="s">
        <v>665</v>
      </c>
      <c r="O25948">
        <v>0</v>
      </c>
      <c r="P25948">
        <v>0</v>
      </c>
      <c r="Q25948">
        <v>9900000</v>
      </c>
      <c r="R25948">
        <v>0</v>
      </c>
      <c r="S25948">
        <v>0</v>
      </c>
      <c r="T25948">
        <v>0</v>
      </c>
      <c r="U25948">
        <v>9529249.5899999999</v>
      </c>
      <c r="V25948">
        <v>0</v>
      </c>
      <c r="W25948">
        <v>370750.41</v>
      </c>
      <c r="X25948">
        <v>8895263.1199999992</v>
      </c>
      <c r="Y25948">
        <v>9900000</v>
      </c>
    </row>
    <row r="25949" spans="1:25" x14ac:dyDescent="0.25">
      <c r="A25949">
        <v>25948</v>
      </c>
      <c r="B25949" s="1" t="s">
        <v>4469</v>
      </c>
      <c r="C25949" s="1" t="s">
        <v>303</v>
      </c>
      <c r="D25949" s="1" t="s">
        <v>1779</v>
      </c>
      <c r="E25949" s="1" t="s">
        <v>1535</v>
      </c>
      <c r="F25949" s="1" t="s">
        <v>30</v>
      </c>
      <c r="G25949" s="1" t="s">
        <v>4608</v>
      </c>
      <c r="H25949" s="1" t="s">
        <v>1522</v>
      </c>
      <c r="I25949" s="1" t="s">
        <v>4895</v>
      </c>
      <c r="J25949" s="1" t="s">
        <v>518</v>
      </c>
      <c r="K25949" s="1" t="s">
        <v>92</v>
      </c>
      <c r="L25949" s="1" t="s">
        <v>93</v>
      </c>
      <c r="M25949" s="1" t="s">
        <v>4610</v>
      </c>
      <c r="N25949" s="1" t="s">
        <v>518</v>
      </c>
      <c r="O25949">
        <v>994407</v>
      </c>
      <c r="P25949">
        <v>287648.44</v>
      </c>
      <c r="Q25949">
        <v>0</v>
      </c>
      <c r="R25949">
        <v>0</v>
      </c>
      <c r="S25949">
        <v>0</v>
      </c>
      <c r="T25949">
        <v>0</v>
      </c>
      <c r="U25949">
        <v>295543.93</v>
      </c>
      <c r="V25949">
        <v>287648.44</v>
      </c>
      <c r="W25949">
        <v>986511.51</v>
      </c>
      <c r="X25949">
        <v>326110.8</v>
      </c>
      <c r="Y25949">
        <v>1282055.44</v>
      </c>
    </row>
    <row r="25950" spans="1:25" x14ac:dyDescent="0.25">
      <c r="A25950">
        <v>25949</v>
      </c>
      <c r="B25950" s="1" t="s">
        <v>4907</v>
      </c>
      <c r="C25950" s="1" t="s">
        <v>572</v>
      </c>
      <c r="D25950" s="1" t="s">
        <v>1538</v>
      </c>
      <c r="E25950" s="1" t="s">
        <v>1532</v>
      </c>
      <c r="F25950" s="1" t="s">
        <v>30</v>
      </c>
      <c r="G25950" s="1" t="s">
        <v>2340</v>
      </c>
      <c r="H25950" s="1" t="s">
        <v>1522</v>
      </c>
      <c r="I25950" s="1" t="s">
        <v>5166</v>
      </c>
      <c r="J25950" s="1" t="s">
        <v>620</v>
      </c>
      <c r="K25950" s="1" t="s">
        <v>71</v>
      </c>
      <c r="L25950" s="1" t="s">
        <v>72</v>
      </c>
      <c r="M25950" s="1" t="s">
        <v>5077</v>
      </c>
      <c r="N25950" s="1" t="s">
        <v>620</v>
      </c>
      <c r="O25950">
        <v>28898010.460000001</v>
      </c>
      <c r="P25950">
        <v>3442161.39</v>
      </c>
      <c r="Q25950">
        <v>0</v>
      </c>
      <c r="R25950">
        <v>0</v>
      </c>
      <c r="S25950">
        <v>0</v>
      </c>
      <c r="T25950">
        <v>0</v>
      </c>
      <c r="U25950">
        <v>30621500.420000002</v>
      </c>
      <c r="V25950">
        <v>3442161.39</v>
      </c>
      <c r="W25950">
        <v>1718671.43</v>
      </c>
      <c r="X25950">
        <v>38487597.479999997</v>
      </c>
      <c r="Y25950">
        <v>32340171.850000001</v>
      </c>
    </row>
    <row r="25951" spans="1:25" x14ac:dyDescent="0.25">
      <c r="A25951">
        <v>25950</v>
      </c>
      <c r="B25951" s="1" t="s">
        <v>1726</v>
      </c>
      <c r="C25951" s="1" t="s">
        <v>84</v>
      </c>
      <c r="D25951" s="1" t="s">
        <v>2025</v>
      </c>
      <c r="E25951" s="1" t="s">
        <v>2025</v>
      </c>
      <c r="F25951" s="1" t="s">
        <v>30</v>
      </c>
      <c r="G25951" s="1" t="s">
        <v>1585</v>
      </c>
      <c r="H25951" s="1" t="s">
        <v>1522</v>
      </c>
      <c r="I25951" s="1" t="s">
        <v>11210</v>
      </c>
      <c r="J25951" s="1" t="s">
        <v>85</v>
      </c>
      <c r="K25951" s="1" t="s">
        <v>25</v>
      </c>
      <c r="L25951" s="1" t="s">
        <v>86</v>
      </c>
      <c r="M25951" s="1" t="s">
        <v>1728</v>
      </c>
      <c r="N25951" s="1" t="s">
        <v>85</v>
      </c>
      <c r="O25951">
        <v>167001.18</v>
      </c>
      <c r="P25951">
        <v>8903.56</v>
      </c>
      <c r="Q25951">
        <v>0</v>
      </c>
      <c r="R25951">
        <v>0</v>
      </c>
      <c r="S25951">
        <v>0</v>
      </c>
      <c r="T25951">
        <v>0</v>
      </c>
      <c r="U25951">
        <v>8903.56</v>
      </c>
      <c r="V25951">
        <v>8903.56</v>
      </c>
      <c r="W25951">
        <v>167001.18</v>
      </c>
      <c r="X25951">
        <v>0</v>
      </c>
      <c r="Y25951">
        <v>175904.74</v>
      </c>
    </row>
    <row r="25952" spans="1:25" x14ac:dyDescent="0.25">
      <c r="A25952">
        <v>25951</v>
      </c>
      <c r="B25952" s="1" t="s">
        <v>6509</v>
      </c>
      <c r="C25952" s="1" t="s">
        <v>118</v>
      </c>
      <c r="D25952" s="1" t="s">
        <v>1779</v>
      </c>
      <c r="E25952" s="1" t="s">
        <v>1779</v>
      </c>
      <c r="F25952" s="1" t="s">
        <v>30</v>
      </c>
      <c r="G25952" s="1" t="s">
        <v>6527</v>
      </c>
      <c r="H25952" s="1" t="s">
        <v>1522</v>
      </c>
      <c r="I25952" s="1" t="s">
        <v>13007</v>
      </c>
      <c r="J25952" s="1" t="s">
        <v>787</v>
      </c>
      <c r="K25952" s="1" t="s">
        <v>119</v>
      </c>
      <c r="L25952" s="1" t="s">
        <v>127</v>
      </c>
      <c r="M25952" s="1" t="s">
        <v>6529</v>
      </c>
      <c r="N25952" s="1" t="s">
        <v>787</v>
      </c>
      <c r="O25952">
        <v>200232.97</v>
      </c>
      <c r="P25952">
        <v>-200232.97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452700.53</v>
      </c>
      <c r="W25952">
        <v>0</v>
      </c>
      <c r="X25952">
        <v>0</v>
      </c>
      <c r="Y25952">
        <v>0</v>
      </c>
    </row>
    <row r="25953" spans="1:25" x14ac:dyDescent="0.25">
      <c r="A25953">
        <v>25952</v>
      </c>
      <c r="B25953" s="1" t="s">
        <v>4230</v>
      </c>
      <c r="C25953" s="1" t="s">
        <v>892</v>
      </c>
      <c r="D25953" s="1" t="s">
        <v>1535</v>
      </c>
      <c r="E25953" s="1" t="s">
        <v>1529</v>
      </c>
      <c r="F25953" s="1" t="s">
        <v>30</v>
      </c>
      <c r="G25953" s="1" t="s">
        <v>1679</v>
      </c>
      <c r="H25953" s="1" t="s">
        <v>1522</v>
      </c>
      <c r="I25953" s="1" t="s">
        <v>8157</v>
      </c>
      <c r="J25953" s="1" t="s">
        <v>983</v>
      </c>
      <c r="K25953" s="1" t="s">
        <v>96</v>
      </c>
      <c r="L25953" s="1" t="s">
        <v>464</v>
      </c>
      <c r="M25953" s="1" t="s">
        <v>8034</v>
      </c>
      <c r="N25953" s="1" t="s">
        <v>983</v>
      </c>
      <c r="O25953">
        <v>551973.38</v>
      </c>
      <c r="P25953">
        <v>7168.94</v>
      </c>
      <c r="Q25953">
        <v>0</v>
      </c>
      <c r="R25953">
        <v>0</v>
      </c>
      <c r="S25953">
        <v>0</v>
      </c>
      <c r="T25953">
        <v>0</v>
      </c>
      <c r="U25953">
        <v>551843.13</v>
      </c>
      <c r="V25953">
        <v>7168.94</v>
      </c>
      <c r="W25953">
        <v>7299.19</v>
      </c>
      <c r="X25953">
        <v>581270.35</v>
      </c>
      <c r="Y25953">
        <v>559142.31999999995</v>
      </c>
    </row>
    <row r="25954" spans="1:25" x14ac:dyDescent="0.25">
      <c r="A25954">
        <v>25953</v>
      </c>
      <c r="B25954" s="1" t="s">
        <v>2878</v>
      </c>
      <c r="C25954" s="1" t="s">
        <v>304</v>
      </c>
      <c r="D25954" s="1" t="s">
        <v>1779</v>
      </c>
      <c r="E25954" s="1" t="s">
        <v>1779</v>
      </c>
      <c r="F25954" s="1" t="s">
        <v>30</v>
      </c>
      <c r="G25954" s="1" t="s">
        <v>6013</v>
      </c>
      <c r="H25954" s="1" t="s">
        <v>1522</v>
      </c>
      <c r="I25954" s="1" t="s">
        <v>13008</v>
      </c>
      <c r="J25954" s="1" t="s">
        <v>717</v>
      </c>
      <c r="K25954" s="1" t="s">
        <v>71</v>
      </c>
      <c r="L25954" s="1" t="s">
        <v>72</v>
      </c>
      <c r="M25954" s="1" t="s">
        <v>6015</v>
      </c>
      <c r="N25954" s="1" t="s">
        <v>717</v>
      </c>
      <c r="O25954">
        <v>2676589.56</v>
      </c>
      <c r="P25954">
        <v>-2676282.3199999998</v>
      </c>
      <c r="Q25954">
        <v>0</v>
      </c>
      <c r="R25954">
        <v>0</v>
      </c>
      <c r="S25954">
        <v>0</v>
      </c>
      <c r="T25954">
        <v>0</v>
      </c>
      <c r="U25954">
        <v>307.24</v>
      </c>
      <c r="V25954">
        <v>13153.62</v>
      </c>
      <c r="W25954">
        <v>0</v>
      </c>
      <c r="X25954">
        <v>153.62</v>
      </c>
      <c r="Y25954">
        <v>307.24</v>
      </c>
    </row>
    <row r="25955" spans="1:25" x14ac:dyDescent="0.25">
      <c r="A25955">
        <v>25954</v>
      </c>
      <c r="B25955" s="1" t="s">
        <v>7901</v>
      </c>
      <c r="C25955" s="1" t="s">
        <v>966</v>
      </c>
      <c r="D25955" s="1" t="s">
        <v>1538</v>
      </c>
      <c r="E25955" s="1" t="s">
        <v>1538</v>
      </c>
      <c r="F25955" s="1" t="s">
        <v>30</v>
      </c>
      <c r="G25955" s="1" t="s">
        <v>1575</v>
      </c>
      <c r="H25955" s="1" t="s">
        <v>1522</v>
      </c>
      <c r="I25955" s="1" t="s">
        <v>7931</v>
      </c>
      <c r="J25955" s="1" t="s">
        <v>969</v>
      </c>
      <c r="K25955" s="1" t="s">
        <v>25</v>
      </c>
      <c r="L25955" s="1" t="s">
        <v>86</v>
      </c>
      <c r="M25955" s="1" t="s">
        <v>7908</v>
      </c>
      <c r="N25955" s="1" t="s">
        <v>969</v>
      </c>
      <c r="O25955">
        <v>218484.06</v>
      </c>
      <c r="P25955">
        <v>88088.03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88088.03</v>
      </c>
      <c r="W25955">
        <v>306572.09000000003</v>
      </c>
      <c r="X25955">
        <v>374267.56</v>
      </c>
      <c r="Y25955">
        <v>306572.09000000003</v>
      </c>
    </row>
    <row r="25956" spans="1:25" x14ac:dyDescent="0.25">
      <c r="A25956">
        <v>25955</v>
      </c>
      <c r="B25956" s="1" t="s">
        <v>6809</v>
      </c>
      <c r="C25956" s="1" t="s">
        <v>701</v>
      </c>
      <c r="D25956" s="1" t="s">
        <v>1532</v>
      </c>
      <c r="E25956" s="1" t="s">
        <v>1526</v>
      </c>
      <c r="F25956" s="1" t="s">
        <v>30</v>
      </c>
      <c r="G25956" s="1" t="s">
        <v>8486</v>
      </c>
      <c r="H25956" s="1" t="s">
        <v>1522</v>
      </c>
      <c r="I25956" s="1" t="s">
        <v>9175</v>
      </c>
      <c r="J25956" s="1" t="s">
        <v>1069</v>
      </c>
      <c r="K25956" s="1" t="s">
        <v>101</v>
      </c>
      <c r="L25956" s="1" t="s">
        <v>824</v>
      </c>
      <c r="M25956" s="1" t="s">
        <v>8488</v>
      </c>
      <c r="N25956" s="1" t="s">
        <v>1069</v>
      </c>
      <c r="O25956">
        <v>0</v>
      </c>
      <c r="P25956">
        <v>0</v>
      </c>
      <c r="Q25956">
        <v>23794982000</v>
      </c>
      <c r="R25956">
        <v>0</v>
      </c>
      <c r="S25956">
        <v>0</v>
      </c>
      <c r="T25956">
        <v>2815039869.0300002</v>
      </c>
      <c r="U25956">
        <v>22965263277.09</v>
      </c>
      <c r="V25956">
        <v>0</v>
      </c>
      <c r="W25956">
        <v>3644758591.9400001</v>
      </c>
      <c r="X25956">
        <v>18250974509.689999</v>
      </c>
      <c r="Y25956">
        <v>26610021869.029999</v>
      </c>
    </row>
    <row r="25957" spans="1:25" x14ac:dyDescent="0.25">
      <c r="A25957">
        <v>25956</v>
      </c>
      <c r="B25957" s="1" t="s">
        <v>2878</v>
      </c>
      <c r="C25957" s="1" t="s">
        <v>304</v>
      </c>
      <c r="D25957" s="1" t="s">
        <v>1532</v>
      </c>
      <c r="E25957" s="1" t="s">
        <v>1532</v>
      </c>
      <c r="F25957" s="1" t="s">
        <v>30</v>
      </c>
      <c r="G25957" s="1" t="s">
        <v>3788</v>
      </c>
      <c r="H25957" s="1" t="s">
        <v>1522</v>
      </c>
      <c r="I25957" s="1" t="s">
        <v>6101</v>
      </c>
      <c r="J25957" s="1" t="s">
        <v>720</v>
      </c>
      <c r="K25957" s="1" t="s">
        <v>71</v>
      </c>
      <c r="L25957" s="1" t="s">
        <v>72</v>
      </c>
      <c r="M25957" s="1" t="s">
        <v>6030</v>
      </c>
      <c r="N25957" s="1" t="s">
        <v>720</v>
      </c>
      <c r="O25957">
        <v>0</v>
      </c>
      <c r="P25957">
        <v>0</v>
      </c>
      <c r="Q25957">
        <v>117451000</v>
      </c>
      <c r="R25957">
        <v>0</v>
      </c>
      <c r="S25957">
        <v>0</v>
      </c>
      <c r="T25957">
        <v>2195200.69</v>
      </c>
      <c r="U25957">
        <v>108069164.08</v>
      </c>
      <c r="V25957">
        <v>0</v>
      </c>
      <c r="W25957">
        <v>11577036.609999999</v>
      </c>
      <c r="X25957">
        <v>89051956.420000002</v>
      </c>
      <c r="Y25957">
        <v>119646200.69</v>
      </c>
    </row>
    <row r="25958" spans="1:25" x14ac:dyDescent="0.25">
      <c r="A25958">
        <v>25957</v>
      </c>
      <c r="B25958" s="1" t="s">
        <v>1709</v>
      </c>
      <c r="C25958" s="1" t="s">
        <v>79</v>
      </c>
      <c r="D25958" s="1" t="s">
        <v>1535</v>
      </c>
      <c r="E25958" s="1" t="s">
        <v>1535</v>
      </c>
      <c r="F25958" s="1" t="s">
        <v>30</v>
      </c>
      <c r="G25958" s="1" t="s">
        <v>1585</v>
      </c>
      <c r="H25958" s="1" t="s">
        <v>1522</v>
      </c>
      <c r="I25958" s="1" t="s">
        <v>1715</v>
      </c>
      <c r="J25958" s="1" t="s">
        <v>80</v>
      </c>
      <c r="K25958" s="1" t="s">
        <v>71</v>
      </c>
      <c r="L25958" s="1" t="s">
        <v>72</v>
      </c>
      <c r="M25958" s="1" t="s">
        <v>1711</v>
      </c>
      <c r="N25958" s="1" t="s">
        <v>80</v>
      </c>
      <c r="O25958">
        <v>1603089.38</v>
      </c>
      <c r="P25958">
        <v>1138122.76</v>
      </c>
      <c r="Q25958">
        <v>0</v>
      </c>
      <c r="R25958">
        <v>0</v>
      </c>
      <c r="S25958">
        <v>0</v>
      </c>
      <c r="T25958">
        <v>86162.4</v>
      </c>
      <c r="U25958">
        <v>367697.69</v>
      </c>
      <c r="V25958">
        <v>1138122.76</v>
      </c>
      <c r="W25958">
        <v>2459676.85</v>
      </c>
      <c r="X25958">
        <v>56359402.299999997</v>
      </c>
      <c r="Y25958">
        <v>2827374.54</v>
      </c>
    </row>
    <row r="25959" spans="1:25" x14ac:dyDescent="0.25">
      <c r="A25959">
        <v>25958</v>
      </c>
      <c r="B25959" s="1" t="s">
        <v>2105</v>
      </c>
      <c r="C25959" s="1" t="s">
        <v>173</v>
      </c>
      <c r="D25959" s="1" t="s">
        <v>1779</v>
      </c>
      <c r="E25959" s="1" t="s">
        <v>2025</v>
      </c>
      <c r="F25959" s="1" t="s">
        <v>30</v>
      </c>
      <c r="G25959" s="1" t="s">
        <v>2157</v>
      </c>
      <c r="H25959" s="1" t="s">
        <v>1522</v>
      </c>
      <c r="I25959" s="1" t="s">
        <v>11655</v>
      </c>
      <c r="J25959" s="1" t="s">
        <v>195</v>
      </c>
      <c r="K25959" s="1" t="s">
        <v>96</v>
      </c>
      <c r="L25959" s="1" t="s">
        <v>176</v>
      </c>
      <c r="M25959" s="1" t="s">
        <v>2159</v>
      </c>
      <c r="N25959" s="1" t="s">
        <v>195</v>
      </c>
      <c r="O25959">
        <v>0</v>
      </c>
      <c r="P25959">
        <v>572071.80000000005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572071.80000000005</v>
      </c>
      <c r="W25959">
        <v>572071.80000000005</v>
      </c>
      <c r="X25959">
        <v>31</v>
      </c>
      <c r="Y25959">
        <v>572071.80000000005</v>
      </c>
    </row>
    <row r="25960" spans="1:25" x14ac:dyDescent="0.25">
      <c r="A25960">
        <v>25959</v>
      </c>
      <c r="B25960" s="1" t="s">
        <v>6221</v>
      </c>
      <c r="C25960" s="1" t="s">
        <v>738</v>
      </c>
      <c r="D25960" s="1" t="s">
        <v>2025</v>
      </c>
      <c r="E25960" s="1" t="s">
        <v>2025</v>
      </c>
      <c r="F25960" s="1" t="s">
        <v>30</v>
      </c>
      <c r="G25960" s="1" t="s">
        <v>2136</v>
      </c>
      <c r="H25960" s="1" t="s">
        <v>1522</v>
      </c>
      <c r="I25960" s="1" t="s">
        <v>11509</v>
      </c>
      <c r="J25960" s="1" t="s">
        <v>739</v>
      </c>
      <c r="K25960" s="1" t="s">
        <v>105</v>
      </c>
      <c r="L25960" s="1" t="s">
        <v>740</v>
      </c>
      <c r="M25960" s="1" t="s">
        <v>6223</v>
      </c>
      <c r="N25960" s="1" t="s">
        <v>739</v>
      </c>
      <c r="O25960">
        <v>28726865.359999999</v>
      </c>
      <c r="P25960">
        <v>13906024.060000001</v>
      </c>
      <c r="Q25960">
        <v>0</v>
      </c>
      <c r="R25960">
        <v>0</v>
      </c>
      <c r="S25960">
        <v>0</v>
      </c>
      <c r="T25960">
        <v>0</v>
      </c>
      <c r="U25960">
        <v>10904207.15</v>
      </c>
      <c r="V25960">
        <v>13906024.060000001</v>
      </c>
      <c r="W25960">
        <v>31728682.27</v>
      </c>
      <c r="X25960">
        <v>6425750.3600000003</v>
      </c>
      <c r="Y25960">
        <v>42632889.420000002</v>
      </c>
    </row>
    <row r="25961" spans="1:25" x14ac:dyDescent="0.25">
      <c r="A25961">
        <v>25960</v>
      </c>
      <c r="B25961" s="1" t="s">
        <v>3757</v>
      </c>
      <c r="C25961" s="1" t="s">
        <v>43</v>
      </c>
      <c r="D25961" s="1" t="s">
        <v>1535</v>
      </c>
      <c r="E25961" s="1" t="s">
        <v>1535</v>
      </c>
      <c r="F25961" s="1" t="s">
        <v>30</v>
      </c>
      <c r="G25961" s="1" t="s">
        <v>9827</v>
      </c>
      <c r="H25961" s="1" t="s">
        <v>1522</v>
      </c>
      <c r="I25961" s="1" t="s">
        <v>9981</v>
      </c>
      <c r="J25961" s="1" t="s">
        <v>1184</v>
      </c>
      <c r="K25961" s="1" t="s">
        <v>160</v>
      </c>
      <c r="L25961" s="1" t="s">
        <v>1138</v>
      </c>
      <c r="M25961" s="1" t="s">
        <v>9829</v>
      </c>
      <c r="N25961" s="1" t="s">
        <v>1184</v>
      </c>
      <c r="O25961">
        <v>3881352.42</v>
      </c>
      <c r="P25961">
        <v>3305849.49</v>
      </c>
      <c r="Q25961">
        <v>0</v>
      </c>
      <c r="R25961">
        <v>0</v>
      </c>
      <c r="S25961">
        <v>0</v>
      </c>
      <c r="T25961">
        <v>-357.1</v>
      </c>
      <c r="U25961">
        <v>3791779.19</v>
      </c>
      <c r="V25961">
        <v>3305849.49</v>
      </c>
      <c r="W25961">
        <v>3395065.62</v>
      </c>
      <c r="X25961">
        <v>19841369.510000002</v>
      </c>
      <c r="Y25961">
        <v>7186844.8099999996</v>
      </c>
    </row>
    <row r="25962" spans="1:25" x14ac:dyDescent="0.25">
      <c r="A25962">
        <v>25961</v>
      </c>
      <c r="B25962" s="1" t="s">
        <v>7401</v>
      </c>
      <c r="C25962" s="1" t="s">
        <v>896</v>
      </c>
      <c r="D25962" s="1" t="s">
        <v>1538</v>
      </c>
      <c r="E25962" s="1" t="s">
        <v>1535</v>
      </c>
      <c r="F25962" s="1" t="s">
        <v>30</v>
      </c>
      <c r="G25962" s="1" t="s">
        <v>7632</v>
      </c>
      <c r="H25962" s="1" t="s">
        <v>1522</v>
      </c>
      <c r="I25962" s="1" t="s">
        <v>7633</v>
      </c>
      <c r="J25962" s="1" t="s">
        <v>899</v>
      </c>
      <c r="K25962" s="1" t="s">
        <v>34</v>
      </c>
      <c r="L25962" s="1" t="s">
        <v>35</v>
      </c>
      <c r="M25962" s="1" t="s">
        <v>7634</v>
      </c>
      <c r="N25962" s="1" t="s">
        <v>899</v>
      </c>
      <c r="O25962">
        <v>336142.35</v>
      </c>
      <c r="P25962">
        <v>8158.36</v>
      </c>
      <c r="Q25962">
        <v>0</v>
      </c>
      <c r="R25962">
        <v>0</v>
      </c>
      <c r="S25962">
        <v>0</v>
      </c>
      <c r="T25962">
        <v>0</v>
      </c>
      <c r="U25962">
        <v>1027.78</v>
      </c>
      <c r="V25962">
        <v>8158.36</v>
      </c>
      <c r="W25962">
        <v>343272.93</v>
      </c>
      <c r="X25962">
        <v>807813.98</v>
      </c>
      <c r="Y25962">
        <v>344300.71</v>
      </c>
    </row>
    <row r="25963" spans="1:25" x14ac:dyDescent="0.25">
      <c r="A25963">
        <v>25962</v>
      </c>
      <c r="B25963" s="1" t="s">
        <v>7401</v>
      </c>
      <c r="C25963" s="1" t="s">
        <v>896</v>
      </c>
      <c r="D25963" s="1" t="s">
        <v>1538</v>
      </c>
      <c r="E25963" s="1" t="s">
        <v>1532</v>
      </c>
      <c r="F25963" s="1" t="s">
        <v>30</v>
      </c>
      <c r="G25963" s="1" t="s">
        <v>7405</v>
      </c>
      <c r="H25963" s="1" t="s">
        <v>1522</v>
      </c>
      <c r="I25963" s="1" t="s">
        <v>7616</v>
      </c>
      <c r="J25963" s="1" t="s">
        <v>921</v>
      </c>
      <c r="K25963" s="1" t="s">
        <v>96</v>
      </c>
      <c r="L25963" s="1" t="s">
        <v>555</v>
      </c>
      <c r="M25963" s="1" t="s">
        <v>7407</v>
      </c>
      <c r="N25963" s="1" t="s">
        <v>921</v>
      </c>
      <c r="O25963">
        <v>13743557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13743557</v>
      </c>
      <c r="V25963">
        <v>0</v>
      </c>
      <c r="W25963">
        <v>0</v>
      </c>
      <c r="X25963">
        <v>503156.93</v>
      </c>
      <c r="Y25963">
        <v>13743557</v>
      </c>
    </row>
    <row r="25964" spans="1:25" x14ac:dyDescent="0.25">
      <c r="A25964">
        <v>25963</v>
      </c>
      <c r="B25964" s="1" t="s">
        <v>6738</v>
      </c>
      <c r="C25964" s="1" t="s">
        <v>701</v>
      </c>
      <c r="D25964" s="1" t="s">
        <v>2025</v>
      </c>
      <c r="E25964" s="1" t="s">
        <v>1538</v>
      </c>
      <c r="F25964" s="1" t="s">
        <v>30</v>
      </c>
      <c r="G25964" s="1" t="s">
        <v>8527</v>
      </c>
      <c r="H25964" s="1" t="s">
        <v>1522</v>
      </c>
      <c r="I25964" s="1" t="s">
        <v>8849</v>
      </c>
      <c r="J25964" s="1" t="s">
        <v>1089</v>
      </c>
      <c r="K25964" s="1" t="s">
        <v>101</v>
      </c>
      <c r="L25964" s="1" t="s">
        <v>824</v>
      </c>
      <c r="M25964" s="1" t="s">
        <v>8529</v>
      </c>
      <c r="N25964" s="1" t="s">
        <v>1089</v>
      </c>
      <c r="O25964">
        <v>1184863.5</v>
      </c>
      <c r="P25964">
        <v>174344.73</v>
      </c>
      <c r="Q25964">
        <v>0</v>
      </c>
      <c r="R25964">
        <v>0</v>
      </c>
      <c r="S25964">
        <v>0</v>
      </c>
      <c r="T25964">
        <v>0</v>
      </c>
      <c r="U25964">
        <v>22903.64</v>
      </c>
      <c r="V25964">
        <v>174344.73</v>
      </c>
      <c r="W25964">
        <v>1336304.5900000001</v>
      </c>
      <c r="X25964">
        <v>27197665.48</v>
      </c>
      <c r="Y25964">
        <v>1359208.23</v>
      </c>
    </row>
    <row r="25965" spans="1:25" x14ac:dyDescent="0.25">
      <c r="A25965">
        <v>25964</v>
      </c>
      <c r="B25965" s="1" t="s">
        <v>6509</v>
      </c>
      <c r="C25965" s="1" t="s">
        <v>118</v>
      </c>
      <c r="D25965" s="1" t="s">
        <v>1532</v>
      </c>
      <c r="E25965" s="1" t="s">
        <v>1529</v>
      </c>
      <c r="F25965" s="1" t="s">
        <v>30</v>
      </c>
      <c r="G25965" s="1" t="s">
        <v>4496</v>
      </c>
      <c r="H25965" s="1" t="s">
        <v>1522</v>
      </c>
      <c r="I25965" s="1" t="s">
        <v>6889</v>
      </c>
      <c r="J25965" s="1" t="s">
        <v>782</v>
      </c>
      <c r="K25965" s="1" t="s">
        <v>119</v>
      </c>
      <c r="L25965" s="1" t="s">
        <v>127</v>
      </c>
      <c r="M25965" s="1" t="s">
        <v>6514</v>
      </c>
      <c r="N25965" s="1" t="s">
        <v>782</v>
      </c>
      <c r="O25965">
        <v>0</v>
      </c>
      <c r="P25965">
        <v>0</v>
      </c>
      <c r="Q25965">
        <v>4714000</v>
      </c>
      <c r="R25965">
        <v>0</v>
      </c>
      <c r="S25965">
        <v>0</v>
      </c>
      <c r="T25965">
        <v>0</v>
      </c>
      <c r="U25965">
        <v>3396538.1</v>
      </c>
      <c r="V25965">
        <v>0</v>
      </c>
      <c r="W25965">
        <v>1317461.8999999999</v>
      </c>
      <c r="X25965">
        <v>1673236.94</v>
      </c>
      <c r="Y25965">
        <v>4714000</v>
      </c>
    </row>
    <row r="25966" spans="1:25" x14ac:dyDescent="0.25">
      <c r="A25966">
        <v>25965</v>
      </c>
      <c r="B25966" s="1" t="s">
        <v>4230</v>
      </c>
      <c r="C25966" s="1" t="s">
        <v>892</v>
      </c>
      <c r="D25966" s="1" t="s">
        <v>2025</v>
      </c>
      <c r="E25966" s="1" t="s">
        <v>1535</v>
      </c>
      <c r="F25966" s="1" t="s">
        <v>30</v>
      </c>
      <c r="G25966" s="1" t="s">
        <v>6429</v>
      </c>
      <c r="H25966" s="1" t="s">
        <v>1522</v>
      </c>
      <c r="I25966" s="1" t="s">
        <v>9713</v>
      </c>
      <c r="J25966" s="1" t="s">
        <v>984</v>
      </c>
      <c r="K25966" s="1" t="s">
        <v>37</v>
      </c>
      <c r="L25966" s="1" t="s">
        <v>291</v>
      </c>
      <c r="M25966" s="1" t="s">
        <v>8029</v>
      </c>
      <c r="N25966" s="1" t="s">
        <v>984</v>
      </c>
      <c r="O25966">
        <v>4394.1899999999996</v>
      </c>
      <c r="P25966">
        <v>8.2200000000000006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8.2200000000000006</v>
      </c>
      <c r="W25966">
        <v>4402.41</v>
      </c>
      <c r="X25966">
        <v>41355</v>
      </c>
      <c r="Y25966">
        <v>4402.41</v>
      </c>
    </row>
    <row r="25967" spans="1:25" x14ac:dyDescent="0.25">
      <c r="A25967">
        <v>25966</v>
      </c>
      <c r="B25967" s="1" t="s">
        <v>4907</v>
      </c>
      <c r="C25967" s="1" t="s">
        <v>572</v>
      </c>
      <c r="D25967" s="1" t="s">
        <v>1781</v>
      </c>
      <c r="E25967" s="1" t="s">
        <v>1779</v>
      </c>
      <c r="F25967" s="1" t="s">
        <v>30</v>
      </c>
      <c r="G25967" s="1" t="s">
        <v>3413</v>
      </c>
      <c r="H25967" s="1" t="s">
        <v>1522</v>
      </c>
      <c r="I25967" s="1" t="s">
        <v>13009</v>
      </c>
      <c r="J25967" s="1" t="s">
        <v>645</v>
      </c>
      <c r="K25967" s="1" t="s">
        <v>101</v>
      </c>
      <c r="L25967" s="1" t="s">
        <v>102</v>
      </c>
      <c r="M25967" s="1" t="s">
        <v>11542</v>
      </c>
      <c r="N25967" s="1" t="s">
        <v>645</v>
      </c>
      <c r="O25967">
        <v>988348.8</v>
      </c>
      <c r="P25967">
        <v>-983655.44</v>
      </c>
      <c r="Q25967">
        <v>0</v>
      </c>
      <c r="R25967">
        <v>0</v>
      </c>
      <c r="S25967">
        <v>0</v>
      </c>
      <c r="T25967">
        <v>-4693.3599999999997</v>
      </c>
      <c r="U25967">
        <v>0</v>
      </c>
      <c r="V25967">
        <v>12251264.57</v>
      </c>
      <c r="W25967">
        <v>0</v>
      </c>
      <c r="X25967">
        <v>108169.94</v>
      </c>
      <c r="Y25967">
        <v>0</v>
      </c>
    </row>
    <row r="25968" spans="1:25" x14ac:dyDescent="0.25">
      <c r="A25968">
        <v>25967</v>
      </c>
      <c r="B25968" s="1" t="s">
        <v>12164</v>
      </c>
      <c r="C25968" s="1" t="s">
        <v>1276</v>
      </c>
      <c r="D25968" s="1" t="s">
        <v>1532</v>
      </c>
      <c r="E25968" s="1" t="s">
        <v>1532</v>
      </c>
      <c r="F25968" s="1" t="s">
        <v>30</v>
      </c>
      <c r="G25968" s="1" t="s">
        <v>8463</v>
      </c>
      <c r="H25968" s="1" t="s">
        <v>1522</v>
      </c>
      <c r="I25968" s="1" t="s">
        <v>13010</v>
      </c>
      <c r="J25968" s="1" t="s">
        <v>1277</v>
      </c>
      <c r="K25968" s="1" t="s">
        <v>37</v>
      </c>
      <c r="L25968" s="1" t="s">
        <v>134</v>
      </c>
      <c r="M25968" s="1" t="s">
        <v>12166</v>
      </c>
      <c r="N25968" s="1" t="s">
        <v>1277</v>
      </c>
      <c r="O25968">
        <v>0</v>
      </c>
      <c r="P25968">
        <v>0</v>
      </c>
      <c r="Q25968">
        <v>3350000</v>
      </c>
      <c r="R25968">
        <v>0</v>
      </c>
      <c r="S25968">
        <v>0</v>
      </c>
      <c r="T25968">
        <v>0</v>
      </c>
      <c r="U25968">
        <v>3350952</v>
      </c>
      <c r="V25968">
        <v>0</v>
      </c>
      <c r="W25968">
        <v>-952</v>
      </c>
      <c r="X25968">
        <v>2722135.86</v>
      </c>
      <c r="Y25968">
        <v>3350000</v>
      </c>
    </row>
    <row r="25969" spans="1:25" x14ac:dyDescent="0.25">
      <c r="A25969">
        <v>25968</v>
      </c>
      <c r="B25969" s="1" t="s">
        <v>1793</v>
      </c>
      <c r="C25969" s="1" t="s">
        <v>103</v>
      </c>
      <c r="D25969" s="1" t="s">
        <v>1532</v>
      </c>
      <c r="E25969" s="1" t="s">
        <v>1529</v>
      </c>
      <c r="F25969" s="1" t="s">
        <v>30</v>
      </c>
      <c r="G25969" s="1" t="s">
        <v>1585</v>
      </c>
      <c r="H25969" s="1" t="s">
        <v>1522</v>
      </c>
      <c r="I25969" s="1" t="s">
        <v>13011</v>
      </c>
      <c r="J25969" s="1" t="s">
        <v>109</v>
      </c>
      <c r="K25969" s="1" t="s">
        <v>105</v>
      </c>
      <c r="L25969" s="1" t="s">
        <v>106</v>
      </c>
      <c r="M25969" s="1" t="s">
        <v>1806</v>
      </c>
      <c r="N25969" s="1" t="s">
        <v>109</v>
      </c>
      <c r="O25969">
        <v>0</v>
      </c>
      <c r="P25969">
        <v>0</v>
      </c>
      <c r="Q25969">
        <v>22000000</v>
      </c>
      <c r="R25969">
        <v>0</v>
      </c>
      <c r="S25969">
        <v>0</v>
      </c>
      <c r="T25969">
        <v>0</v>
      </c>
      <c r="U25969">
        <v>22000000</v>
      </c>
      <c r="V25969">
        <v>0</v>
      </c>
      <c r="W25969">
        <v>0</v>
      </c>
      <c r="X25969">
        <v>22000000</v>
      </c>
      <c r="Y25969">
        <v>22000000</v>
      </c>
    </row>
    <row r="25970" spans="1:25" x14ac:dyDescent="0.25">
      <c r="A25970">
        <v>25969</v>
      </c>
      <c r="B25970" s="1" t="s">
        <v>6221</v>
      </c>
      <c r="C25970" s="1" t="s">
        <v>738</v>
      </c>
      <c r="D25970" s="1" t="s">
        <v>1584</v>
      </c>
      <c r="E25970" s="1" t="s">
        <v>1538</v>
      </c>
      <c r="F25970" s="1" t="s">
        <v>30</v>
      </c>
      <c r="G25970" s="1" t="s">
        <v>6231</v>
      </c>
      <c r="H25970" s="1" t="s">
        <v>1522</v>
      </c>
      <c r="I25970" s="1" t="s">
        <v>6286</v>
      </c>
      <c r="J25970" s="1" t="s">
        <v>745</v>
      </c>
      <c r="K25970" s="1" t="s">
        <v>105</v>
      </c>
      <c r="L25970" s="1" t="s">
        <v>740</v>
      </c>
      <c r="M25970" s="1" t="s">
        <v>6233</v>
      </c>
      <c r="N25970" s="1" t="s">
        <v>745</v>
      </c>
      <c r="O25970">
        <v>6827619.3899999997</v>
      </c>
      <c r="P25970">
        <v>3012331.64</v>
      </c>
      <c r="Q25970">
        <v>0</v>
      </c>
      <c r="R25970">
        <v>0</v>
      </c>
      <c r="S25970">
        <v>0</v>
      </c>
      <c r="T25970">
        <v>0</v>
      </c>
      <c r="U25970">
        <v>535634.4</v>
      </c>
      <c r="V25970">
        <v>3012331.64</v>
      </c>
      <c r="W25970">
        <v>9304316.6300000008</v>
      </c>
      <c r="X25970">
        <v>2677235.89</v>
      </c>
      <c r="Y25970">
        <v>9839951.0299999993</v>
      </c>
    </row>
    <row r="25971" spans="1:25" x14ac:dyDescent="0.25">
      <c r="A25971">
        <v>25970</v>
      </c>
      <c r="B25971" s="1" t="s">
        <v>2866</v>
      </c>
      <c r="C25971" s="1" t="s">
        <v>90</v>
      </c>
      <c r="D25971" s="1" t="s">
        <v>1584</v>
      </c>
      <c r="E25971" s="1" t="s">
        <v>1584</v>
      </c>
      <c r="F25971" s="1" t="s">
        <v>30</v>
      </c>
      <c r="G25971" s="1" t="s">
        <v>5660</v>
      </c>
      <c r="H25971" s="1" t="s">
        <v>1522</v>
      </c>
      <c r="I25971" s="1" t="s">
        <v>10492</v>
      </c>
      <c r="J25971" s="1" t="s">
        <v>687</v>
      </c>
      <c r="K25971" s="1" t="s">
        <v>28</v>
      </c>
      <c r="L25971" s="1" t="s">
        <v>668</v>
      </c>
      <c r="M25971" s="1" t="s">
        <v>5662</v>
      </c>
      <c r="N25971" s="1" t="s">
        <v>687</v>
      </c>
      <c r="O25971">
        <v>650459.23</v>
      </c>
      <c r="P25971">
        <v>174893.3</v>
      </c>
      <c r="Q25971">
        <v>0</v>
      </c>
      <c r="R25971">
        <v>0</v>
      </c>
      <c r="S25971">
        <v>0</v>
      </c>
      <c r="T25971">
        <v>-6786.22</v>
      </c>
      <c r="U25971">
        <v>0</v>
      </c>
      <c r="V25971">
        <v>174893.3</v>
      </c>
      <c r="W25971">
        <v>818566.31</v>
      </c>
      <c r="X25971">
        <v>75342.179999999993</v>
      </c>
      <c r="Y25971">
        <v>818566.31</v>
      </c>
    </row>
    <row r="25972" spans="1:25" x14ac:dyDescent="0.25">
      <c r="A25972">
        <v>25971</v>
      </c>
      <c r="B25972" s="1" t="s">
        <v>2866</v>
      </c>
      <c r="C25972" s="1" t="s">
        <v>90</v>
      </c>
      <c r="D25972" s="1" t="s">
        <v>1532</v>
      </c>
      <c r="E25972" s="1" t="s">
        <v>1532</v>
      </c>
      <c r="F25972" s="1" t="s">
        <v>30</v>
      </c>
      <c r="G25972" s="1" t="s">
        <v>5680</v>
      </c>
      <c r="H25972" s="1" t="s">
        <v>1522</v>
      </c>
      <c r="I25972" s="1" t="s">
        <v>10487</v>
      </c>
      <c r="J25972" s="1" t="s">
        <v>680</v>
      </c>
      <c r="K25972" s="1" t="s">
        <v>92</v>
      </c>
      <c r="L25972" s="1" t="s">
        <v>93</v>
      </c>
      <c r="M25972" s="1" t="s">
        <v>5682</v>
      </c>
      <c r="N25972" s="1" t="s">
        <v>680</v>
      </c>
      <c r="O25972">
        <v>0</v>
      </c>
      <c r="P25972">
        <v>0</v>
      </c>
      <c r="Q25972">
        <v>385800000</v>
      </c>
      <c r="R25972">
        <v>0</v>
      </c>
      <c r="S25972">
        <v>0</v>
      </c>
      <c r="T25972">
        <v>0</v>
      </c>
      <c r="U25972">
        <v>385800000</v>
      </c>
      <c r="V25972">
        <v>0</v>
      </c>
      <c r="W25972">
        <v>0</v>
      </c>
      <c r="X25972">
        <v>379585000</v>
      </c>
      <c r="Y25972">
        <v>385800000</v>
      </c>
    </row>
    <row r="25973" spans="1:25" x14ac:dyDescent="0.25">
      <c r="A25973">
        <v>25972</v>
      </c>
      <c r="B25973" s="1" t="s">
        <v>4058</v>
      </c>
      <c r="C25973" s="1" t="s">
        <v>90</v>
      </c>
      <c r="D25973" s="1" t="s">
        <v>1538</v>
      </c>
      <c r="E25973" s="1" t="s">
        <v>1535</v>
      </c>
      <c r="F25973" s="1" t="s">
        <v>30</v>
      </c>
      <c r="G25973" s="1" t="s">
        <v>5832</v>
      </c>
      <c r="H25973" s="1" t="s">
        <v>1522</v>
      </c>
      <c r="I25973" s="1" t="s">
        <v>5953</v>
      </c>
      <c r="J25973" s="1" t="s">
        <v>698</v>
      </c>
      <c r="K25973" s="1" t="s">
        <v>92</v>
      </c>
      <c r="L25973" s="1" t="s">
        <v>300</v>
      </c>
      <c r="M25973" s="1" t="s">
        <v>5834</v>
      </c>
      <c r="N25973" s="1" t="s">
        <v>698</v>
      </c>
      <c r="O25973">
        <v>501302.11</v>
      </c>
      <c r="P25973">
        <v>-28137.98</v>
      </c>
      <c r="Q25973">
        <v>0</v>
      </c>
      <c r="R25973">
        <v>0</v>
      </c>
      <c r="S25973">
        <v>0</v>
      </c>
      <c r="T25973">
        <v>0</v>
      </c>
      <c r="U25973">
        <v>801.37</v>
      </c>
      <c r="V25973">
        <v>2865839.02</v>
      </c>
      <c r="W25973">
        <v>472362.76</v>
      </c>
      <c r="X25973">
        <v>81322957.010000005</v>
      </c>
      <c r="Y25973">
        <v>473164.13</v>
      </c>
    </row>
    <row r="25974" spans="1:25" x14ac:dyDescent="0.25">
      <c r="A25974">
        <v>25973</v>
      </c>
      <c r="B25974" s="1" t="s">
        <v>2105</v>
      </c>
      <c r="C25974" s="1" t="s">
        <v>173</v>
      </c>
      <c r="D25974" s="1" t="s">
        <v>1584</v>
      </c>
      <c r="E25974" s="1" t="s">
        <v>1538</v>
      </c>
      <c r="F25974" s="1" t="s">
        <v>30</v>
      </c>
      <c r="G25974" s="1" t="s">
        <v>2325</v>
      </c>
      <c r="H25974" s="1" t="s">
        <v>1522</v>
      </c>
      <c r="I25974" s="1" t="s">
        <v>3106</v>
      </c>
      <c r="J25974" s="1" t="s">
        <v>247</v>
      </c>
      <c r="K25974" s="1" t="s">
        <v>41</v>
      </c>
      <c r="L25974" s="1" t="s">
        <v>42</v>
      </c>
      <c r="M25974" s="1" t="s">
        <v>2327</v>
      </c>
      <c r="N25974" s="1" t="s">
        <v>247</v>
      </c>
      <c r="O25974">
        <v>21.95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11.16</v>
      </c>
      <c r="V25974">
        <v>0</v>
      </c>
      <c r="W25974">
        <v>10.79</v>
      </c>
      <c r="X25974">
        <v>1646664.91</v>
      </c>
      <c r="Y25974">
        <v>21.95</v>
      </c>
    </row>
    <row r="25975" spans="1:25" x14ac:dyDescent="0.25">
      <c r="A25975">
        <v>25974</v>
      </c>
      <c r="B25975" s="1" t="s">
        <v>3757</v>
      </c>
      <c r="C25975" s="1" t="s">
        <v>43</v>
      </c>
      <c r="D25975" s="1" t="s">
        <v>1535</v>
      </c>
      <c r="E25975" s="1" t="s">
        <v>1535</v>
      </c>
      <c r="F25975" s="1" t="s">
        <v>30</v>
      </c>
      <c r="G25975" s="1" t="s">
        <v>8567</v>
      </c>
      <c r="H25975" s="1" t="s">
        <v>1522</v>
      </c>
      <c r="I25975" s="1" t="s">
        <v>9487</v>
      </c>
      <c r="J25975" s="1" t="s">
        <v>1135</v>
      </c>
      <c r="K25975" s="1" t="s">
        <v>28</v>
      </c>
      <c r="L25975" s="1" t="s">
        <v>668</v>
      </c>
      <c r="M25975" s="1" t="s">
        <v>9483</v>
      </c>
      <c r="N25975" s="1" t="s">
        <v>1135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0</v>
      </c>
    </row>
    <row r="25976" spans="1:25" x14ac:dyDescent="0.25">
      <c r="A25976">
        <v>25975</v>
      </c>
      <c r="B25976" s="1" t="s">
        <v>3757</v>
      </c>
      <c r="C25976" s="1" t="s">
        <v>43</v>
      </c>
      <c r="D25976" s="1" t="s">
        <v>1535</v>
      </c>
      <c r="E25976" s="1" t="s">
        <v>1535</v>
      </c>
      <c r="F25976" s="1" t="s">
        <v>30</v>
      </c>
      <c r="G25976" s="1" t="s">
        <v>9973</v>
      </c>
      <c r="H25976" s="1" t="s">
        <v>1522</v>
      </c>
      <c r="I25976" s="1" t="s">
        <v>9974</v>
      </c>
      <c r="J25976" s="1" t="s">
        <v>389</v>
      </c>
      <c r="K25976" s="1" t="s">
        <v>160</v>
      </c>
      <c r="L25976" s="1" t="s">
        <v>161</v>
      </c>
      <c r="M25976" s="1" t="s">
        <v>9975</v>
      </c>
      <c r="N25976" s="1" t="s">
        <v>389</v>
      </c>
      <c r="O25976">
        <v>28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1.99</v>
      </c>
      <c r="V25976">
        <v>0</v>
      </c>
      <c r="W25976">
        <v>26.01</v>
      </c>
      <c r="X25976">
        <v>558776.23</v>
      </c>
      <c r="Y25976">
        <v>28</v>
      </c>
    </row>
    <row r="25977" spans="1:25" x14ac:dyDescent="0.25">
      <c r="A25977">
        <v>25976</v>
      </c>
      <c r="B25977" s="1" t="s">
        <v>1709</v>
      </c>
      <c r="C25977" s="1" t="s">
        <v>79</v>
      </c>
      <c r="D25977" s="1" t="s">
        <v>1584</v>
      </c>
      <c r="E25977" s="1" t="s">
        <v>1584</v>
      </c>
      <c r="F25977" s="1" t="s">
        <v>30</v>
      </c>
      <c r="G25977" s="1" t="s">
        <v>1585</v>
      </c>
      <c r="H25977" s="1" t="s">
        <v>1522</v>
      </c>
      <c r="I25977" s="1" t="s">
        <v>10463</v>
      </c>
      <c r="J25977" s="1" t="s">
        <v>80</v>
      </c>
      <c r="K25977" s="1" t="s">
        <v>71</v>
      </c>
      <c r="L25977" s="1" t="s">
        <v>72</v>
      </c>
      <c r="M25977" s="1" t="s">
        <v>1711</v>
      </c>
      <c r="N25977" s="1" t="s">
        <v>80</v>
      </c>
      <c r="O25977">
        <v>1158332.81</v>
      </c>
      <c r="P25977">
        <v>1225053.28</v>
      </c>
      <c r="Q25977">
        <v>0</v>
      </c>
      <c r="R25977">
        <v>0</v>
      </c>
      <c r="S25977">
        <v>0</v>
      </c>
      <c r="T25977">
        <v>0</v>
      </c>
      <c r="U25977">
        <v>283202.51</v>
      </c>
      <c r="V25977">
        <v>1225053.28</v>
      </c>
      <c r="W25977">
        <v>2100183.58</v>
      </c>
      <c r="X25977">
        <v>4086990.75</v>
      </c>
      <c r="Y25977">
        <v>2383386.09</v>
      </c>
    </row>
    <row r="25978" spans="1:25" x14ac:dyDescent="0.25">
      <c r="A25978">
        <v>25977</v>
      </c>
      <c r="B25978" s="1" t="s">
        <v>3316</v>
      </c>
      <c r="C25978" s="1" t="s">
        <v>325</v>
      </c>
      <c r="D25978" s="1" t="s">
        <v>1584</v>
      </c>
      <c r="E25978" s="1" t="s">
        <v>1584</v>
      </c>
      <c r="F25978" s="1" t="s">
        <v>30</v>
      </c>
      <c r="G25978" s="1" t="s">
        <v>1637</v>
      </c>
      <c r="H25978" s="1" t="s">
        <v>1522</v>
      </c>
      <c r="I25978" s="1" t="s">
        <v>10444</v>
      </c>
      <c r="J25978" s="1" t="s">
        <v>333</v>
      </c>
      <c r="K25978" s="1" t="s">
        <v>47</v>
      </c>
      <c r="L25978" s="1" t="s">
        <v>48</v>
      </c>
      <c r="M25978" s="1" t="s">
        <v>3335</v>
      </c>
      <c r="N25978" s="1" t="s">
        <v>333</v>
      </c>
      <c r="O25978">
        <v>88238.1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88238.1</v>
      </c>
      <c r="X25978">
        <v>0</v>
      </c>
      <c r="Y25978">
        <v>88238.1</v>
      </c>
    </row>
    <row r="25979" spans="1:25" x14ac:dyDescent="0.25">
      <c r="A25979">
        <v>25978</v>
      </c>
      <c r="B25979" s="1" t="s">
        <v>7401</v>
      </c>
      <c r="C25979" s="1" t="s">
        <v>896</v>
      </c>
      <c r="D25979" s="1" t="s">
        <v>1584</v>
      </c>
      <c r="E25979" s="1" t="s">
        <v>1535</v>
      </c>
      <c r="F25979" s="1" t="s">
        <v>30</v>
      </c>
      <c r="G25979" s="1" t="s">
        <v>7421</v>
      </c>
      <c r="H25979" s="1" t="s">
        <v>1522</v>
      </c>
      <c r="I25979" s="1" t="s">
        <v>7662</v>
      </c>
      <c r="J25979" s="1" t="s">
        <v>903</v>
      </c>
      <c r="K25979" s="1" t="s">
        <v>96</v>
      </c>
      <c r="L25979" s="1" t="s">
        <v>555</v>
      </c>
      <c r="M25979" s="1" t="s">
        <v>7423</v>
      </c>
      <c r="N25979" s="1" t="s">
        <v>903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11660268.92</v>
      </c>
      <c r="Y25979">
        <v>0</v>
      </c>
    </row>
    <row r="25980" spans="1:25" x14ac:dyDescent="0.25">
      <c r="A25980">
        <v>25979</v>
      </c>
      <c r="B25980" s="1" t="s">
        <v>4147</v>
      </c>
      <c r="C25980" s="1" t="s">
        <v>455</v>
      </c>
      <c r="D25980" s="1" t="s">
        <v>2025</v>
      </c>
      <c r="E25980" s="1" t="s">
        <v>1584</v>
      </c>
      <c r="F25980" s="1" t="s">
        <v>30</v>
      </c>
      <c r="G25980" s="1" t="s">
        <v>4150</v>
      </c>
      <c r="H25980" s="1" t="s">
        <v>1522</v>
      </c>
      <c r="I25980" s="1" t="s">
        <v>10547</v>
      </c>
      <c r="J25980" s="1" t="s">
        <v>460</v>
      </c>
      <c r="K25980" s="1" t="s">
        <v>92</v>
      </c>
      <c r="L25980" s="1" t="s">
        <v>456</v>
      </c>
      <c r="M25980" s="1" t="s">
        <v>4152</v>
      </c>
      <c r="N25980" s="1" t="s">
        <v>458</v>
      </c>
      <c r="O25980">
        <v>48838.76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48838.76</v>
      </c>
      <c r="X25980">
        <v>0</v>
      </c>
      <c r="Y25980">
        <v>48838.76</v>
      </c>
    </row>
    <row r="25981" spans="1:25" x14ac:dyDescent="0.25">
      <c r="A25981">
        <v>25980</v>
      </c>
      <c r="B25981" s="1" t="s">
        <v>4230</v>
      </c>
      <c r="C25981" s="1" t="s">
        <v>892</v>
      </c>
      <c r="D25981" s="1" t="s">
        <v>2032</v>
      </c>
      <c r="E25981" s="1" t="s">
        <v>2025</v>
      </c>
      <c r="F25981" s="1" t="s">
        <v>30</v>
      </c>
      <c r="G25981" s="1" t="s">
        <v>6429</v>
      </c>
      <c r="H25981" s="1" t="s">
        <v>1522</v>
      </c>
      <c r="I25981" s="1" t="s">
        <v>11507</v>
      </c>
      <c r="J25981" s="1" t="s">
        <v>984</v>
      </c>
      <c r="K25981" s="1" t="s">
        <v>37</v>
      </c>
      <c r="L25981" s="1" t="s">
        <v>291</v>
      </c>
      <c r="M25981" s="1" t="s">
        <v>8029</v>
      </c>
      <c r="N25981" s="1" t="s">
        <v>984</v>
      </c>
      <c r="O25981">
        <v>10324.36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10324.36</v>
      </c>
      <c r="X25981">
        <v>0</v>
      </c>
      <c r="Y25981">
        <v>10324.36</v>
      </c>
    </row>
    <row r="25982" spans="1:25" x14ac:dyDescent="0.25">
      <c r="A25982">
        <v>25981</v>
      </c>
      <c r="B25982" s="1" t="s">
        <v>4230</v>
      </c>
      <c r="C25982" s="1" t="s">
        <v>892</v>
      </c>
      <c r="D25982" s="1" t="s">
        <v>1781</v>
      </c>
      <c r="E25982" s="1" t="s">
        <v>1584</v>
      </c>
      <c r="F25982" s="1" t="s">
        <v>30</v>
      </c>
      <c r="G25982" s="1" t="s">
        <v>6429</v>
      </c>
      <c r="H25982" s="1" t="s">
        <v>1522</v>
      </c>
      <c r="I25982" s="1" t="s">
        <v>10878</v>
      </c>
      <c r="J25982" s="1" t="s">
        <v>984</v>
      </c>
      <c r="K25982" s="1" t="s">
        <v>37</v>
      </c>
      <c r="L25982" s="1" t="s">
        <v>291</v>
      </c>
      <c r="M25982" s="1" t="s">
        <v>8029</v>
      </c>
      <c r="N25982" s="1" t="s">
        <v>984</v>
      </c>
      <c r="O25982">
        <v>56006.49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56006.49</v>
      </c>
      <c r="X25982">
        <v>0</v>
      </c>
      <c r="Y25982">
        <v>56006.49</v>
      </c>
    </row>
    <row r="25983" spans="1:25" x14ac:dyDescent="0.25">
      <c r="A25983">
        <v>25982</v>
      </c>
      <c r="B25983" s="1" t="s">
        <v>2878</v>
      </c>
      <c r="C25983" s="1" t="s">
        <v>304</v>
      </c>
      <c r="D25983" s="1" t="s">
        <v>1535</v>
      </c>
      <c r="E25983" s="1" t="s">
        <v>1532</v>
      </c>
      <c r="F25983" s="1" t="s">
        <v>30</v>
      </c>
      <c r="G25983" s="1" t="s">
        <v>3823</v>
      </c>
      <c r="H25983" s="1" t="s">
        <v>1522</v>
      </c>
      <c r="I25983" s="1" t="s">
        <v>6117</v>
      </c>
      <c r="J25983" s="1" t="s">
        <v>707</v>
      </c>
      <c r="K25983" s="1" t="s">
        <v>71</v>
      </c>
      <c r="L25983" s="1" t="s">
        <v>72</v>
      </c>
      <c r="M25983" s="1" t="s">
        <v>5989</v>
      </c>
      <c r="N25983" s="1" t="s">
        <v>707</v>
      </c>
      <c r="O25983">
        <v>390820.52</v>
      </c>
      <c r="P25983">
        <v>-112678</v>
      </c>
      <c r="Q25983">
        <v>0</v>
      </c>
      <c r="R25983">
        <v>0</v>
      </c>
      <c r="S25983">
        <v>0</v>
      </c>
      <c r="T25983">
        <v>0</v>
      </c>
      <c r="U25983">
        <v>227458.73</v>
      </c>
      <c r="V25983">
        <v>0</v>
      </c>
      <c r="W25983">
        <v>50683.79</v>
      </c>
      <c r="X25983">
        <v>225247.76</v>
      </c>
      <c r="Y25983">
        <v>278142.52</v>
      </c>
    </row>
    <row r="25984" spans="1:25" x14ac:dyDescent="0.25">
      <c r="A25984">
        <v>25983</v>
      </c>
      <c r="B25984" s="1" t="s">
        <v>4058</v>
      </c>
      <c r="C25984" s="1" t="s">
        <v>939</v>
      </c>
      <c r="D25984" s="1" t="s">
        <v>1781</v>
      </c>
      <c r="E25984" s="1" t="s">
        <v>1779</v>
      </c>
      <c r="F25984" s="1" t="s">
        <v>30</v>
      </c>
      <c r="G25984" s="1" t="s">
        <v>7723</v>
      </c>
      <c r="H25984" s="1" t="s">
        <v>1522</v>
      </c>
      <c r="I25984" s="1" t="s">
        <v>13012</v>
      </c>
      <c r="J25984" s="1" t="s">
        <v>948</v>
      </c>
      <c r="K25984" s="1" t="s">
        <v>71</v>
      </c>
      <c r="L25984" s="1" t="s">
        <v>305</v>
      </c>
      <c r="M25984" s="1" t="s">
        <v>7725</v>
      </c>
      <c r="N25984" s="1" t="s">
        <v>948</v>
      </c>
      <c r="O25984">
        <v>21207.75</v>
      </c>
      <c r="P25984">
        <v>-21207.75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139600.45000000001</v>
      </c>
      <c r="W25984">
        <v>0</v>
      </c>
      <c r="X25984">
        <v>0</v>
      </c>
      <c r="Y25984">
        <v>0</v>
      </c>
    </row>
    <row r="25985" spans="1:25" x14ac:dyDescent="0.25">
      <c r="A25985">
        <v>25984</v>
      </c>
      <c r="B25985" s="1" t="s">
        <v>4058</v>
      </c>
      <c r="C25985" s="1" t="s">
        <v>701</v>
      </c>
      <c r="D25985" s="1" t="s">
        <v>1584</v>
      </c>
      <c r="E25985" s="1" t="s">
        <v>1529</v>
      </c>
      <c r="F25985" s="1" t="s">
        <v>30</v>
      </c>
      <c r="G25985" s="1" t="s">
        <v>5676</v>
      </c>
      <c r="H25985" s="1" t="s">
        <v>1522</v>
      </c>
      <c r="I25985" s="1" t="s">
        <v>9295</v>
      </c>
      <c r="J25985" s="1" t="s">
        <v>702</v>
      </c>
      <c r="K25985" s="1" t="s">
        <v>92</v>
      </c>
      <c r="L25985" s="1" t="s">
        <v>300</v>
      </c>
      <c r="M25985" s="1" t="s">
        <v>5905</v>
      </c>
      <c r="N25985" s="1" t="s">
        <v>703</v>
      </c>
      <c r="O25985">
        <v>2759658.96</v>
      </c>
      <c r="P25985">
        <v>1474121.11</v>
      </c>
      <c r="Q25985">
        <v>0</v>
      </c>
      <c r="R25985">
        <v>0</v>
      </c>
      <c r="S25985">
        <v>0</v>
      </c>
      <c r="T25985">
        <v>0</v>
      </c>
      <c r="U25985">
        <v>4231780.07</v>
      </c>
      <c r="V25985">
        <v>6145.77</v>
      </c>
      <c r="W25985">
        <v>2000</v>
      </c>
      <c r="X25985">
        <v>35741.29</v>
      </c>
      <c r="Y25985">
        <v>4233780.07</v>
      </c>
    </row>
    <row r="25986" spans="1:25" x14ac:dyDescent="0.25">
      <c r="A25986">
        <v>25985</v>
      </c>
      <c r="B25986" s="1" t="s">
        <v>2105</v>
      </c>
      <c r="C25986" s="1" t="s">
        <v>173</v>
      </c>
      <c r="D25986" s="1" t="s">
        <v>1584</v>
      </c>
      <c r="E25986" s="1" t="s">
        <v>1584</v>
      </c>
      <c r="F25986" s="1" t="s">
        <v>30</v>
      </c>
      <c r="G25986" s="1" t="s">
        <v>2179</v>
      </c>
      <c r="H25986" s="1" t="s">
        <v>1522</v>
      </c>
      <c r="I25986" s="1" t="s">
        <v>10351</v>
      </c>
      <c r="J25986" s="1" t="s">
        <v>202</v>
      </c>
      <c r="K25986" s="1" t="s">
        <v>41</v>
      </c>
      <c r="L25986" s="1" t="s">
        <v>178</v>
      </c>
      <c r="M25986" s="1" t="s">
        <v>2181</v>
      </c>
      <c r="N25986" s="1" t="s">
        <v>202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0</v>
      </c>
    </row>
    <row r="25987" spans="1:25" x14ac:dyDescent="0.25">
      <c r="A25987">
        <v>25986</v>
      </c>
      <c r="B25987" s="1" t="s">
        <v>2105</v>
      </c>
      <c r="C25987" s="1" t="s">
        <v>173</v>
      </c>
      <c r="D25987" s="1" t="s">
        <v>1532</v>
      </c>
      <c r="E25987" s="1" t="s">
        <v>1532</v>
      </c>
      <c r="F25987" s="1" t="s">
        <v>30</v>
      </c>
      <c r="G25987" s="1" t="s">
        <v>2157</v>
      </c>
      <c r="H25987" s="1" t="s">
        <v>1522</v>
      </c>
      <c r="I25987" s="1" t="s">
        <v>2522</v>
      </c>
      <c r="J25987" s="1" t="s">
        <v>195</v>
      </c>
      <c r="K25987" s="1" t="s">
        <v>96</v>
      </c>
      <c r="L25987" s="1" t="s">
        <v>176</v>
      </c>
      <c r="M25987" s="1" t="s">
        <v>2159</v>
      </c>
      <c r="N25987" s="1" t="s">
        <v>195</v>
      </c>
      <c r="O25987">
        <v>0</v>
      </c>
      <c r="P25987">
        <v>0</v>
      </c>
      <c r="Q25987">
        <v>3712800960</v>
      </c>
      <c r="R25987">
        <v>0</v>
      </c>
      <c r="S25987">
        <v>0</v>
      </c>
      <c r="T25987">
        <v>0</v>
      </c>
      <c r="U25987">
        <v>3712800958.46</v>
      </c>
      <c r="V25987">
        <v>0</v>
      </c>
      <c r="W25987">
        <v>1.54</v>
      </c>
      <c r="X25987">
        <v>2243258399.46</v>
      </c>
      <c r="Y25987">
        <v>3712800960</v>
      </c>
    </row>
    <row r="25988" spans="1:25" x14ac:dyDescent="0.25">
      <c r="A25988">
        <v>25987</v>
      </c>
      <c r="B25988" s="1" t="s">
        <v>3757</v>
      </c>
      <c r="C25988" s="1" t="s">
        <v>43</v>
      </c>
      <c r="D25988" s="1" t="s">
        <v>1584</v>
      </c>
      <c r="E25988" s="1" t="s">
        <v>1584</v>
      </c>
      <c r="F25988" s="1" t="s">
        <v>30</v>
      </c>
      <c r="G25988" s="1" t="s">
        <v>9973</v>
      </c>
      <c r="H25988" s="1" t="s">
        <v>1522</v>
      </c>
      <c r="I25988" s="1" t="s">
        <v>10880</v>
      </c>
      <c r="J25988" s="1" t="s">
        <v>389</v>
      </c>
      <c r="K25988" s="1" t="s">
        <v>160</v>
      </c>
      <c r="L25988" s="1" t="s">
        <v>161</v>
      </c>
      <c r="M25988" s="1" t="s">
        <v>9975</v>
      </c>
      <c r="N25988" s="1" t="s">
        <v>389</v>
      </c>
      <c r="O25988">
        <v>6903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69030</v>
      </c>
      <c r="X25988">
        <v>4800</v>
      </c>
      <c r="Y25988">
        <v>69030</v>
      </c>
    </row>
    <row r="25989" spans="1:25" x14ac:dyDescent="0.25">
      <c r="A25989">
        <v>25988</v>
      </c>
      <c r="B25989" s="1" t="s">
        <v>4907</v>
      </c>
      <c r="C25989" s="1" t="s">
        <v>572</v>
      </c>
      <c r="D25989" s="1" t="s">
        <v>2025</v>
      </c>
      <c r="E25989" s="1" t="s">
        <v>1538</v>
      </c>
      <c r="F25989" s="1" t="s">
        <v>30</v>
      </c>
      <c r="G25989" s="1" t="s">
        <v>4969</v>
      </c>
      <c r="H25989" s="1" t="s">
        <v>1522</v>
      </c>
      <c r="I25989" s="1" t="s">
        <v>4970</v>
      </c>
      <c r="J25989" s="1" t="s">
        <v>597</v>
      </c>
      <c r="K25989" s="1" t="s">
        <v>71</v>
      </c>
      <c r="L25989" s="1" t="s">
        <v>72</v>
      </c>
      <c r="M25989" s="1" t="s">
        <v>4971</v>
      </c>
      <c r="N25989" s="1" t="s">
        <v>597</v>
      </c>
      <c r="O25989">
        <v>28577.78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779.28</v>
      </c>
      <c r="V25989">
        <v>0</v>
      </c>
      <c r="W25989">
        <v>27798.5</v>
      </c>
      <c r="X25989">
        <v>46724.68</v>
      </c>
      <c r="Y25989">
        <v>28577.78</v>
      </c>
    </row>
    <row r="25990" spans="1:25" x14ac:dyDescent="0.25">
      <c r="A25990">
        <v>25989</v>
      </c>
      <c r="B25990" s="1" t="s">
        <v>4058</v>
      </c>
      <c r="C25990" s="1" t="s">
        <v>90</v>
      </c>
      <c r="D25990" s="1" t="s">
        <v>2037</v>
      </c>
      <c r="E25990" s="1" t="s">
        <v>2025</v>
      </c>
      <c r="F25990" s="1" t="s">
        <v>30</v>
      </c>
      <c r="G25990" s="1" t="s">
        <v>5828</v>
      </c>
      <c r="H25990" s="1" t="s">
        <v>1522</v>
      </c>
      <c r="I25990" s="1" t="s">
        <v>12126</v>
      </c>
      <c r="J25990" s="1" t="s">
        <v>696</v>
      </c>
      <c r="K25990" s="1" t="s">
        <v>92</v>
      </c>
      <c r="L25990" s="1" t="s">
        <v>300</v>
      </c>
      <c r="M25990" s="1" t="s">
        <v>5830</v>
      </c>
      <c r="N25990" s="1" t="s">
        <v>696</v>
      </c>
      <c r="O25990">
        <v>919949.38</v>
      </c>
      <c r="P25990">
        <v>170964.83</v>
      </c>
      <c r="Q25990">
        <v>0</v>
      </c>
      <c r="R25990">
        <v>0</v>
      </c>
      <c r="S25990">
        <v>0</v>
      </c>
      <c r="T25990">
        <v>0</v>
      </c>
      <c r="U25990">
        <v>3309.2</v>
      </c>
      <c r="V25990">
        <v>170964.83</v>
      </c>
      <c r="W25990">
        <v>1087605.01</v>
      </c>
      <c r="X25990">
        <v>540.05999999999995</v>
      </c>
      <c r="Y25990">
        <v>1090914.21</v>
      </c>
    </row>
    <row r="25991" spans="1:25" x14ac:dyDescent="0.25">
      <c r="A25991">
        <v>25990</v>
      </c>
      <c r="B25991" s="1" t="s">
        <v>1875</v>
      </c>
      <c r="C25991" s="1" t="s">
        <v>133</v>
      </c>
      <c r="D25991" s="1" t="s">
        <v>1779</v>
      </c>
      <c r="E25991" s="1" t="s">
        <v>1779</v>
      </c>
      <c r="F25991" s="1" t="s">
        <v>30</v>
      </c>
      <c r="G25991" s="1" t="s">
        <v>1883</v>
      </c>
      <c r="H25991" s="1" t="s">
        <v>1522</v>
      </c>
      <c r="I25991" s="1" t="s">
        <v>13013</v>
      </c>
      <c r="J25991" s="1" t="s">
        <v>138</v>
      </c>
      <c r="K25991" s="1" t="s">
        <v>37</v>
      </c>
      <c r="L25991" s="1" t="s">
        <v>134</v>
      </c>
      <c r="M25991" s="1" t="s">
        <v>1885</v>
      </c>
      <c r="N25991" s="1" t="s">
        <v>138</v>
      </c>
      <c r="O25991">
        <v>450344.27</v>
      </c>
      <c r="P25991">
        <v>-400344.27</v>
      </c>
      <c r="Q25991">
        <v>0</v>
      </c>
      <c r="R25991">
        <v>0</v>
      </c>
      <c r="S25991">
        <v>0</v>
      </c>
      <c r="T25991">
        <v>-50000</v>
      </c>
      <c r="U25991">
        <v>0</v>
      </c>
      <c r="V25991">
        <v>382.91</v>
      </c>
      <c r="W25991">
        <v>0</v>
      </c>
      <c r="X25991">
        <v>0</v>
      </c>
      <c r="Y25991">
        <v>0</v>
      </c>
    </row>
    <row r="25992" spans="1:25" x14ac:dyDescent="0.25">
      <c r="A25992">
        <v>25991</v>
      </c>
      <c r="B25992" s="1" t="s">
        <v>5476</v>
      </c>
      <c r="C25992" s="1" t="s">
        <v>649</v>
      </c>
      <c r="D25992" s="1" t="s">
        <v>1532</v>
      </c>
      <c r="E25992" s="1" t="s">
        <v>1526</v>
      </c>
      <c r="F25992" s="1" t="s">
        <v>30</v>
      </c>
      <c r="G25992" s="1" t="s">
        <v>5501</v>
      </c>
      <c r="H25992" s="1" t="s">
        <v>1522</v>
      </c>
      <c r="I25992" s="1" t="s">
        <v>5537</v>
      </c>
      <c r="J25992" s="1" t="s">
        <v>664</v>
      </c>
      <c r="K25992" s="1" t="s">
        <v>25</v>
      </c>
      <c r="L25992" s="1" t="s">
        <v>163</v>
      </c>
      <c r="M25992" s="1" t="s">
        <v>5503</v>
      </c>
      <c r="N25992" s="1" t="s">
        <v>664</v>
      </c>
      <c r="O25992">
        <v>0</v>
      </c>
      <c r="P25992">
        <v>0</v>
      </c>
      <c r="Q25992">
        <v>10701629.949999999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10701629.949999999</v>
      </c>
      <c r="X25992">
        <v>0</v>
      </c>
      <c r="Y25992">
        <v>10701629.949999999</v>
      </c>
    </row>
    <row r="25993" spans="1:25" x14ac:dyDescent="0.25">
      <c r="A25993">
        <v>25992</v>
      </c>
      <c r="B25993" s="1" t="s">
        <v>2105</v>
      </c>
      <c r="C25993" s="1" t="s">
        <v>173</v>
      </c>
      <c r="D25993" s="1" t="s">
        <v>1538</v>
      </c>
      <c r="E25993" s="1" t="s">
        <v>1538</v>
      </c>
      <c r="F25993" s="1" t="s">
        <v>30</v>
      </c>
      <c r="G25993" s="1" t="s">
        <v>1944</v>
      </c>
      <c r="H25993" s="1" t="s">
        <v>1522</v>
      </c>
      <c r="I25993" s="1" t="s">
        <v>2965</v>
      </c>
      <c r="J25993" s="1" t="s">
        <v>212</v>
      </c>
      <c r="K25993" s="1" t="s">
        <v>41</v>
      </c>
      <c r="L25993" s="1" t="s">
        <v>178</v>
      </c>
      <c r="M25993" s="1" t="s">
        <v>2205</v>
      </c>
      <c r="N25993" s="1" t="s">
        <v>212</v>
      </c>
      <c r="O25993">
        <v>1756767.08</v>
      </c>
      <c r="P25993">
        <v>8606868.8100000005</v>
      </c>
      <c r="Q25993">
        <v>0</v>
      </c>
      <c r="R25993">
        <v>0</v>
      </c>
      <c r="S25993">
        <v>0</v>
      </c>
      <c r="T25993">
        <v>-801969.2</v>
      </c>
      <c r="U25993">
        <v>2243746.9700000002</v>
      </c>
      <c r="V25993">
        <v>8606868.8100000005</v>
      </c>
      <c r="W25993">
        <v>7317919.7199999997</v>
      </c>
      <c r="X25993">
        <v>53804941.07</v>
      </c>
      <c r="Y25993">
        <v>9561666.6899999995</v>
      </c>
    </row>
    <row r="25994" spans="1:25" x14ac:dyDescent="0.25">
      <c r="A25994">
        <v>25993</v>
      </c>
      <c r="B25994" s="1" t="s">
        <v>2105</v>
      </c>
      <c r="C25994" s="1" t="s">
        <v>173</v>
      </c>
      <c r="D25994" s="1" t="s">
        <v>1538</v>
      </c>
      <c r="E25994" s="1" t="s">
        <v>1532</v>
      </c>
      <c r="F25994" s="1" t="s">
        <v>30</v>
      </c>
      <c r="G25994" s="1" t="s">
        <v>2225</v>
      </c>
      <c r="H25994" s="1" t="s">
        <v>1522</v>
      </c>
      <c r="I25994" s="1" t="s">
        <v>2226</v>
      </c>
      <c r="J25994" s="1" t="s">
        <v>218</v>
      </c>
      <c r="K25994" s="1" t="s">
        <v>96</v>
      </c>
      <c r="L25994" s="1" t="s">
        <v>176</v>
      </c>
      <c r="M25994" s="1" t="s">
        <v>2227</v>
      </c>
      <c r="N25994" s="1" t="s">
        <v>218</v>
      </c>
      <c r="O25994">
        <v>0</v>
      </c>
      <c r="P25994">
        <v>3881941</v>
      </c>
      <c r="Q25994">
        <v>0</v>
      </c>
      <c r="R25994">
        <v>0</v>
      </c>
      <c r="S25994">
        <v>0</v>
      </c>
      <c r="T25994">
        <v>0</v>
      </c>
      <c r="U25994">
        <v>3881941</v>
      </c>
      <c r="V25994">
        <v>0</v>
      </c>
      <c r="W25994">
        <v>0</v>
      </c>
      <c r="X25994">
        <v>851905.27</v>
      </c>
      <c r="Y25994">
        <v>3881941</v>
      </c>
    </row>
    <row r="25995" spans="1:25" x14ac:dyDescent="0.25">
      <c r="A25995">
        <v>25994</v>
      </c>
      <c r="B25995" s="1" t="s">
        <v>1797</v>
      </c>
      <c r="C25995" s="1" t="s">
        <v>107</v>
      </c>
      <c r="D25995" s="1" t="s">
        <v>1584</v>
      </c>
      <c r="E25995" s="1" t="s">
        <v>1584</v>
      </c>
      <c r="F25995" s="1" t="s">
        <v>30</v>
      </c>
      <c r="G25995" s="1" t="s">
        <v>1798</v>
      </c>
      <c r="H25995" s="1" t="s">
        <v>1522</v>
      </c>
      <c r="I25995" s="1" t="s">
        <v>10161</v>
      </c>
      <c r="J25995" s="1" t="s">
        <v>108</v>
      </c>
      <c r="K25995" s="1" t="s">
        <v>25</v>
      </c>
      <c r="L25995" s="1" t="s">
        <v>26</v>
      </c>
      <c r="M25995" s="1" t="s">
        <v>1800</v>
      </c>
      <c r="N25995" s="1" t="s">
        <v>108</v>
      </c>
      <c r="O25995">
        <v>1211.7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1211.7</v>
      </c>
      <c r="X25995">
        <v>249.08</v>
      </c>
      <c r="Y25995">
        <v>1211.7</v>
      </c>
    </row>
    <row r="25996" spans="1:25" x14ac:dyDescent="0.25">
      <c r="A25996">
        <v>25995</v>
      </c>
      <c r="B25996" s="1" t="s">
        <v>4058</v>
      </c>
      <c r="C25996" s="1" t="s">
        <v>701</v>
      </c>
      <c r="D25996" s="1" t="s">
        <v>1535</v>
      </c>
      <c r="E25996" s="1" t="s">
        <v>1519</v>
      </c>
      <c r="F25996" s="1" t="s">
        <v>30</v>
      </c>
      <c r="G25996" s="1" t="s">
        <v>5676</v>
      </c>
      <c r="H25996" s="1" t="s">
        <v>1522</v>
      </c>
      <c r="I25996" s="1" t="s">
        <v>9280</v>
      </c>
      <c r="J25996" s="1" t="s">
        <v>702</v>
      </c>
      <c r="K25996" s="1" t="s">
        <v>92</v>
      </c>
      <c r="L25996" s="1" t="s">
        <v>300</v>
      </c>
      <c r="M25996" s="1" t="s">
        <v>5905</v>
      </c>
      <c r="N25996" s="1" t="s">
        <v>703</v>
      </c>
      <c r="O25996">
        <v>0</v>
      </c>
      <c r="P25996">
        <v>16000000</v>
      </c>
      <c r="Q25996">
        <v>0</v>
      </c>
      <c r="R25996">
        <v>0</v>
      </c>
      <c r="S25996">
        <v>0</v>
      </c>
      <c r="T25996">
        <v>0</v>
      </c>
      <c r="U25996">
        <v>16000000</v>
      </c>
      <c r="V25996">
        <v>0</v>
      </c>
      <c r="W25996">
        <v>0</v>
      </c>
      <c r="X25996">
        <v>0</v>
      </c>
      <c r="Y25996">
        <v>16000000</v>
      </c>
    </row>
    <row r="25997" spans="1:25" x14ac:dyDescent="0.25">
      <c r="A25997">
        <v>25996</v>
      </c>
      <c r="B25997" s="1" t="s">
        <v>7401</v>
      </c>
      <c r="C25997" s="1" t="s">
        <v>896</v>
      </c>
      <c r="D25997" s="1" t="s">
        <v>1781</v>
      </c>
      <c r="E25997" s="1" t="s">
        <v>1538</v>
      </c>
      <c r="F25997" s="1" t="s">
        <v>30</v>
      </c>
      <c r="G25997" s="1" t="s">
        <v>7410</v>
      </c>
      <c r="H25997" s="1" t="s">
        <v>1522</v>
      </c>
      <c r="I25997" s="1" t="s">
        <v>7701</v>
      </c>
      <c r="J25997" s="1" t="s">
        <v>908</v>
      </c>
      <c r="K25997" s="1" t="s">
        <v>96</v>
      </c>
      <c r="L25997" s="1" t="s">
        <v>555</v>
      </c>
      <c r="M25997" s="1" t="s">
        <v>7412</v>
      </c>
      <c r="N25997" s="1" t="s">
        <v>908</v>
      </c>
      <c r="O25997">
        <v>64080.77</v>
      </c>
      <c r="P25997">
        <v>75975.45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75975.45</v>
      </c>
      <c r="W25997">
        <v>140056.22</v>
      </c>
      <c r="X25997">
        <v>2492852.85</v>
      </c>
      <c r="Y25997">
        <v>140056.22</v>
      </c>
    </row>
    <row r="25998" spans="1:25" x14ac:dyDescent="0.25">
      <c r="A25998">
        <v>25997</v>
      </c>
      <c r="B25998" s="1" t="s">
        <v>4058</v>
      </c>
      <c r="C25998" s="1" t="s">
        <v>939</v>
      </c>
      <c r="D25998" s="1" t="s">
        <v>1532</v>
      </c>
      <c r="E25998" s="1" t="s">
        <v>1532</v>
      </c>
      <c r="F25998" s="1" t="s">
        <v>30</v>
      </c>
      <c r="G25998" s="1" t="s">
        <v>1642</v>
      </c>
      <c r="H25998" s="1" t="s">
        <v>1522</v>
      </c>
      <c r="I25998" s="1" t="s">
        <v>7838</v>
      </c>
      <c r="J25998" s="1" t="s">
        <v>942</v>
      </c>
      <c r="K25998" s="1" t="s">
        <v>25</v>
      </c>
      <c r="L25998" s="1" t="s">
        <v>659</v>
      </c>
      <c r="M25998" s="1" t="s">
        <v>7733</v>
      </c>
      <c r="N25998" s="1" t="s">
        <v>942</v>
      </c>
      <c r="O25998">
        <v>0</v>
      </c>
      <c r="P25998">
        <v>0</v>
      </c>
      <c r="Q25998">
        <v>12150000</v>
      </c>
      <c r="R25998">
        <v>0</v>
      </c>
      <c r="S25998">
        <v>0</v>
      </c>
      <c r="T25998">
        <v>706380</v>
      </c>
      <c r="U25998">
        <v>11964655.73</v>
      </c>
      <c r="V25998">
        <v>0</v>
      </c>
      <c r="W25998">
        <v>891724.27</v>
      </c>
      <c r="X25998">
        <v>10707735.470000001</v>
      </c>
      <c r="Y25998">
        <v>12856380</v>
      </c>
    </row>
    <row r="25999" spans="1:25" x14ac:dyDescent="0.25">
      <c r="A25999">
        <v>25998</v>
      </c>
      <c r="B25999" s="1" t="s">
        <v>4194</v>
      </c>
      <c r="C25999" s="1" t="s">
        <v>462</v>
      </c>
      <c r="D25999" s="1" t="s">
        <v>2025</v>
      </c>
      <c r="E25999" s="1" t="s">
        <v>2025</v>
      </c>
      <c r="F25999" s="1" t="s">
        <v>30</v>
      </c>
      <c r="G25999" s="1" t="s">
        <v>4198</v>
      </c>
      <c r="H25999" s="1" t="s">
        <v>1522</v>
      </c>
      <c r="I25999" s="1" t="s">
        <v>11208</v>
      </c>
      <c r="J25999" s="1" t="s">
        <v>463</v>
      </c>
      <c r="K25999" s="1" t="s">
        <v>96</v>
      </c>
      <c r="L25999" s="1" t="s">
        <v>464</v>
      </c>
      <c r="M25999" s="1" t="s">
        <v>4200</v>
      </c>
      <c r="N25999" s="1" t="s">
        <v>463</v>
      </c>
      <c r="O25999">
        <v>1490136.86</v>
      </c>
      <c r="P25999">
        <v>289563.37</v>
      </c>
      <c r="Q25999">
        <v>0</v>
      </c>
      <c r="R25999">
        <v>0</v>
      </c>
      <c r="S25999">
        <v>0</v>
      </c>
      <c r="T25999">
        <v>291.13</v>
      </c>
      <c r="U25999">
        <v>178142.94</v>
      </c>
      <c r="V25999">
        <v>507984.55</v>
      </c>
      <c r="W25999">
        <v>1601848.42</v>
      </c>
      <c r="X25999">
        <v>50738</v>
      </c>
      <c r="Y25999">
        <v>1779991.36</v>
      </c>
    </row>
    <row r="26000" spans="1:25" x14ac:dyDescent="0.25">
      <c r="A26000">
        <v>25999</v>
      </c>
      <c r="B26000" s="1" t="s">
        <v>10201</v>
      </c>
      <c r="C26000" s="1" t="s">
        <v>1216</v>
      </c>
      <c r="D26000" s="1" t="s">
        <v>1584</v>
      </c>
      <c r="E26000" s="1" t="s">
        <v>1584</v>
      </c>
      <c r="F26000" s="1" t="s">
        <v>30</v>
      </c>
      <c r="G26000" s="1" t="s">
        <v>10202</v>
      </c>
      <c r="H26000" s="1" t="s">
        <v>1522</v>
      </c>
      <c r="I26000" s="1" t="s">
        <v>10203</v>
      </c>
      <c r="J26000" s="1" t="s">
        <v>1217</v>
      </c>
      <c r="K26000" s="1" t="s">
        <v>28</v>
      </c>
      <c r="L26000" s="1" t="s">
        <v>350</v>
      </c>
      <c r="M26000" s="1" t="s">
        <v>10204</v>
      </c>
      <c r="N26000" s="1" t="s">
        <v>1217</v>
      </c>
      <c r="O26000">
        <v>213685.32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213685.32</v>
      </c>
      <c r="X26000">
        <v>1000</v>
      </c>
      <c r="Y26000">
        <v>213685.32</v>
      </c>
    </row>
    <row r="26001" spans="1:25" x14ac:dyDescent="0.25">
      <c r="A26001">
        <v>26000</v>
      </c>
      <c r="B26001" s="1" t="s">
        <v>4469</v>
      </c>
      <c r="C26001" s="1" t="s">
        <v>303</v>
      </c>
      <c r="D26001" s="1" t="s">
        <v>1538</v>
      </c>
      <c r="E26001" s="1" t="s">
        <v>1538</v>
      </c>
      <c r="F26001" s="1" t="s">
        <v>30</v>
      </c>
      <c r="G26001" s="1" t="s">
        <v>1937</v>
      </c>
      <c r="H26001" s="1" t="s">
        <v>1522</v>
      </c>
      <c r="I26001" s="1" t="s">
        <v>4851</v>
      </c>
      <c r="J26001" s="1" t="s">
        <v>539</v>
      </c>
      <c r="K26001" s="1" t="s">
        <v>47</v>
      </c>
      <c r="L26001" s="1" t="s">
        <v>540</v>
      </c>
      <c r="M26001" s="1" t="s">
        <v>4531</v>
      </c>
      <c r="N26001" s="1" t="s">
        <v>539</v>
      </c>
      <c r="O26001">
        <v>21940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219400</v>
      </c>
      <c r="X26001">
        <v>0</v>
      </c>
      <c r="Y26001">
        <v>219400</v>
      </c>
    </row>
    <row r="26002" spans="1:25" x14ac:dyDescent="0.25">
      <c r="A26002">
        <v>26001</v>
      </c>
      <c r="B26002" s="1" t="s">
        <v>3757</v>
      </c>
      <c r="C26002" s="1" t="s">
        <v>43</v>
      </c>
      <c r="D26002" s="1" t="s">
        <v>2025</v>
      </c>
      <c r="E26002" s="1" t="s">
        <v>2025</v>
      </c>
      <c r="F26002" s="1" t="s">
        <v>30</v>
      </c>
      <c r="G26002" s="1" t="s">
        <v>3346</v>
      </c>
      <c r="H26002" s="1" t="s">
        <v>1522</v>
      </c>
      <c r="I26002" s="1" t="s">
        <v>11511</v>
      </c>
      <c r="J26002" s="1" t="s">
        <v>1159</v>
      </c>
      <c r="K26002" s="1" t="s">
        <v>160</v>
      </c>
      <c r="L26002" s="1" t="s">
        <v>1138</v>
      </c>
      <c r="M26002" s="1" t="s">
        <v>9647</v>
      </c>
      <c r="N26002" s="1" t="s">
        <v>1159</v>
      </c>
      <c r="O26002">
        <v>52691.26</v>
      </c>
      <c r="P26002">
        <v>-43743.06</v>
      </c>
      <c r="Q26002">
        <v>0</v>
      </c>
      <c r="R26002">
        <v>0</v>
      </c>
      <c r="S26002">
        <v>0</v>
      </c>
      <c r="T26002">
        <v>0</v>
      </c>
      <c r="U26002">
        <v>6736.05</v>
      </c>
      <c r="V26002">
        <v>1256.94</v>
      </c>
      <c r="W26002">
        <v>2212.15</v>
      </c>
      <c r="X26002">
        <v>6927.31</v>
      </c>
      <c r="Y26002">
        <v>8948.2000000000007</v>
      </c>
    </row>
    <row r="26003" spans="1:25" x14ac:dyDescent="0.25">
      <c r="A26003">
        <v>26002</v>
      </c>
      <c r="B26003" s="1" t="s">
        <v>4230</v>
      </c>
      <c r="C26003" s="1" t="s">
        <v>892</v>
      </c>
      <c r="D26003" s="1" t="s">
        <v>1535</v>
      </c>
      <c r="E26003" s="1" t="s">
        <v>1532</v>
      </c>
      <c r="F26003" s="1" t="s">
        <v>30</v>
      </c>
      <c r="G26003" s="1" t="s">
        <v>6228</v>
      </c>
      <c r="H26003" s="1" t="s">
        <v>1522</v>
      </c>
      <c r="I26003" s="1" t="s">
        <v>8171</v>
      </c>
      <c r="J26003" s="1" t="s">
        <v>998</v>
      </c>
      <c r="K26003" s="1" t="s">
        <v>37</v>
      </c>
      <c r="L26003" s="1" t="s">
        <v>60</v>
      </c>
      <c r="M26003" s="1" t="s">
        <v>8046</v>
      </c>
      <c r="N26003" s="1" t="s">
        <v>998</v>
      </c>
      <c r="O26003">
        <v>2581316.61</v>
      </c>
      <c r="P26003">
        <v>30131.53</v>
      </c>
      <c r="Q26003">
        <v>0</v>
      </c>
      <c r="R26003">
        <v>0</v>
      </c>
      <c r="S26003">
        <v>0</v>
      </c>
      <c r="T26003">
        <v>0</v>
      </c>
      <c r="U26003">
        <v>2578906.91</v>
      </c>
      <c r="V26003">
        <v>30131.53</v>
      </c>
      <c r="W26003">
        <v>32541.23</v>
      </c>
      <c r="X26003">
        <v>14556406.810000001</v>
      </c>
      <c r="Y26003">
        <v>2611448.14</v>
      </c>
    </row>
    <row r="26004" spans="1:25" x14ac:dyDescent="0.25">
      <c r="A26004">
        <v>26003</v>
      </c>
      <c r="B26004" s="1" t="s">
        <v>3757</v>
      </c>
      <c r="C26004" s="1" t="s">
        <v>43</v>
      </c>
      <c r="D26004" s="1" t="s">
        <v>1781</v>
      </c>
      <c r="E26004" s="1" t="s">
        <v>1779</v>
      </c>
      <c r="F26004" s="1" t="s">
        <v>30</v>
      </c>
      <c r="G26004" s="1" t="s">
        <v>7388</v>
      </c>
      <c r="H26004" s="1" t="s">
        <v>1522</v>
      </c>
      <c r="I26004" s="1" t="s">
        <v>13014</v>
      </c>
      <c r="J26004" s="1" t="s">
        <v>895</v>
      </c>
      <c r="K26004" s="1" t="s">
        <v>28</v>
      </c>
      <c r="L26004" s="1" t="s">
        <v>350</v>
      </c>
      <c r="M26004" s="1" t="s">
        <v>7390</v>
      </c>
      <c r="N26004" s="1" t="s">
        <v>895</v>
      </c>
      <c r="O26004">
        <v>19067.5</v>
      </c>
      <c r="P26004">
        <v>-19067.5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</row>
    <row r="26005" spans="1:25" x14ac:dyDescent="0.25">
      <c r="A26005">
        <v>26004</v>
      </c>
      <c r="B26005" s="1" t="s">
        <v>8256</v>
      </c>
      <c r="C26005" s="1" t="s">
        <v>701</v>
      </c>
      <c r="D26005" s="1" t="s">
        <v>1781</v>
      </c>
      <c r="E26005" s="1" t="s">
        <v>1779</v>
      </c>
      <c r="F26005" s="1" t="s">
        <v>30</v>
      </c>
      <c r="G26005" s="1" t="s">
        <v>8259</v>
      </c>
      <c r="H26005" s="1" t="s">
        <v>1522</v>
      </c>
      <c r="I26005" s="1" t="s">
        <v>13015</v>
      </c>
      <c r="J26005" s="1" t="s">
        <v>1017</v>
      </c>
      <c r="K26005" s="1" t="s">
        <v>101</v>
      </c>
      <c r="L26005" s="1" t="s">
        <v>824</v>
      </c>
      <c r="M26005" s="1" t="s">
        <v>8261</v>
      </c>
      <c r="N26005" s="1" t="s">
        <v>1017</v>
      </c>
      <c r="O26005">
        <v>1655584.64</v>
      </c>
      <c r="P26005">
        <v>-1425756.04</v>
      </c>
      <c r="Q26005">
        <v>0</v>
      </c>
      <c r="R26005">
        <v>0</v>
      </c>
      <c r="S26005">
        <v>0</v>
      </c>
      <c r="T26005">
        <v>0</v>
      </c>
      <c r="U26005">
        <v>229828.6</v>
      </c>
      <c r="V26005">
        <v>1162867.8899999999</v>
      </c>
      <c r="W26005">
        <v>0</v>
      </c>
      <c r="X26005">
        <v>0</v>
      </c>
      <c r="Y26005">
        <v>229828.6</v>
      </c>
    </row>
    <row r="26006" spans="1:25" x14ac:dyDescent="0.25">
      <c r="A26006">
        <v>26005</v>
      </c>
      <c r="B26006" s="1" t="s">
        <v>7401</v>
      </c>
      <c r="C26006" s="1" t="s">
        <v>896</v>
      </c>
      <c r="D26006" s="1" t="s">
        <v>2025</v>
      </c>
      <c r="E26006" s="1" t="s">
        <v>1584</v>
      </c>
      <c r="F26006" s="1" t="s">
        <v>30</v>
      </c>
      <c r="G26006" s="1" t="s">
        <v>5496</v>
      </c>
      <c r="H26006" s="1" t="s">
        <v>1522</v>
      </c>
      <c r="I26006" s="1" t="s">
        <v>10697</v>
      </c>
      <c r="J26006" s="1" t="s">
        <v>919</v>
      </c>
      <c r="K26006" s="1" t="s">
        <v>34</v>
      </c>
      <c r="L26006" s="1" t="s">
        <v>35</v>
      </c>
      <c r="M26006" s="1" t="s">
        <v>7450</v>
      </c>
      <c r="N26006" s="1" t="s">
        <v>919</v>
      </c>
      <c r="O26006">
        <v>1223553.32</v>
      </c>
      <c r="P26006">
        <v>265536.46000000002</v>
      </c>
      <c r="Q26006">
        <v>0</v>
      </c>
      <c r="R26006">
        <v>0</v>
      </c>
      <c r="S26006">
        <v>0</v>
      </c>
      <c r="T26006">
        <v>0</v>
      </c>
      <c r="U26006">
        <v>74779.09</v>
      </c>
      <c r="V26006">
        <v>11377802.699999999</v>
      </c>
      <c r="W26006">
        <v>1414310.69</v>
      </c>
      <c r="X26006">
        <v>3062330.03</v>
      </c>
      <c r="Y26006">
        <v>1489089.78</v>
      </c>
    </row>
    <row r="26007" spans="1:25" x14ac:dyDescent="0.25">
      <c r="A26007">
        <v>26006</v>
      </c>
      <c r="B26007" s="1" t="s">
        <v>6822</v>
      </c>
      <c r="C26007" s="1" t="s">
        <v>701</v>
      </c>
      <c r="D26007" s="1" t="s">
        <v>1779</v>
      </c>
      <c r="E26007" s="1" t="s">
        <v>1535</v>
      </c>
      <c r="F26007" s="1" t="s">
        <v>30</v>
      </c>
      <c r="G26007" s="1" t="s">
        <v>8374</v>
      </c>
      <c r="H26007" s="1" t="s">
        <v>1522</v>
      </c>
      <c r="I26007" s="1" t="s">
        <v>8739</v>
      </c>
      <c r="J26007" s="1" t="s">
        <v>1046</v>
      </c>
      <c r="K26007" s="1" t="s">
        <v>101</v>
      </c>
      <c r="L26007" s="1" t="s">
        <v>824</v>
      </c>
      <c r="M26007" s="1" t="s">
        <v>8376</v>
      </c>
      <c r="N26007" s="1" t="s">
        <v>1046</v>
      </c>
      <c r="O26007">
        <v>10388091.279999999</v>
      </c>
      <c r="P26007">
        <v>7299488.0199999996</v>
      </c>
      <c r="Q26007">
        <v>0</v>
      </c>
      <c r="R26007">
        <v>0</v>
      </c>
      <c r="S26007">
        <v>0</v>
      </c>
      <c r="T26007">
        <v>0</v>
      </c>
      <c r="U26007">
        <v>5383423.1699999999</v>
      </c>
      <c r="V26007">
        <v>7299488.0199999996</v>
      </c>
      <c r="W26007">
        <v>12304156.130000001</v>
      </c>
      <c r="X26007">
        <v>18387638.050000001</v>
      </c>
      <c r="Y26007">
        <v>17687579.300000001</v>
      </c>
    </row>
    <row r="26008" spans="1:25" x14ac:dyDescent="0.25">
      <c r="A26008">
        <v>26007</v>
      </c>
      <c r="B26008" s="1" t="s">
        <v>2105</v>
      </c>
      <c r="C26008" s="1" t="s">
        <v>173</v>
      </c>
      <c r="D26008" s="1" t="s">
        <v>1538</v>
      </c>
      <c r="E26008" s="1" t="s">
        <v>1535</v>
      </c>
      <c r="F26008" s="1" t="s">
        <v>30</v>
      </c>
      <c r="G26008" s="1" t="s">
        <v>2352</v>
      </c>
      <c r="H26008" s="1" t="s">
        <v>1522</v>
      </c>
      <c r="I26008" s="1" t="s">
        <v>2826</v>
      </c>
      <c r="J26008" s="1" t="s">
        <v>256</v>
      </c>
      <c r="K26008" s="1" t="s">
        <v>41</v>
      </c>
      <c r="L26008" s="1" t="s">
        <v>42</v>
      </c>
      <c r="M26008" s="1" t="s">
        <v>2354</v>
      </c>
      <c r="N26008" s="1" t="s">
        <v>256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</row>
    <row r="26009" spans="1:25" x14ac:dyDescent="0.25">
      <c r="A26009">
        <v>26008</v>
      </c>
      <c r="B26009" s="1" t="s">
        <v>4907</v>
      </c>
      <c r="C26009" s="1" t="s">
        <v>572</v>
      </c>
      <c r="D26009" s="1" t="s">
        <v>1532</v>
      </c>
      <c r="E26009" s="1" t="s">
        <v>1529</v>
      </c>
      <c r="F26009" s="1" t="s">
        <v>30</v>
      </c>
      <c r="G26009" s="1" t="s">
        <v>4935</v>
      </c>
      <c r="H26009" s="1" t="s">
        <v>1522</v>
      </c>
      <c r="I26009" s="1" t="s">
        <v>4953</v>
      </c>
      <c r="J26009" s="1" t="s">
        <v>587</v>
      </c>
      <c r="K26009" s="1" t="s">
        <v>34</v>
      </c>
      <c r="L26009" s="1" t="s">
        <v>49</v>
      </c>
      <c r="M26009" s="1" t="s">
        <v>4937</v>
      </c>
      <c r="N26009" s="1" t="s">
        <v>587</v>
      </c>
      <c r="O26009">
        <v>0</v>
      </c>
      <c r="P26009">
        <v>0</v>
      </c>
      <c r="Q26009">
        <v>757700000</v>
      </c>
      <c r="R26009">
        <v>0</v>
      </c>
      <c r="S26009">
        <v>0</v>
      </c>
      <c r="T26009">
        <v>0</v>
      </c>
      <c r="U26009">
        <v>20000000</v>
      </c>
      <c r="V26009">
        <v>0</v>
      </c>
      <c r="W26009">
        <v>737700000</v>
      </c>
      <c r="X26009">
        <v>0</v>
      </c>
      <c r="Y26009">
        <v>757700000</v>
      </c>
    </row>
    <row r="26010" spans="1:25" x14ac:dyDescent="0.25">
      <c r="A26010">
        <v>26009</v>
      </c>
      <c r="B26010" s="1" t="s">
        <v>6509</v>
      </c>
      <c r="C26010" s="1" t="s">
        <v>118</v>
      </c>
      <c r="D26010" s="1" t="s">
        <v>1781</v>
      </c>
      <c r="E26010" s="1" t="s">
        <v>2025</v>
      </c>
      <c r="F26010" s="1" t="s">
        <v>30</v>
      </c>
      <c r="G26010" s="1" t="s">
        <v>6550</v>
      </c>
      <c r="H26010" s="1" t="s">
        <v>1522</v>
      </c>
      <c r="I26010" s="1" t="s">
        <v>11969</v>
      </c>
      <c r="J26010" s="1" t="s">
        <v>790</v>
      </c>
      <c r="K26010" s="1" t="s">
        <v>119</v>
      </c>
      <c r="L26010" s="1" t="s">
        <v>127</v>
      </c>
      <c r="M26010" s="1" t="s">
        <v>6552</v>
      </c>
      <c r="N26010" s="1" t="s">
        <v>79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</row>
    <row r="26011" spans="1:25" x14ac:dyDescent="0.25">
      <c r="A26011">
        <v>26010</v>
      </c>
      <c r="B26011" s="1" t="s">
        <v>3757</v>
      </c>
      <c r="C26011" s="1" t="s">
        <v>43</v>
      </c>
      <c r="D26011" s="1" t="s">
        <v>1535</v>
      </c>
      <c r="E26011" s="1" t="s">
        <v>1535</v>
      </c>
      <c r="F26011" s="1" t="s">
        <v>30</v>
      </c>
      <c r="G26011" s="1" t="s">
        <v>6013</v>
      </c>
      <c r="H26011" s="1" t="s">
        <v>1522</v>
      </c>
      <c r="I26011" s="1" t="s">
        <v>9936</v>
      </c>
      <c r="J26011" s="1" t="s">
        <v>1193</v>
      </c>
      <c r="K26011" s="1" t="s">
        <v>160</v>
      </c>
      <c r="L26011" s="1" t="s">
        <v>1138</v>
      </c>
      <c r="M26011" s="1" t="s">
        <v>9932</v>
      </c>
      <c r="N26011" s="1" t="s">
        <v>1193</v>
      </c>
      <c r="O26011">
        <v>136522.31</v>
      </c>
      <c r="P26011">
        <v>7470.5</v>
      </c>
      <c r="Q26011">
        <v>0</v>
      </c>
      <c r="R26011">
        <v>0</v>
      </c>
      <c r="S26011">
        <v>0</v>
      </c>
      <c r="T26011">
        <v>0</v>
      </c>
      <c r="U26011">
        <v>16185.27</v>
      </c>
      <c r="V26011">
        <v>7470.5</v>
      </c>
      <c r="W26011">
        <v>127807.54</v>
      </c>
      <c r="X26011">
        <v>42734.71</v>
      </c>
      <c r="Y26011">
        <v>143992.81</v>
      </c>
    </row>
    <row r="26012" spans="1:25" x14ac:dyDescent="0.25">
      <c r="A26012">
        <v>26011</v>
      </c>
      <c r="B26012" s="1" t="s">
        <v>2105</v>
      </c>
      <c r="C26012" s="1" t="s">
        <v>173</v>
      </c>
      <c r="D26012" s="1" t="s">
        <v>1584</v>
      </c>
      <c r="E26012" s="1" t="s">
        <v>1584</v>
      </c>
      <c r="F26012" s="1" t="s">
        <v>30</v>
      </c>
      <c r="G26012" s="1" t="s">
        <v>2160</v>
      </c>
      <c r="H26012" s="1" t="s">
        <v>1522</v>
      </c>
      <c r="I26012" s="1" t="s">
        <v>10257</v>
      </c>
      <c r="J26012" s="1" t="s">
        <v>196</v>
      </c>
      <c r="K26012" s="1" t="s">
        <v>41</v>
      </c>
      <c r="L26012" s="1" t="s">
        <v>178</v>
      </c>
      <c r="M26012" s="1" t="s">
        <v>2162</v>
      </c>
      <c r="N26012" s="1" t="s">
        <v>196</v>
      </c>
      <c r="O26012">
        <v>3144855.3</v>
      </c>
      <c r="P26012">
        <v>47557.120000000003</v>
      </c>
      <c r="Q26012">
        <v>0</v>
      </c>
      <c r="R26012">
        <v>0</v>
      </c>
      <c r="S26012">
        <v>0</v>
      </c>
      <c r="T26012">
        <v>0</v>
      </c>
      <c r="U26012">
        <v>40875.17</v>
      </c>
      <c r="V26012">
        <v>47557.120000000003</v>
      </c>
      <c r="W26012">
        <v>3151537.25</v>
      </c>
      <c r="X26012">
        <v>104099.75</v>
      </c>
      <c r="Y26012">
        <v>3192412.42</v>
      </c>
    </row>
    <row r="26013" spans="1:25" x14ac:dyDescent="0.25">
      <c r="A26013">
        <v>26012</v>
      </c>
      <c r="B26013" s="1" t="s">
        <v>2105</v>
      </c>
      <c r="C26013" s="1" t="s">
        <v>173</v>
      </c>
      <c r="D26013" s="1" t="s">
        <v>1538</v>
      </c>
      <c r="E26013" s="1" t="s">
        <v>1535</v>
      </c>
      <c r="F26013" s="1" t="s">
        <v>30</v>
      </c>
      <c r="G26013" s="1" t="s">
        <v>2328</v>
      </c>
      <c r="H26013" s="1" t="s">
        <v>1522</v>
      </c>
      <c r="I26013" s="1" t="s">
        <v>2822</v>
      </c>
      <c r="J26013" s="1" t="s">
        <v>248</v>
      </c>
      <c r="K26013" s="1" t="s">
        <v>41</v>
      </c>
      <c r="L26013" s="1" t="s">
        <v>42</v>
      </c>
      <c r="M26013" s="1" t="s">
        <v>2330</v>
      </c>
      <c r="N26013" s="1" t="s">
        <v>248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</row>
    <row r="26014" spans="1:25" x14ac:dyDescent="0.25">
      <c r="A26014">
        <v>26013</v>
      </c>
      <c r="B26014" s="1" t="s">
        <v>6822</v>
      </c>
      <c r="C26014" s="1" t="s">
        <v>701</v>
      </c>
      <c r="D26014" s="1" t="s">
        <v>1532</v>
      </c>
      <c r="E26014" s="1" t="s">
        <v>1526</v>
      </c>
      <c r="F26014" s="1" t="s">
        <v>30</v>
      </c>
      <c r="G26014" s="1" t="s">
        <v>8400</v>
      </c>
      <c r="H26014" s="1" t="s">
        <v>1522</v>
      </c>
      <c r="I26014" s="1" t="s">
        <v>9060</v>
      </c>
      <c r="J26014" s="1" t="s">
        <v>828</v>
      </c>
      <c r="K26014" s="1" t="s">
        <v>101</v>
      </c>
      <c r="L26014" s="1" t="s">
        <v>824</v>
      </c>
      <c r="M26014" s="1" t="s">
        <v>8402</v>
      </c>
      <c r="N26014" s="1" t="s">
        <v>828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179569.48</v>
      </c>
      <c r="U26014">
        <v>178933.69</v>
      </c>
      <c r="V26014">
        <v>0</v>
      </c>
      <c r="W26014">
        <v>635.79</v>
      </c>
      <c r="X26014">
        <v>178933.69</v>
      </c>
      <c r="Y26014">
        <v>179569.48</v>
      </c>
    </row>
    <row r="26015" spans="1:25" x14ac:dyDescent="0.25">
      <c r="A26015">
        <v>26014</v>
      </c>
      <c r="B26015" s="1" t="s">
        <v>1912</v>
      </c>
      <c r="C26015" s="1" t="s">
        <v>139</v>
      </c>
      <c r="D26015" s="1" t="s">
        <v>1538</v>
      </c>
      <c r="E26015" s="1" t="s">
        <v>1538</v>
      </c>
      <c r="F26015" s="1" t="s">
        <v>30</v>
      </c>
      <c r="G26015" s="1" t="s">
        <v>1585</v>
      </c>
      <c r="H26015" s="1" t="s">
        <v>1522</v>
      </c>
      <c r="I26015" s="1" t="s">
        <v>1921</v>
      </c>
      <c r="J26015" s="1" t="s">
        <v>140</v>
      </c>
      <c r="K26015" s="1" t="s">
        <v>119</v>
      </c>
      <c r="L26015" s="1" t="s">
        <v>141</v>
      </c>
      <c r="M26015" s="1" t="s">
        <v>1914</v>
      </c>
      <c r="N26015" s="1" t="s">
        <v>140</v>
      </c>
      <c r="O26015">
        <v>476859.6</v>
      </c>
      <c r="P26015">
        <v>37465.550000000003</v>
      </c>
      <c r="Q26015">
        <v>0</v>
      </c>
      <c r="R26015">
        <v>0</v>
      </c>
      <c r="S26015">
        <v>0</v>
      </c>
      <c r="T26015">
        <v>0</v>
      </c>
      <c r="U26015">
        <v>8110.5</v>
      </c>
      <c r="V26015">
        <v>37465.550000000003</v>
      </c>
      <c r="W26015">
        <v>506214.65</v>
      </c>
      <c r="X26015">
        <v>98916.83</v>
      </c>
      <c r="Y26015">
        <v>514325.15</v>
      </c>
    </row>
    <row r="26016" spans="1:25" x14ac:dyDescent="0.25">
      <c r="A26016">
        <v>26015</v>
      </c>
      <c r="B26016" s="1" t="s">
        <v>4194</v>
      </c>
      <c r="C26016" s="1" t="s">
        <v>462</v>
      </c>
      <c r="D26016" s="1" t="s">
        <v>1584</v>
      </c>
      <c r="E26016" s="1" t="s">
        <v>1584</v>
      </c>
      <c r="F26016" s="1" t="s">
        <v>30</v>
      </c>
      <c r="G26016" s="1" t="s">
        <v>4201</v>
      </c>
      <c r="H26016" s="1" t="s">
        <v>1522</v>
      </c>
      <c r="I26016" s="1" t="s">
        <v>10384</v>
      </c>
      <c r="J26016" s="1" t="s">
        <v>466</v>
      </c>
      <c r="K26016" s="1" t="s">
        <v>96</v>
      </c>
      <c r="L26016" s="1" t="s">
        <v>464</v>
      </c>
      <c r="M26016" s="1" t="s">
        <v>4203</v>
      </c>
      <c r="N26016" s="1" t="s">
        <v>466</v>
      </c>
      <c r="O26016">
        <v>1027201.58</v>
      </c>
      <c r="P26016">
        <v>24.99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24.99</v>
      </c>
      <c r="W26016">
        <v>1027226.57</v>
      </c>
      <c r="X26016">
        <v>0</v>
      </c>
      <c r="Y26016">
        <v>1027226.57</v>
      </c>
    </row>
    <row r="26017" spans="1:25" x14ac:dyDescent="0.25">
      <c r="A26017">
        <v>26016</v>
      </c>
      <c r="B26017" s="1" t="s">
        <v>3316</v>
      </c>
      <c r="C26017" s="1" t="s">
        <v>325</v>
      </c>
      <c r="D26017" s="1" t="s">
        <v>1779</v>
      </c>
      <c r="E26017" s="1" t="s">
        <v>2025</v>
      </c>
      <c r="F26017" s="1" t="s">
        <v>30</v>
      </c>
      <c r="G26017" s="1" t="s">
        <v>1944</v>
      </c>
      <c r="H26017" s="1" t="s">
        <v>1522</v>
      </c>
      <c r="I26017" s="1" t="s">
        <v>13016</v>
      </c>
      <c r="J26017" s="1" t="s">
        <v>339</v>
      </c>
      <c r="K26017" s="1" t="s">
        <v>47</v>
      </c>
      <c r="L26017" s="1" t="s">
        <v>48</v>
      </c>
      <c r="M26017" s="1" t="s">
        <v>3350</v>
      </c>
      <c r="N26017" s="1" t="s">
        <v>339</v>
      </c>
      <c r="O26017">
        <v>502324.84</v>
      </c>
      <c r="P26017">
        <v>-502324.84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142.58000000000001</v>
      </c>
      <c r="W26017">
        <v>0</v>
      </c>
      <c r="X26017">
        <v>0</v>
      </c>
      <c r="Y26017">
        <v>0</v>
      </c>
    </row>
    <row r="26018" spans="1:25" x14ac:dyDescent="0.25">
      <c r="A26018">
        <v>26017</v>
      </c>
      <c r="B26018" s="1" t="s">
        <v>2105</v>
      </c>
      <c r="C26018" s="1" t="s">
        <v>173</v>
      </c>
      <c r="D26018" s="1" t="s">
        <v>1538</v>
      </c>
      <c r="E26018" s="1" t="s">
        <v>1538</v>
      </c>
      <c r="F26018" s="1" t="s">
        <v>30</v>
      </c>
      <c r="G26018" s="1" t="s">
        <v>2346</v>
      </c>
      <c r="H26018" s="1" t="s">
        <v>1522</v>
      </c>
      <c r="I26018" s="1" t="s">
        <v>2930</v>
      </c>
      <c r="J26018" s="1" t="s">
        <v>308</v>
      </c>
      <c r="K26018" s="1" t="s">
        <v>41</v>
      </c>
      <c r="L26018" s="1" t="s">
        <v>42</v>
      </c>
      <c r="M26018" s="1" t="s">
        <v>2348</v>
      </c>
      <c r="N26018" s="1" t="s">
        <v>254</v>
      </c>
      <c r="O26018">
        <v>12596860.24</v>
      </c>
      <c r="P26018">
        <v>13807892.039999999</v>
      </c>
      <c r="Q26018">
        <v>0</v>
      </c>
      <c r="R26018">
        <v>0</v>
      </c>
      <c r="S26018">
        <v>0</v>
      </c>
      <c r="T26018">
        <v>0</v>
      </c>
      <c r="U26018">
        <v>6068881.4800000004</v>
      </c>
      <c r="V26018">
        <v>13807892.039999999</v>
      </c>
      <c r="W26018">
        <v>20335870.800000001</v>
      </c>
      <c r="X26018">
        <v>637493916.85000002</v>
      </c>
      <c r="Y26018">
        <v>26404752.280000001</v>
      </c>
    </row>
    <row r="26019" spans="1:25" x14ac:dyDescent="0.25">
      <c r="A26019">
        <v>26018</v>
      </c>
      <c r="B26019" s="1" t="s">
        <v>4469</v>
      </c>
      <c r="C26019" s="1" t="s">
        <v>303</v>
      </c>
      <c r="D26019" s="1" t="s">
        <v>1584</v>
      </c>
      <c r="E26019" s="1" t="s">
        <v>1538</v>
      </c>
      <c r="F26019" s="1" t="s">
        <v>30</v>
      </c>
      <c r="G26019" s="1" t="s">
        <v>4484</v>
      </c>
      <c r="H26019" s="1" t="s">
        <v>1522</v>
      </c>
      <c r="I26019" s="1" t="s">
        <v>4876</v>
      </c>
      <c r="J26019" s="1" t="s">
        <v>523</v>
      </c>
      <c r="K26019" s="1" t="s">
        <v>25</v>
      </c>
      <c r="L26019" s="1" t="s">
        <v>509</v>
      </c>
      <c r="M26019" s="1" t="s">
        <v>4486</v>
      </c>
      <c r="N26019" s="1" t="s">
        <v>523</v>
      </c>
      <c r="O26019">
        <v>6865627.9400000004</v>
      </c>
      <c r="P26019">
        <v>1019951.11</v>
      </c>
      <c r="Q26019">
        <v>0</v>
      </c>
      <c r="R26019">
        <v>0</v>
      </c>
      <c r="S26019">
        <v>0</v>
      </c>
      <c r="T26019">
        <v>0</v>
      </c>
      <c r="U26019">
        <v>14766.73</v>
      </c>
      <c r="V26019">
        <v>1019951.11</v>
      </c>
      <c r="W26019">
        <v>7870812.3200000003</v>
      </c>
      <c r="X26019">
        <v>1186017.29</v>
      </c>
      <c r="Y26019">
        <v>7885579.0499999998</v>
      </c>
    </row>
    <row r="26020" spans="1:25" x14ac:dyDescent="0.25">
      <c r="A26020">
        <v>26019</v>
      </c>
      <c r="B26020" s="1" t="s">
        <v>4907</v>
      </c>
      <c r="C26020" s="1" t="s">
        <v>572</v>
      </c>
      <c r="D26020" s="1" t="s">
        <v>1781</v>
      </c>
      <c r="E26020" s="1" t="s">
        <v>1779</v>
      </c>
      <c r="F26020" s="1" t="s">
        <v>30</v>
      </c>
      <c r="G26020" s="1" t="s">
        <v>10575</v>
      </c>
      <c r="H26020" s="1" t="s">
        <v>1522</v>
      </c>
      <c r="I26020" s="1" t="s">
        <v>13017</v>
      </c>
      <c r="J26020" s="1" t="s">
        <v>1319</v>
      </c>
      <c r="K26020" s="1" t="s">
        <v>119</v>
      </c>
      <c r="L26020" s="1" t="s">
        <v>141</v>
      </c>
      <c r="M26020" s="1" t="s">
        <v>10577</v>
      </c>
      <c r="N26020" s="1" t="s">
        <v>1223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</row>
    <row r="26021" spans="1:25" x14ac:dyDescent="0.25">
      <c r="A26021">
        <v>26020</v>
      </c>
      <c r="B26021" s="1" t="s">
        <v>4907</v>
      </c>
      <c r="C26021" s="1" t="s">
        <v>572</v>
      </c>
      <c r="D26021" s="1" t="s">
        <v>1538</v>
      </c>
      <c r="E26021" s="1" t="s">
        <v>1532</v>
      </c>
      <c r="F26021" s="1" t="s">
        <v>30</v>
      </c>
      <c r="G26021" s="1" t="s">
        <v>5201</v>
      </c>
      <c r="H26021" s="1" t="s">
        <v>1522</v>
      </c>
      <c r="I26021" s="1" t="s">
        <v>5202</v>
      </c>
      <c r="J26021" s="1" t="s">
        <v>632</v>
      </c>
      <c r="K26021" s="1" t="s">
        <v>71</v>
      </c>
      <c r="L26021" s="1" t="s">
        <v>72</v>
      </c>
      <c r="M26021" s="1" t="s">
        <v>5203</v>
      </c>
      <c r="N26021" s="1" t="s">
        <v>632</v>
      </c>
      <c r="O26021">
        <v>9761741.1400000006</v>
      </c>
      <c r="P26021">
        <v>877697.33</v>
      </c>
      <c r="Q26021">
        <v>-8200000</v>
      </c>
      <c r="R26021">
        <v>0</v>
      </c>
      <c r="S26021">
        <v>0</v>
      </c>
      <c r="T26021">
        <v>0</v>
      </c>
      <c r="U26021">
        <v>1037083.1</v>
      </c>
      <c r="V26021">
        <v>2019597.33</v>
      </c>
      <c r="W26021">
        <v>1402355.37</v>
      </c>
      <c r="X26021">
        <v>506199.9</v>
      </c>
      <c r="Y26021">
        <v>2439438.4700000002</v>
      </c>
    </row>
    <row r="26022" spans="1:25" x14ac:dyDescent="0.25">
      <c r="A26022">
        <v>26021</v>
      </c>
      <c r="B26022" s="1" t="s">
        <v>1922</v>
      </c>
      <c r="C26022" s="1" t="s">
        <v>142</v>
      </c>
      <c r="D26022" s="1" t="s">
        <v>2025</v>
      </c>
      <c r="E26022" s="1" t="s">
        <v>1584</v>
      </c>
      <c r="F26022" s="1" t="s">
        <v>30</v>
      </c>
      <c r="G26022" s="1" t="s">
        <v>1931</v>
      </c>
      <c r="H26022" s="1" t="s">
        <v>1522</v>
      </c>
      <c r="I26022" s="1" t="s">
        <v>10167</v>
      </c>
      <c r="J26022" s="1" t="s">
        <v>145</v>
      </c>
      <c r="K26022" s="1" t="s">
        <v>143</v>
      </c>
      <c r="L26022" s="1" t="s">
        <v>144</v>
      </c>
      <c r="M26022" s="1" t="s">
        <v>1933</v>
      </c>
      <c r="N26022" s="1" t="s">
        <v>145</v>
      </c>
      <c r="O26022">
        <v>2516611.0099999998</v>
      </c>
      <c r="P26022">
        <v>305701.18</v>
      </c>
      <c r="Q26022">
        <v>0</v>
      </c>
      <c r="R26022">
        <v>0</v>
      </c>
      <c r="S26022">
        <v>0</v>
      </c>
      <c r="T26022">
        <v>0</v>
      </c>
      <c r="U26022">
        <v>24719.75</v>
      </c>
      <c r="V26022">
        <v>305701.18</v>
      </c>
      <c r="W26022">
        <v>2797592.44</v>
      </c>
      <c r="X26022">
        <v>2394308.5299999998</v>
      </c>
      <c r="Y26022">
        <v>2822312.19</v>
      </c>
    </row>
    <row r="26023" spans="1:25" x14ac:dyDescent="0.25">
      <c r="A26023">
        <v>26022</v>
      </c>
      <c r="B26023" s="1" t="s">
        <v>4907</v>
      </c>
      <c r="C26023" s="1" t="s">
        <v>572</v>
      </c>
      <c r="D26023" s="1" t="s">
        <v>2034</v>
      </c>
      <c r="E26023" s="1" t="s">
        <v>2025</v>
      </c>
      <c r="F26023" s="1" t="s">
        <v>30</v>
      </c>
      <c r="G26023" s="1" t="s">
        <v>5048</v>
      </c>
      <c r="H26023" s="1" t="s">
        <v>1522</v>
      </c>
      <c r="I26023" s="1" t="s">
        <v>11688</v>
      </c>
      <c r="J26023" s="1" t="s">
        <v>611</v>
      </c>
      <c r="K26023" s="1" t="s">
        <v>119</v>
      </c>
      <c r="L26023" s="1" t="s">
        <v>141</v>
      </c>
      <c r="M26023" s="1" t="s">
        <v>5050</v>
      </c>
      <c r="N26023" s="1" t="s">
        <v>612</v>
      </c>
      <c r="O26023">
        <v>11278778.300000001</v>
      </c>
      <c r="P26023">
        <v>1504914.55</v>
      </c>
      <c r="Q26023">
        <v>0</v>
      </c>
      <c r="R26023">
        <v>0</v>
      </c>
      <c r="S26023">
        <v>0</v>
      </c>
      <c r="T26023">
        <v>0</v>
      </c>
      <c r="U26023">
        <v>33461.68</v>
      </c>
      <c r="V26023">
        <v>1504914.55</v>
      </c>
      <c r="W26023">
        <v>12750231.17</v>
      </c>
      <c r="X26023">
        <v>308558.26</v>
      </c>
      <c r="Y26023">
        <v>12783692.85</v>
      </c>
    </row>
    <row r="26024" spans="1:25" x14ac:dyDescent="0.25">
      <c r="A26024">
        <v>26023</v>
      </c>
      <c r="B26024" s="1" t="s">
        <v>3757</v>
      </c>
      <c r="C26024" s="1" t="s">
        <v>43</v>
      </c>
      <c r="D26024" s="1" t="s">
        <v>1532</v>
      </c>
      <c r="E26024" s="1" t="s">
        <v>1526</v>
      </c>
      <c r="F26024" s="1" t="s">
        <v>30</v>
      </c>
      <c r="G26024" s="1" t="s">
        <v>10115</v>
      </c>
      <c r="H26024" s="1" t="s">
        <v>1522</v>
      </c>
      <c r="I26024" s="1" t="s">
        <v>10128</v>
      </c>
      <c r="J26024" s="1" t="s">
        <v>1214</v>
      </c>
      <c r="K26024" s="1" t="s">
        <v>96</v>
      </c>
      <c r="L26024" s="1" t="s">
        <v>604</v>
      </c>
      <c r="M26024" s="1" t="s">
        <v>10117</v>
      </c>
      <c r="N26024" s="1" t="s">
        <v>1214</v>
      </c>
      <c r="O26024">
        <v>0</v>
      </c>
      <c r="P26024">
        <v>0</v>
      </c>
      <c r="Q26024">
        <v>4150000000</v>
      </c>
      <c r="R26024">
        <v>0</v>
      </c>
      <c r="S26024">
        <v>0</v>
      </c>
      <c r="T26024">
        <v>0</v>
      </c>
      <c r="U26024">
        <v>241299372.12</v>
      </c>
      <c r="V26024">
        <v>0</v>
      </c>
      <c r="W26024">
        <v>3908700627.8800001</v>
      </c>
      <c r="X26024">
        <v>42922113.549999997</v>
      </c>
      <c r="Y26024">
        <v>4150000000</v>
      </c>
    </row>
    <row r="26025" spans="1:25" x14ac:dyDescent="0.25">
      <c r="A26025">
        <v>26024</v>
      </c>
      <c r="B26025" s="1" t="s">
        <v>7401</v>
      </c>
      <c r="C26025" s="1" t="s">
        <v>896</v>
      </c>
      <c r="D26025" s="1" t="s">
        <v>1781</v>
      </c>
      <c r="E26025" s="1" t="s">
        <v>1779</v>
      </c>
      <c r="F26025" s="1" t="s">
        <v>30</v>
      </c>
      <c r="G26025" s="1" t="s">
        <v>5496</v>
      </c>
      <c r="H26025" s="1" t="s">
        <v>1522</v>
      </c>
      <c r="I26025" s="1" t="s">
        <v>13018</v>
      </c>
      <c r="J26025" s="1" t="s">
        <v>919</v>
      </c>
      <c r="K26025" s="1" t="s">
        <v>34</v>
      </c>
      <c r="L26025" s="1" t="s">
        <v>35</v>
      </c>
      <c r="M26025" s="1" t="s">
        <v>7450</v>
      </c>
      <c r="N26025" s="1" t="s">
        <v>919</v>
      </c>
      <c r="O26025">
        <v>826720.99</v>
      </c>
      <c r="P26025">
        <v>-341867.39</v>
      </c>
      <c r="Q26025">
        <v>0</v>
      </c>
      <c r="R26025">
        <v>0</v>
      </c>
      <c r="S26025">
        <v>0</v>
      </c>
      <c r="T26025">
        <v>0</v>
      </c>
      <c r="U26025">
        <v>484853.6</v>
      </c>
      <c r="V26025">
        <v>1668970.24</v>
      </c>
      <c r="W26025">
        <v>0</v>
      </c>
      <c r="X26025">
        <v>1785593.32</v>
      </c>
      <c r="Y26025">
        <v>484853.6</v>
      </c>
    </row>
    <row r="26026" spans="1:25" x14ac:dyDescent="0.25">
      <c r="A26026">
        <v>26025</v>
      </c>
      <c r="B26026" s="1" t="s">
        <v>4235</v>
      </c>
      <c r="C26026" s="1" t="s">
        <v>472</v>
      </c>
      <c r="D26026" s="1" t="s">
        <v>1532</v>
      </c>
      <c r="E26026" s="1" t="s">
        <v>1529</v>
      </c>
      <c r="F26026" s="1" t="s">
        <v>30</v>
      </c>
      <c r="G26026" s="1" t="s">
        <v>4238</v>
      </c>
      <c r="H26026" s="1" t="s">
        <v>1522</v>
      </c>
      <c r="I26026" s="1" t="s">
        <v>4239</v>
      </c>
      <c r="J26026" s="1" t="s">
        <v>475</v>
      </c>
      <c r="K26026" s="1" t="s">
        <v>65</v>
      </c>
      <c r="L26026" s="1" t="s">
        <v>83</v>
      </c>
      <c r="M26026" s="1" t="s">
        <v>4240</v>
      </c>
      <c r="N26026" s="1" t="s">
        <v>475</v>
      </c>
      <c r="O26026">
        <v>0</v>
      </c>
      <c r="P26026">
        <v>0</v>
      </c>
      <c r="Q26026">
        <v>75131000</v>
      </c>
      <c r="R26026">
        <v>0</v>
      </c>
      <c r="S26026">
        <v>0</v>
      </c>
      <c r="T26026">
        <v>0</v>
      </c>
      <c r="U26026">
        <v>55520715.560000002</v>
      </c>
      <c r="V26026">
        <v>0</v>
      </c>
      <c r="W26026">
        <v>19610284.440000001</v>
      </c>
      <c r="X26026">
        <v>43265265.899999999</v>
      </c>
      <c r="Y26026">
        <v>75131000</v>
      </c>
    </row>
    <row r="26027" spans="1:25" x14ac:dyDescent="0.25">
      <c r="A26027">
        <v>26026</v>
      </c>
      <c r="B26027" s="1" t="s">
        <v>6835</v>
      </c>
      <c r="C26027" s="1" t="s">
        <v>675</v>
      </c>
      <c r="D26027" s="1" t="s">
        <v>2025</v>
      </c>
      <c r="E26027" s="1" t="s">
        <v>2025</v>
      </c>
      <c r="F26027" s="1" t="s">
        <v>30</v>
      </c>
      <c r="G26027" s="1" t="s">
        <v>6324</v>
      </c>
      <c r="H26027" s="1" t="s">
        <v>1522</v>
      </c>
      <c r="I26027" s="1" t="s">
        <v>11480</v>
      </c>
      <c r="J26027" s="1" t="s">
        <v>886</v>
      </c>
      <c r="K26027" s="1" t="s">
        <v>25</v>
      </c>
      <c r="L26027" s="1" t="s">
        <v>442</v>
      </c>
      <c r="M26027" s="1" t="s">
        <v>7101</v>
      </c>
      <c r="N26027" s="1" t="s">
        <v>886</v>
      </c>
      <c r="O26027">
        <v>1371.1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1371.1</v>
      </c>
      <c r="X26027">
        <v>0</v>
      </c>
      <c r="Y26027">
        <v>1371.1</v>
      </c>
    </row>
    <row r="26028" spans="1:25" x14ac:dyDescent="0.25">
      <c r="A26028">
        <v>26027</v>
      </c>
      <c r="B26028" s="1" t="s">
        <v>6738</v>
      </c>
      <c r="C26028" s="1" t="s">
        <v>701</v>
      </c>
      <c r="D26028" s="1" t="s">
        <v>1781</v>
      </c>
      <c r="E26028" s="1" t="s">
        <v>1538</v>
      </c>
      <c r="F26028" s="1" t="s">
        <v>30</v>
      </c>
      <c r="G26028" s="1" t="s">
        <v>6831</v>
      </c>
      <c r="H26028" s="1" t="s">
        <v>1522</v>
      </c>
      <c r="I26028" s="1" t="s">
        <v>8860</v>
      </c>
      <c r="J26028" s="1" t="s">
        <v>831</v>
      </c>
      <c r="K26028" s="1" t="s">
        <v>101</v>
      </c>
      <c r="L26028" s="1" t="s">
        <v>824</v>
      </c>
      <c r="M26028" s="1" t="s">
        <v>6833</v>
      </c>
      <c r="N26028" s="1" t="s">
        <v>831</v>
      </c>
      <c r="O26028">
        <v>40025028.93</v>
      </c>
      <c r="P26028">
        <v>50627186.859999999</v>
      </c>
      <c r="Q26028">
        <v>0</v>
      </c>
      <c r="R26028">
        <v>0</v>
      </c>
      <c r="S26028">
        <v>0</v>
      </c>
      <c r="T26028">
        <v>11378299.289999999</v>
      </c>
      <c r="U26028">
        <v>53497333.32</v>
      </c>
      <c r="V26028">
        <v>50627186.859999999</v>
      </c>
      <c r="W26028">
        <v>48533181.759999998</v>
      </c>
      <c r="X26028">
        <v>60980197.350000001</v>
      </c>
      <c r="Y26028">
        <v>102030515.08</v>
      </c>
    </row>
    <row r="26029" spans="1:25" x14ac:dyDescent="0.25">
      <c r="A26029">
        <v>26028</v>
      </c>
      <c r="B26029" s="1" t="s">
        <v>4469</v>
      </c>
      <c r="C26029" s="1" t="s">
        <v>303</v>
      </c>
      <c r="D26029" s="1" t="s">
        <v>2025</v>
      </c>
      <c r="E26029" s="1" t="s">
        <v>2025</v>
      </c>
      <c r="F26029" s="1" t="s">
        <v>30</v>
      </c>
      <c r="G26029" s="1" t="s">
        <v>4499</v>
      </c>
      <c r="H26029" s="1" t="s">
        <v>1522</v>
      </c>
      <c r="I26029" s="1" t="s">
        <v>11560</v>
      </c>
      <c r="J26029" s="1" t="s">
        <v>527</v>
      </c>
      <c r="K26029" s="1" t="s">
        <v>25</v>
      </c>
      <c r="L26029" s="1" t="s">
        <v>509</v>
      </c>
      <c r="M26029" s="1" t="s">
        <v>4501</v>
      </c>
      <c r="N26029" s="1" t="s">
        <v>527</v>
      </c>
      <c r="O26029">
        <v>3551426.05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3551426.05</v>
      </c>
      <c r="X26029">
        <v>0</v>
      </c>
      <c r="Y26029">
        <v>3551426.05</v>
      </c>
    </row>
    <row r="26030" spans="1:25" x14ac:dyDescent="0.25">
      <c r="A26030">
        <v>26029</v>
      </c>
      <c r="B26030" s="1" t="s">
        <v>4469</v>
      </c>
      <c r="C26030" s="1" t="s">
        <v>303</v>
      </c>
      <c r="D26030" s="1" t="s">
        <v>1532</v>
      </c>
      <c r="E26030" s="1" t="s">
        <v>1529</v>
      </c>
      <c r="F26030" s="1" t="s">
        <v>30</v>
      </c>
      <c r="G26030" s="1" t="s">
        <v>4481</v>
      </c>
      <c r="H26030" s="1" t="s">
        <v>1522</v>
      </c>
      <c r="I26030" s="1" t="s">
        <v>4696</v>
      </c>
      <c r="J26030" s="1" t="s">
        <v>522</v>
      </c>
      <c r="K26030" s="1" t="s">
        <v>25</v>
      </c>
      <c r="L26030" s="1" t="s">
        <v>509</v>
      </c>
      <c r="M26030" s="1" t="s">
        <v>4483</v>
      </c>
      <c r="N26030" s="1" t="s">
        <v>522</v>
      </c>
      <c r="O26030">
        <v>0</v>
      </c>
      <c r="P26030">
        <v>0</v>
      </c>
      <c r="Q26030">
        <v>5000000</v>
      </c>
      <c r="R26030">
        <v>0</v>
      </c>
      <c r="S26030">
        <v>0</v>
      </c>
      <c r="T26030">
        <v>0</v>
      </c>
      <c r="U26030">
        <v>426251.81</v>
      </c>
      <c r="V26030">
        <v>0</v>
      </c>
      <c r="W26030">
        <v>4573748.1900000004</v>
      </c>
      <c r="X26030">
        <v>162107.24</v>
      </c>
      <c r="Y26030">
        <v>5000000</v>
      </c>
    </row>
    <row r="26031" spans="1:25" x14ac:dyDescent="0.25">
      <c r="A26031">
        <v>26030</v>
      </c>
      <c r="B26031" s="1" t="s">
        <v>3763</v>
      </c>
      <c r="C26031" s="1" t="s">
        <v>391</v>
      </c>
      <c r="D26031" s="1" t="s">
        <v>1781</v>
      </c>
      <c r="E26031" s="1" t="s">
        <v>1779</v>
      </c>
      <c r="F26031" s="1" t="s">
        <v>30</v>
      </c>
      <c r="G26031" s="1" t="s">
        <v>3777</v>
      </c>
      <c r="H26031" s="1" t="s">
        <v>1522</v>
      </c>
      <c r="I26031" s="1" t="s">
        <v>13019</v>
      </c>
      <c r="J26031" s="1" t="s">
        <v>400</v>
      </c>
      <c r="K26031" s="1" t="s">
        <v>37</v>
      </c>
      <c r="L26031" s="1" t="s">
        <v>395</v>
      </c>
      <c r="M26031" s="1" t="s">
        <v>3779</v>
      </c>
      <c r="N26031" s="1" t="s">
        <v>400</v>
      </c>
      <c r="O26031">
        <v>251845.75</v>
      </c>
      <c r="P26031">
        <v>-251845.75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</row>
    <row r="26032" spans="1:25" x14ac:dyDescent="0.25">
      <c r="A26032">
        <v>26031</v>
      </c>
      <c r="B26032" s="1" t="s">
        <v>3763</v>
      </c>
      <c r="C26032" s="1" t="s">
        <v>391</v>
      </c>
      <c r="D26032" s="1" t="s">
        <v>1538</v>
      </c>
      <c r="E26032" s="1" t="s">
        <v>1538</v>
      </c>
      <c r="F26032" s="1" t="s">
        <v>30</v>
      </c>
      <c r="G26032" s="1" t="s">
        <v>3772</v>
      </c>
      <c r="H26032" s="1" t="s">
        <v>1522</v>
      </c>
      <c r="I26032" s="1" t="s">
        <v>4030</v>
      </c>
      <c r="J26032" s="1" t="s">
        <v>397</v>
      </c>
      <c r="K26032" s="1" t="s">
        <v>37</v>
      </c>
      <c r="L26032" s="1" t="s">
        <v>395</v>
      </c>
      <c r="M26032" s="1" t="s">
        <v>3774</v>
      </c>
      <c r="N26032" s="1" t="s">
        <v>397</v>
      </c>
      <c r="O26032">
        <v>448531.47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448531.47</v>
      </c>
      <c r="X26032">
        <v>51689699.490000002</v>
      </c>
      <c r="Y26032">
        <v>448531.47</v>
      </c>
    </row>
    <row r="26033" spans="1:25" x14ac:dyDescent="0.25">
      <c r="A26033">
        <v>26032</v>
      </c>
      <c r="B26033" s="1" t="s">
        <v>4058</v>
      </c>
      <c r="C26033" s="1" t="s">
        <v>701</v>
      </c>
      <c r="D26033" s="1" t="s">
        <v>1781</v>
      </c>
      <c r="E26033" s="1" t="s">
        <v>1779</v>
      </c>
      <c r="F26033" s="1" t="s">
        <v>30</v>
      </c>
      <c r="G26033" s="1" t="s">
        <v>8873</v>
      </c>
      <c r="H26033" s="1" t="s">
        <v>1522</v>
      </c>
      <c r="I26033" s="1" t="s">
        <v>13020</v>
      </c>
      <c r="J26033" s="1" t="s">
        <v>1107</v>
      </c>
      <c r="K26033" s="1" t="s">
        <v>92</v>
      </c>
      <c r="L26033" s="1" t="s">
        <v>300</v>
      </c>
      <c r="M26033" s="1" t="s">
        <v>8875</v>
      </c>
      <c r="N26033" s="1" t="s">
        <v>1107</v>
      </c>
      <c r="O26033">
        <v>166051.04</v>
      </c>
      <c r="P26033">
        <v>-65275.68</v>
      </c>
      <c r="Q26033">
        <v>0</v>
      </c>
      <c r="R26033">
        <v>0</v>
      </c>
      <c r="S26033">
        <v>0</v>
      </c>
      <c r="T26033">
        <v>0</v>
      </c>
      <c r="U26033">
        <v>100775.36</v>
      </c>
      <c r="V26033">
        <v>0</v>
      </c>
      <c r="W26033">
        <v>0</v>
      </c>
      <c r="X26033">
        <v>550.36</v>
      </c>
      <c r="Y26033">
        <v>100775.36</v>
      </c>
    </row>
    <row r="26034" spans="1:25" x14ac:dyDescent="0.25">
      <c r="A26034">
        <v>26033</v>
      </c>
      <c r="B26034" s="1" t="s">
        <v>4907</v>
      </c>
      <c r="C26034" s="1" t="s">
        <v>572</v>
      </c>
      <c r="D26034" s="1" t="s">
        <v>1538</v>
      </c>
      <c r="E26034" s="1" t="s">
        <v>1538</v>
      </c>
      <c r="F26034" s="1" t="s">
        <v>30</v>
      </c>
      <c r="G26034" s="1" t="s">
        <v>3823</v>
      </c>
      <c r="H26034" s="1" t="s">
        <v>1522</v>
      </c>
      <c r="I26034" s="1" t="s">
        <v>5415</v>
      </c>
      <c r="J26034" s="1" t="s">
        <v>575</v>
      </c>
      <c r="K26034" s="1" t="s">
        <v>34</v>
      </c>
      <c r="L26034" s="1" t="s">
        <v>49</v>
      </c>
      <c r="M26034" s="1" t="s">
        <v>5002</v>
      </c>
      <c r="N26034" s="1" t="s">
        <v>575</v>
      </c>
      <c r="O26034">
        <v>1403430.93</v>
      </c>
      <c r="P26034">
        <v>7330756.9500000002</v>
      </c>
      <c r="Q26034">
        <v>0</v>
      </c>
      <c r="R26034">
        <v>0</v>
      </c>
      <c r="S26034">
        <v>0</v>
      </c>
      <c r="T26034">
        <v>-132800</v>
      </c>
      <c r="U26034">
        <v>2285895.8199999998</v>
      </c>
      <c r="V26034">
        <v>7330756.9500000002</v>
      </c>
      <c r="W26034">
        <v>6315492.0599999996</v>
      </c>
      <c r="X26034">
        <v>49343703.060000002</v>
      </c>
      <c r="Y26034">
        <v>8601387.8800000008</v>
      </c>
    </row>
    <row r="26035" spans="1:25" x14ac:dyDescent="0.25">
      <c r="A26035">
        <v>26034</v>
      </c>
      <c r="B26035" s="1" t="s">
        <v>4907</v>
      </c>
      <c r="C26035" s="1" t="s">
        <v>572</v>
      </c>
      <c r="D26035" s="1" t="s">
        <v>2025</v>
      </c>
      <c r="E26035" s="1" t="s">
        <v>1532</v>
      </c>
      <c r="F26035" s="1" t="s">
        <v>30</v>
      </c>
      <c r="G26035" s="1" t="s">
        <v>4963</v>
      </c>
      <c r="H26035" s="1" t="s">
        <v>1522</v>
      </c>
      <c r="I26035" s="1" t="s">
        <v>5253</v>
      </c>
      <c r="J26035" s="1" t="s">
        <v>595</v>
      </c>
      <c r="K26035" s="1" t="s">
        <v>71</v>
      </c>
      <c r="L26035" s="1" t="s">
        <v>72</v>
      </c>
      <c r="M26035" s="1" t="s">
        <v>4965</v>
      </c>
      <c r="N26035" s="1" t="s">
        <v>595</v>
      </c>
      <c r="O26035">
        <v>25497.08</v>
      </c>
      <c r="P26035">
        <v>53758515.119999997</v>
      </c>
      <c r="Q26035">
        <v>0</v>
      </c>
      <c r="R26035">
        <v>0</v>
      </c>
      <c r="S26035">
        <v>0</v>
      </c>
      <c r="T26035">
        <v>0</v>
      </c>
      <c r="U26035">
        <v>53765644.710000001</v>
      </c>
      <c r="V26035">
        <v>70818515.120000005</v>
      </c>
      <c r="W26035">
        <v>18367.490000000002</v>
      </c>
      <c r="X26035">
        <v>22742942.120000001</v>
      </c>
      <c r="Y26035">
        <v>53784012.200000003</v>
      </c>
    </row>
    <row r="26036" spans="1:25" x14ac:dyDescent="0.25">
      <c r="A26036">
        <v>26035</v>
      </c>
      <c r="B26036" s="1" t="s">
        <v>7401</v>
      </c>
      <c r="C26036" s="1" t="s">
        <v>896</v>
      </c>
      <c r="D26036" s="1" t="s">
        <v>1532</v>
      </c>
      <c r="E26036" s="1" t="s">
        <v>1526</v>
      </c>
      <c r="F26036" s="1" t="s">
        <v>30</v>
      </c>
      <c r="G26036" s="1" t="s">
        <v>7444</v>
      </c>
      <c r="H26036" s="1" t="s">
        <v>1522</v>
      </c>
      <c r="I26036" s="1" t="s">
        <v>7557</v>
      </c>
      <c r="J26036" s="1" t="s">
        <v>915</v>
      </c>
      <c r="K26036" s="1" t="s">
        <v>96</v>
      </c>
      <c r="L26036" s="1" t="s">
        <v>555</v>
      </c>
      <c r="M26036" s="1" t="s">
        <v>7446</v>
      </c>
      <c r="N26036" s="1" t="s">
        <v>915</v>
      </c>
      <c r="O26036">
        <v>0</v>
      </c>
      <c r="P26036">
        <v>0</v>
      </c>
      <c r="Q26036">
        <v>6000000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60000000</v>
      </c>
      <c r="X26036">
        <v>0</v>
      </c>
      <c r="Y26036">
        <v>60000000</v>
      </c>
    </row>
    <row r="26037" spans="1:25" x14ac:dyDescent="0.25">
      <c r="A26037">
        <v>26036</v>
      </c>
      <c r="B26037" s="1" t="s">
        <v>4907</v>
      </c>
      <c r="C26037" s="1" t="s">
        <v>572</v>
      </c>
      <c r="D26037" s="1" t="s">
        <v>2025</v>
      </c>
      <c r="E26037" s="1" t="s">
        <v>1584</v>
      </c>
      <c r="F26037" s="1" t="s">
        <v>30</v>
      </c>
      <c r="G26037" s="1" t="s">
        <v>4940</v>
      </c>
      <c r="H26037" s="1" t="s">
        <v>1522</v>
      </c>
      <c r="I26037" s="1" t="s">
        <v>10606</v>
      </c>
      <c r="J26037" s="1" t="s">
        <v>589</v>
      </c>
      <c r="K26037" s="1" t="s">
        <v>71</v>
      </c>
      <c r="L26037" s="1" t="s">
        <v>72</v>
      </c>
      <c r="M26037" s="1" t="s">
        <v>4942</v>
      </c>
      <c r="N26037" s="1" t="s">
        <v>589</v>
      </c>
      <c r="O26037">
        <v>15178183.130000001</v>
      </c>
      <c r="P26037">
        <v>2811364.57</v>
      </c>
      <c r="Q26037">
        <v>0</v>
      </c>
      <c r="R26037">
        <v>0</v>
      </c>
      <c r="S26037">
        <v>0</v>
      </c>
      <c r="T26037">
        <v>-242458.79</v>
      </c>
      <c r="U26037">
        <v>171806.49</v>
      </c>
      <c r="V26037">
        <v>2811364.57</v>
      </c>
      <c r="W26037">
        <v>17575282.420000002</v>
      </c>
      <c r="X26037">
        <v>5271899.68</v>
      </c>
      <c r="Y26037">
        <v>17747088.91</v>
      </c>
    </row>
    <row r="26038" spans="1:25" x14ac:dyDescent="0.25">
      <c r="A26038">
        <v>26037</v>
      </c>
      <c r="B26038" s="1" t="s">
        <v>4058</v>
      </c>
      <c r="C26038" s="1" t="s">
        <v>90</v>
      </c>
      <c r="D26038" s="1" t="s">
        <v>2040</v>
      </c>
      <c r="E26038" s="1" t="s">
        <v>2025</v>
      </c>
      <c r="F26038" s="1" t="s">
        <v>30</v>
      </c>
      <c r="G26038" s="1" t="s">
        <v>11191</v>
      </c>
      <c r="H26038" s="1" t="s">
        <v>1522</v>
      </c>
      <c r="I26038" s="1" t="s">
        <v>11192</v>
      </c>
      <c r="J26038" s="1" t="s">
        <v>1241</v>
      </c>
      <c r="K26038" s="1" t="s">
        <v>92</v>
      </c>
      <c r="L26038" s="1" t="s">
        <v>300</v>
      </c>
      <c r="M26038" s="1" t="s">
        <v>11193</v>
      </c>
      <c r="N26038" s="1" t="s">
        <v>1241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</row>
    <row r="26039" spans="1:25" x14ac:dyDescent="0.25">
      <c r="A26039">
        <v>26038</v>
      </c>
      <c r="B26039" s="1" t="s">
        <v>3316</v>
      </c>
      <c r="C26039" s="1" t="s">
        <v>325</v>
      </c>
      <c r="D26039" s="1" t="s">
        <v>1538</v>
      </c>
      <c r="E26039" s="1" t="s">
        <v>1538</v>
      </c>
      <c r="F26039" s="1" t="s">
        <v>30</v>
      </c>
      <c r="G26039" s="1" t="s">
        <v>3329</v>
      </c>
      <c r="H26039" s="1" t="s">
        <v>1522</v>
      </c>
      <c r="I26039" s="1" t="s">
        <v>3333</v>
      </c>
      <c r="J26039" s="1" t="s">
        <v>331</v>
      </c>
      <c r="K26039" s="1" t="s">
        <v>47</v>
      </c>
      <c r="L26039" s="1" t="s">
        <v>48</v>
      </c>
      <c r="M26039" s="1" t="s">
        <v>3331</v>
      </c>
      <c r="N26039" s="1" t="s">
        <v>331</v>
      </c>
      <c r="O26039">
        <v>447626.72</v>
      </c>
      <c r="P26039">
        <v>299360.55</v>
      </c>
      <c r="Q26039">
        <v>0</v>
      </c>
      <c r="R26039">
        <v>0</v>
      </c>
      <c r="S26039">
        <v>0</v>
      </c>
      <c r="T26039">
        <v>0</v>
      </c>
      <c r="U26039">
        <v>15.51</v>
      </c>
      <c r="V26039">
        <v>299360.55</v>
      </c>
      <c r="W26039">
        <v>746971.76</v>
      </c>
      <c r="X26039">
        <v>538457.35</v>
      </c>
      <c r="Y26039">
        <v>746987.27</v>
      </c>
    </row>
    <row r="26040" spans="1:25" x14ac:dyDescent="0.25">
      <c r="A26040">
        <v>26039</v>
      </c>
      <c r="B26040" s="1" t="s">
        <v>4907</v>
      </c>
      <c r="C26040" s="1" t="s">
        <v>572</v>
      </c>
      <c r="D26040" s="1" t="s">
        <v>1781</v>
      </c>
      <c r="E26040" s="1" t="s">
        <v>1779</v>
      </c>
      <c r="F26040" s="1" t="s">
        <v>30</v>
      </c>
      <c r="G26040" s="1" t="s">
        <v>3443</v>
      </c>
      <c r="H26040" s="1" t="s">
        <v>1522</v>
      </c>
      <c r="I26040" s="1" t="s">
        <v>13021</v>
      </c>
      <c r="J26040" s="1" t="s">
        <v>1305</v>
      </c>
      <c r="K26040" s="1" t="s">
        <v>34</v>
      </c>
      <c r="L26040" s="1" t="s">
        <v>49</v>
      </c>
      <c r="M26040" s="1" t="s">
        <v>12559</v>
      </c>
      <c r="N26040" s="1" t="s">
        <v>1305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</row>
    <row r="26041" spans="1:25" x14ac:dyDescent="0.25">
      <c r="A26041">
        <v>26040</v>
      </c>
      <c r="B26041" s="1" t="s">
        <v>6822</v>
      </c>
      <c r="C26041" s="1" t="s">
        <v>701</v>
      </c>
      <c r="D26041" s="1" t="s">
        <v>1779</v>
      </c>
      <c r="E26041" s="1" t="s">
        <v>1779</v>
      </c>
      <c r="F26041" s="1" t="s">
        <v>30</v>
      </c>
      <c r="G26041" s="1" t="s">
        <v>8370</v>
      </c>
      <c r="H26041" s="1" t="s">
        <v>1522</v>
      </c>
      <c r="I26041" s="1" t="s">
        <v>13022</v>
      </c>
      <c r="J26041" s="1" t="s">
        <v>1045</v>
      </c>
      <c r="K26041" s="1" t="s">
        <v>101</v>
      </c>
      <c r="L26041" s="1" t="s">
        <v>824</v>
      </c>
      <c r="M26041" s="1" t="s">
        <v>8372</v>
      </c>
      <c r="N26041" s="1" t="s">
        <v>1045</v>
      </c>
      <c r="O26041">
        <v>33850871.890000001</v>
      </c>
      <c r="P26041">
        <v>-30962375</v>
      </c>
      <c r="Q26041">
        <v>0</v>
      </c>
      <c r="R26041">
        <v>0</v>
      </c>
      <c r="S26041">
        <v>0</v>
      </c>
      <c r="T26041">
        <v>-1462015.38</v>
      </c>
      <c r="U26041">
        <v>1426481.51</v>
      </c>
      <c r="V26041">
        <v>14290224.91</v>
      </c>
      <c r="W26041">
        <v>0</v>
      </c>
      <c r="X26041">
        <v>15271043.300000001</v>
      </c>
      <c r="Y26041">
        <v>1426481.51</v>
      </c>
    </row>
    <row r="26042" spans="1:25" x14ac:dyDescent="0.25">
      <c r="A26042">
        <v>26041</v>
      </c>
      <c r="B26042" s="1" t="s">
        <v>3763</v>
      </c>
      <c r="C26042" s="1" t="s">
        <v>391</v>
      </c>
      <c r="D26042" s="1" t="s">
        <v>1779</v>
      </c>
      <c r="E26042" s="1" t="s">
        <v>1779</v>
      </c>
      <c r="F26042" s="1" t="s">
        <v>30</v>
      </c>
      <c r="G26042" s="1" t="s">
        <v>3798</v>
      </c>
      <c r="H26042" s="1" t="s">
        <v>1522</v>
      </c>
      <c r="I26042" s="1" t="s">
        <v>13023</v>
      </c>
      <c r="J26042" s="1" t="s">
        <v>409</v>
      </c>
      <c r="K26042" s="1" t="s">
        <v>37</v>
      </c>
      <c r="L26042" s="1" t="s">
        <v>38</v>
      </c>
      <c r="M26042" s="1" t="s">
        <v>3800</v>
      </c>
      <c r="N26042" s="1" t="s">
        <v>409</v>
      </c>
      <c r="O26042">
        <v>1142117.24</v>
      </c>
      <c r="P26042">
        <v>-1064652.21</v>
      </c>
      <c r="Q26042">
        <v>0</v>
      </c>
      <c r="R26042">
        <v>0</v>
      </c>
      <c r="S26042">
        <v>0</v>
      </c>
      <c r="T26042">
        <v>-49788.66</v>
      </c>
      <c r="U26042">
        <v>27676.37</v>
      </c>
      <c r="V26042">
        <v>6115851.04</v>
      </c>
      <c r="W26042">
        <v>0</v>
      </c>
      <c r="X26042">
        <v>354.3</v>
      </c>
      <c r="Y26042">
        <v>27676.37</v>
      </c>
    </row>
    <row r="26043" spans="1:25" x14ac:dyDescent="0.25">
      <c r="A26043">
        <v>26042</v>
      </c>
      <c r="B26043" s="1" t="s">
        <v>3763</v>
      </c>
      <c r="C26043" s="1" t="s">
        <v>391</v>
      </c>
      <c r="D26043" s="1" t="s">
        <v>1532</v>
      </c>
      <c r="E26043" s="1" t="s">
        <v>1532</v>
      </c>
      <c r="F26043" s="1" t="s">
        <v>30</v>
      </c>
      <c r="G26043" s="1" t="s">
        <v>1661</v>
      </c>
      <c r="H26043" s="1" t="s">
        <v>1522</v>
      </c>
      <c r="I26043" s="1" t="s">
        <v>4015</v>
      </c>
      <c r="J26043" s="1" t="s">
        <v>422</v>
      </c>
      <c r="K26043" s="1" t="s">
        <v>37</v>
      </c>
      <c r="L26043" s="1" t="s">
        <v>395</v>
      </c>
      <c r="M26043" s="1" t="s">
        <v>3806</v>
      </c>
      <c r="N26043" s="1" t="s">
        <v>412</v>
      </c>
      <c r="O26043">
        <v>0</v>
      </c>
      <c r="P26043">
        <v>0</v>
      </c>
      <c r="Q26043">
        <v>9537199000</v>
      </c>
      <c r="R26043">
        <v>0</v>
      </c>
      <c r="S26043">
        <v>0</v>
      </c>
      <c r="T26043">
        <v>0</v>
      </c>
      <c r="U26043">
        <v>9537198997.5499992</v>
      </c>
      <c r="V26043">
        <v>0</v>
      </c>
      <c r="W26043">
        <v>2.4500000000000002</v>
      </c>
      <c r="X26043">
        <v>4878008391.8800001</v>
      </c>
      <c r="Y26043">
        <v>9537199000</v>
      </c>
    </row>
    <row r="26044" spans="1:25" x14ac:dyDescent="0.25">
      <c r="A26044">
        <v>26043</v>
      </c>
      <c r="B26044" s="1" t="s">
        <v>1824</v>
      </c>
      <c r="C26044" s="1" t="s">
        <v>114</v>
      </c>
      <c r="D26044" s="1" t="s">
        <v>1535</v>
      </c>
      <c r="E26044" s="1" t="s">
        <v>1532</v>
      </c>
      <c r="F26044" s="1" t="s">
        <v>30</v>
      </c>
      <c r="G26044" s="1" t="s">
        <v>1595</v>
      </c>
      <c r="H26044" s="1" t="s">
        <v>1522</v>
      </c>
      <c r="I26044" s="1" t="s">
        <v>1825</v>
      </c>
      <c r="J26044" s="1" t="s">
        <v>115</v>
      </c>
      <c r="K26044" s="1" t="s">
        <v>37</v>
      </c>
      <c r="L26044" s="1" t="s">
        <v>38</v>
      </c>
      <c r="M26044" s="1" t="s">
        <v>1826</v>
      </c>
      <c r="N26044" s="1" t="s">
        <v>115</v>
      </c>
      <c r="O26044">
        <v>7429420</v>
      </c>
      <c r="P26044">
        <v>312888.59000000003</v>
      </c>
      <c r="Q26044">
        <v>0</v>
      </c>
      <c r="R26044">
        <v>0</v>
      </c>
      <c r="S26044">
        <v>0</v>
      </c>
      <c r="T26044">
        <v>0</v>
      </c>
      <c r="U26044">
        <v>7646555</v>
      </c>
      <c r="V26044">
        <v>312888.59000000003</v>
      </c>
      <c r="W26044">
        <v>95753.59</v>
      </c>
      <c r="X26044">
        <v>38733497.890000001</v>
      </c>
      <c r="Y26044">
        <v>7742308.5899999999</v>
      </c>
    </row>
    <row r="26045" spans="1:25" x14ac:dyDescent="0.25">
      <c r="A26045">
        <v>26044</v>
      </c>
      <c r="B26045" s="1" t="s">
        <v>6453</v>
      </c>
      <c r="C26045" s="1" t="s">
        <v>773</v>
      </c>
      <c r="D26045" s="1" t="s">
        <v>1584</v>
      </c>
      <c r="E26045" s="1" t="s">
        <v>1584</v>
      </c>
      <c r="F26045" s="1" t="s">
        <v>30</v>
      </c>
      <c r="G26045" s="1" t="s">
        <v>1661</v>
      </c>
      <c r="H26045" s="1" t="s">
        <v>1522</v>
      </c>
      <c r="I26045" s="1" t="s">
        <v>10537</v>
      </c>
      <c r="J26045" s="1" t="s">
        <v>774</v>
      </c>
      <c r="K26045" s="1" t="s">
        <v>143</v>
      </c>
      <c r="L26045" s="1" t="s">
        <v>485</v>
      </c>
      <c r="M26045" s="1" t="s">
        <v>6455</v>
      </c>
      <c r="N26045" s="1" t="s">
        <v>774</v>
      </c>
      <c r="O26045">
        <v>110380.87</v>
      </c>
      <c r="P26045">
        <v>106559.14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106559.14</v>
      </c>
      <c r="W26045">
        <v>216940.01</v>
      </c>
      <c r="X26045">
        <v>0</v>
      </c>
      <c r="Y26045">
        <v>216940.01</v>
      </c>
    </row>
    <row r="26046" spans="1:25" x14ac:dyDescent="0.25">
      <c r="A26046">
        <v>26045</v>
      </c>
      <c r="B26046" s="1" t="s">
        <v>4469</v>
      </c>
      <c r="C26046" s="1" t="s">
        <v>303</v>
      </c>
      <c r="D26046" s="1" t="s">
        <v>2032</v>
      </c>
      <c r="E26046" s="1" t="s">
        <v>1779</v>
      </c>
      <c r="F26046" s="1" t="s">
        <v>30</v>
      </c>
      <c r="G26046" s="1" t="s">
        <v>4484</v>
      </c>
      <c r="H26046" s="1" t="s">
        <v>1522</v>
      </c>
      <c r="I26046" s="1" t="s">
        <v>13024</v>
      </c>
      <c r="J26046" s="1" t="s">
        <v>523</v>
      </c>
      <c r="K26046" s="1" t="s">
        <v>25</v>
      </c>
      <c r="L26046" s="1" t="s">
        <v>509</v>
      </c>
      <c r="M26046" s="1" t="s">
        <v>4486</v>
      </c>
      <c r="N26046" s="1" t="s">
        <v>523</v>
      </c>
      <c r="O26046">
        <v>29052.799999999999</v>
      </c>
      <c r="P26046">
        <v>-29052.799999999999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</row>
    <row r="26047" spans="1:25" x14ac:dyDescent="0.25">
      <c r="A26047">
        <v>26046</v>
      </c>
      <c r="B26047" s="1" t="s">
        <v>4907</v>
      </c>
      <c r="C26047" s="1" t="s">
        <v>572</v>
      </c>
      <c r="D26047" s="1" t="s">
        <v>1781</v>
      </c>
      <c r="E26047" s="1" t="s">
        <v>1779</v>
      </c>
      <c r="F26047" s="1" t="s">
        <v>30</v>
      </c>
      <c r="G26047" s="1" t="s">
        <v>4940</v>
      </c>
      <c r="H26047" s="1" t="s">
        <v>1522</v>
      </c>
      <c r="I26047" s="1" t="s">
        <v>13025</v>
      </c>
      <c r="J26047" s="1" t="s">
        <v>1240</v>
      </c>
      <c r="K26047" s="1" t="s">
        <v>71</v>
      </c>
      <c r="L26047" s="1" t="s">
        <v>72</v>
      </c>
      <c r="M26047" s="1" t="s">
        <v>4942</v>
      </c>
      <c r="N26047" s="1" t="s">
        <v>589</v>
      </c>
      <c r="O26047">
        <v>867534.4</v>
      </c>
      <c r="P26047">
        <v>-836154.07</v>
      </c>
      <c r="Q26047">
        <v>0</v>
      </c>
      <c r="R26047">
        <v>0</v>
      </c>
      <c r="S26047">
        <v>0</v>
      </c>
      <c r="T26047">
        <v>-30930.33</v>
      </c>
      <c r="U26047">
        <v>450</v>
      </c>
      <c r="V26047">
        <v>829112.09</v>
      </c>
      <c r="W26047">
        <v>0</v>
      </c>
      <c r="X26047">
        <v>450</v>
      </c>
      <c r="Y26047">
        <v>450</v>
      </c>
    </row>
    <row r="26048" spans="1:25" x14ac:dyDescent="0.25">
      <c r="A26048">
        <v>26047</v>
      </c>
      <c r="B26048" s="1" t="s">
        <v>6509</v>
      </c>
      <c r="C26048" s="1" t="s">
        <v>118</v>
      </c>
      <c r="D26048" s="1" t="s">
        <v>1584</v>
      </c>
      <c r="E26048" s="1" t="s">
        <v>1584</v>
      </c>
      <c r="F26048" s="1" t="s">
        <v>30</v>
      </c>
      <c r="G26048" s="1" t="s">
        <v>6524</v>
      </c>
      <c r="H26048" s="1" t="s">
        <v>1522</v>
      </c>
      <c r="I26048" s="1" t="s">
        <v>10422</v>
      </c>
      <c r="J26048" s="1" t="s">
        <v>786</v>
      </c>
      <c r="K26048" s="1" t="s">
        <v>119</v>
      </c>
      <c r="L26048" s="1" t="s">
        <v>127</v>
      </c>
      <c r="M26048" s="1" t="s">
        <v>6526</v>
      </c>
      <c r="N26048" s="1" t="s">
        <v>786</v>
      </c>
      <c r="O26048">
        <v>436518.02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436518.02</v>
      </c>
      <c r="X26048">
        <v>0</v>
      </c>
      <c r="Y26048">
        <v>436518.02</v>
      </c>
    </row>
    <row r="26049" spans="1:25" x14ac:dyDescent="0.25">
      <c r="A26049">
        <v>26048</v>
      </c>
      <c r="B26049" s="1" t="s">
        <v>3763</v>
      </c>
      <c r="C26049" s="1" t="s">
        <v>391</v>
      </c>
      <c r="D26049" s="1" t="s">
        <v>1584</v>
      </c>
      <c r="E26049" s="1" t="s">
        <v>1538</v>
      </c>
      <c r="F26049" s="1" t="s">
        <v>30</v>
      </c>
      <c r="G26049" s="1" t="s">
        <v>3795</v>
      </c>
      <c r="H26049" s="1" t="s">
        <v>1522</v>
      </c>
      <c r="I26049" s="1" t="s">
        <v>4040</v>
      </c>
      <c r="J26049" s="1" t="s">
        <v>407</v>
      </c>
      <c r="K26049" s="1" t="s">
        <v>37</v>
      </c>
      <c r="L26049" s="1" t="s">
        <v>395</v>
      </c>
      <c r="M26049" s="1" t="s">
        <v>3797</v>
      </c>
      <c r="N26049" s="1" t="s">
        <v>407</v>
      </c>
      <c r="O26049">
        <v>9109.7800000000007</v>
      </c>
      <c r="P26049">
        <v>24199.32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24199.32</v>
      </c>
      <c r="W26049">
        <v>33309.1</v>
      </c>
      <c r="X26049">
        <v>120301414.06</v>
      </c>
      <c r="Y26049">
        <v>33309.1</v>
      </c>
    </row>
    <row r="26050" spans="1:25" x14ac:dyDescent="0.25">
      <c r="A26050">
        <v>26049</v>
      </c>
      <c r="B26050" s="1" t="s">
        <v>10201</v>
      </c>
      <c r="C26050" s="1" t="s">
        <v>1216</v>
      </c>
      <c r="D26050" s="1" t="s">
        <v>1538</v>
      </c>
      <c r="E26050" s="1" t="s">
        <v>1538</v>
      </c>
      <c r="F26050" s="1" t="s">
        <v>30</v>
      </c>
      <c r="G26050" s="1" t="s">
        <v>10202</v>
      </c>
      <c r="H26050" s="1" t="s">
        <v>1522</v>
      </c>
      <c r="I26050" s="1" t="s">
        <v>10205</v>
      </c>
      <c r="J26050" s="1" t="s">
        <v>1217</v>
      </c>
      <c r="K26050" s="1" t="s">
        <v>28</v>
      </c>
      <c r="L26050" s="1" t="s">
        <v>350</v>
      </c>
      <c r="M26050" s="1" t="s">
        <v>10204</v>
      </c>
      <c r="N26050" s="1" t="s">
        <v>1217</v>
      </c>
      <c r="O26050">
        <v>22980.11</v>
      </c>
      <c r="P26050">
        <v>9044.14</v>
      </c>
      <c r="Q26050">
        <v>0</v>
      </c>
      <c r="R26050">
        <v>0</v>
      </c>
      <c r="S26050">
        <v>0</v>
      </c>
      <c r="T26050">
        <v>0</v>
      </c>
      <c r="U26050">
        <v>313.61</v>
      </c>
      <c r="V26050">
        <v>9044.14</v>
      </c>
      <c r="W26050">
        <v>31710.639999999999</v>
      </c>
      <c r="X26050">
        <v>30508.22</v>
      </c>
      <c r="Y26050">
        <v>32024.25</v>
      </c>
    </row>
    <row r="26051" spans="1:25" x14ac:dyDescent="0.25">
      <c r="A26051">
        <v>26050</v>
      </c>
      <c r="B26051" s="1" t="s">
        <v>7401</v>
      </c>
      <c r="C26051" s="1" t="s">
        <v>896</v>
      </c>
      <c r="D26051" s="1" t="s">
        <v>2047</v>
      </c>
      <c r="E26051" s="1" t="s">
        <v>2037</v>
      </c>
      <c r="F26051" s="1" t="s">
        <v>30</v>
      </c>
      <c r="G26051" s="1" t="s">
        <v>7418</v>
      </c>
      <c r="H26051" s="1" t="s">
        <v>1522</v>
      </c>
      <c r="I26051" s="1" t="s">
        <v>12021</v>
      </c>
      <c r="J26051" s="1" t="s">
        <v>900</v>
      </c>
      <c r="K26051" s="1" t="s">
        <v>96</v>
      </c>
      <c r="L26051" s="1" t="s">
        <v>555</v>
      </c>
      <c r="M26051" s="1" t="s">
        <v>7420</v>
      </c>
      <c r="N26051" s="1" t="s">
        <v>90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228983</v>
      </c>
      <c r="Y26051">
        <v>0</v>
      </c>
    </row>
    <row r="26052" spans="1:25" x14ac:dyDescent="0.25">
      <c r="A26052">
        <v>26051</v>
      </c>
      <c r="B26052" s="1" t="s">
        <v>3757</v>
      </c>
      <c r="C26052" s="1" t="s">
        <v>43</v>
      </c>
      <c r="D26052" s="1" t="s">
        <v>1779</v>
      </c>
      <c r="E26052" s="1" t="s">
        <v>2025</v>
      </c>
      <c r="F26052" s="1" t="s">
        <v>30</v>
      </c>
      <c r="G26052" s="1" t="s">
        <v>2121</v>
      </c>
      <c r="H26052" s="1" t="s">
        <v>1522</v>
      </c>
      <c r="I26052" s="1" t="s">
        <v>11353</v>
      </c>
      <c r="J26052" s="1" t="s">
        <v>1151</v>
      </c>
      <c r="K26052" s="1" t="s">
        <v>160</v>
      </c>
      <c r="L26052" s="1" t="s">
        <v>161</v>
      </c>
      <c r="M26052" s="1" t="s">
        <v>9574</v>
      </c>
      <c r="N26052" s="1" t="s">
        <v>1151</v>
      </c>
      <c r="O26052">
        <v>0.14000000000000001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.14000000000000001</v>
      </c>
      <c r="X26052">
        <v>0</v>
      </c>
      <c r="Y26052">
        <v>0.14000000000000001</v>
      </c>
    </row>
    <row r="26053" spans="1:25" x14ac:dyDescent="0.25">
      <c r="A26053">
        <v>26052</v>
      </c>
      <c r="B26053" s="1" t="s">
        <v>2866</v>
      </c>
      <c r="C26053" s="1" t="s">
        <v>90</v>
      </c>
      <c r="D26053" s="1" t="s">
        <v>1779</v>
      </c>
      <c r="E26053" s="1" t="s">
        <v>2025</v>
      </c>
      <c r="F26053" s="1" t="s">
        <v>30</v>
      </c>
      <c r="G26053" s="1" t="s">
        <v>3826</v>
      </c>
      <c r="H26053" s="1" t="s">
        <v>1522</v>
      </c>
      <c r="I26053" s="1" t="s">
        <v>11826</v>
      </c>
      <c r="J26053" s="1" t="s">
        <v>689</v>
      </c>
      <c r="K26053" s="1" t="s">
        <v>92</v>
      </c>
      <c r="L26053" s="1" t="s">
        <v>320</v>
      </c>
      <c r="M26053" s="1" t="s">
        <v>5684</v>
      </c>
      <c r="N26053" s="1" t="s">
        <v>689</v>
      </c>
      <c r="O26053">
        <v>13000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130000</v>
      </c>
      <c r="X26053">
        <v>0</v>
      </c>
      <c r="Y26053">
        <v>130000</v>
      </c>
    </row>
    <row r="26054" spans="1:25" x14ac:dyDescent="0.25">
      <c r="A26054">
        <v>26053</v>
      </c>
      <c r="B26054" s="1" t="s">
        <v>2105</v>
      </c>
      <c r="C26054" s="1" t="s">
        <v>173</v>
      </c>
      <c r="D26054" s="1" t="s">
        <v>1532</v>
      </c>
      <c r="E26054" s="1" t="s">
        <v>1532</v>
      </c>
      <c r="F26054" s="1" t="s">
        <v>30</v>
      </c>
      <c r="G26054" s="1" t="s">
        <v>2151</v>
      </c>
      <c r="H26054" s="1" t="s">
        <v>4469</v>
      </c>
      <c r="I26054" s="1" t="s">
        <v>11629</v>
      </c>
      <c r="J26054" s="1" t="s">
        <v>193</v>
      </c>
      <c r="K26054" s="1" t="s">
        <v>96</v>
      </c>
      <c r="L26054" s="1" t="s">
        <v>176</v>
      </c>
      <c r="M26054" s="1" t="s">
        <v>2153</v>
      </c>
      <c r="N26054" s="1" t="s">
        <v>193</v>
      </c>
      <c r="O26054">
        <v>0</v>
      </c>
      <c r="P26054">
        <v>0</v>
      </c>
      <c r="Q26054">
        <v>630215955</v>
      </c>
      <c r="R26054">
        <v>0</v>
      </c>
      <c r="S26054">
        <v>0</v>
      </c>
      <c r="T26054">
        <v>0</v>
      </c>
      <c r="U26054">
        <v>630215955</v>
      </c>
      <c r="V26054">
        <v>0</v>
      </c>
      <c r="W26054">
        <v>0</v>
      </c>
      <c r="X26054">
        <v>623099427.08000004</v>
      </c>
      <c r="Y26054">
        <v>630215955</v>
      </c>
    </row>
    <row r="26055" spans="1:25" x14ac:dyDescent="0.25">
      <c r="A26055">
        <v>26054</v>
      </c>
      <c r="B26055" s="1" t="s">
        <v>4058</v>
      </c>
      <c r="C26055" s="1" t="s">
        <v>436</v>
      </c>
      <c r="D26055" s="1" t="s">
        <v>1584</v>
      </c>
      <c r="E26055" s="1" t="s">
        <v>1538</v>
      </c>
      <c r="F26055" s="1" t="s">
        <v>30</v>
      </c>
      <c r="G26055" s="1" t="s">
        <v>1585</v>
      </c>
      <c r="H26055" s="1" t="s">
        <v>1522</v>
      </c>
      <c r="I26055" s="1" t="s">
        <v>4067</v>
      </c>
      <c r="J26055" s="1" t="s">
        <v>437</v>
      </c>
      <c r="K26055" s="1" t="s">
        <v>92</v>
      </c>
      <c r="L26055" s="1" t="s">
        <v>93</v>
      </c>
      <c r="M26055" s="1" t="s">
        <v>4060</v>
      </c>
      <c r="N26055" s="1" t="s">
        <v>437</v>
      </c>
      <c r="O26055">
        <v>2277907.11</v>
      </c>
      <c r="P26055">
        <v>2087214.86</v>
      </c>
      <c r="Q26055">
        <v>0</v>
      </c>
      <c r="R26055">
        <v>0</v>
      </c>
      <c r="S26055">
        <v>0</v>
      </c>
      <c r="T26055">
        <v>-4006.64</v>
      </c>
      <c r="U26055">
        <v>1397148.05</v>
      </c>
      <c r="V26055">
        <v>2087214.86</v>
      </c>
      <c r="W26055">
        <v>2963967.28</v>
      </c>
      <c r="X26055">
        <v>116995.47</v>
      </c>
      <c r="Y26055">
        <v>4361115.33</v>
      </c>
    </row>
    <row r="26056" spans="1:25" x14ac:dyDescent="0.25">
      <c r="A26056">
        <v>26055</v>
      </c>
      <c r="B26056" s="1" t="s">
        <v>2105</v>
      </c>
      <c r="C26056" s="1" t="s">
        <v>173</v>
      </c>
      <c r="D26056" s="1" t="s">
        <v>1535</v>
      </c>
      <c r="E26056" s="1" t="s">
        <v>1535</v>
      </c>
      <c r="F26056" s="1" t="s">
        <v>30</v>
      </c>
      <c r="G26056" s="1" t="s">
        <v>2313</v>
      </c>
      <c r="H26056" s="1" t="s">
        <v>1522</v>
      </c>
      <c r="I26056" s="1" t="s">
        <v>3181</v>
      </c>
      <c r="J26056" s="1" t="s">
        <v>243</v>
      </c>
      <c r="K26056" s="1" t="s">
        <v>41</v>
      </c>
      <c r="L26056" s="1" t="s">
        <v>42</v>
      </c>
      <c r="M26056" s="1" t="s">
        <v>2315</v>
      </c>
      <c r="N26056" s="1" t="s">
        <v>243</v>
      </c>
      <c r="O26056">
        <v>26376.3</v>
      </c>
      <c r="P26056">
        <v>1532311.33</v>
      </c>
      <c r="Q26056">
        <v>0</v>
      </c>
      <c r="R26056">
        <v>0</v>
      </c>
      <c r="S26056">
        <v>0</v>
      </c>
      <c r="T26056">
        <v>0</v>
      </c>
      <c r="U26056">
        <v>1463269.4</v>
      </c>
      <c r="V26056">
        <v>1532311.33</v>
      </c>
      <c r="W26056">
        <v>95418.23</v>
      </c>
      <c r="X26056">
        <v>86835074.319999993</v>
      </c>
      <c r="Y26056">
        <v>1558687.63</v>
      </c>
    </row>
    <row r="26057" spans="1:25" x14ac:dyDescent="0.25">
      <c r="A26057">
        <v>26056</v>
      </c>
      <c r="B26057" s="1" t="s">
        <v>6822</v>
      </c>
      <c r="C26057" s="1" t="s">
        <v>701</v>
      </c>
      <c r="D26057" s="1" t="s">
        <v>1538</v>
      </c>
      <c r="E26057" s="1" t="s">
        <v>1535</v>
      </c>
      <c r="F26057" s="1" t="s">
        <v>30</v>
      </c>
      <c r="G26057" s="1" t="s">
        <v>8406</v>
      </c>
      <c r="H26057" s="1" t="s">
        <v>1522</v>
      </c>
      <c r="I26057" s="1" t="s">
        <v>8701</v>
      </c>
      <c r="J26057" s="1" t="s">
        <v>1055</v>
      </c>
      <c r="K26057" s="1" t="s">
        <v>101</v>
      </c>
      <c r="L26057" s="1" t="s">
        <v>824</v>
      </c>
      <c r="M26057" s="1" t="s">
        <v>8408</v>
      </c>
      <c r="N26057" s="1" t="s">
        <v>1055</v>
      </c>
      <c r="O26057">
        <v>90694229.810000002</v>
      </c>
      <c r="P26057">
        <v>41337873.82</v>
      </c>
      <c r="Q26057">
        <v>0</v>
      </c>
      <c r="R26057">
        <v>0</v>
      </c>
      <c r="S26057">
        <v>0</v>
      </c>
      <c r="T26057">
        <v>0</v>
      </c>
      <c r="U26057">
        <v>50751898.030000001</v>
      </c>
      <c r="V26057">
        <v>41337873.82</v>
      </c>
      <c r="W26057">
        <v>81280205.599999994</v>
      </c>
      <c r="X26057">
        <v>538579.66</v>
      </c>
      <c r="Y26057">
        <v>132032103.63</v>
      </c>
    </row>
    <row r="26058" spans="1:25" x14ac:dyDescent="0.25">
      <c r="A26058">
        <v>26057</v>
      </c>
      <c r="B26058" s="1" t="s">
        <v>2862</v>
      </c>
      <c r="C26058" s="1" t="s">
        <v>298</v>
      </c>
      <c r="D26058" s="1" t="s">
        <v>2034</v>
      </c>
      <c r="E26058" s="1" t="s">
        <v>1584</v>
      </c>
      <c r="F26058" s="1" t="s">
        <v>30</v>
      </c>
      <c r="G26058" s="1" t="s">
        <v>3568</v>
      </c>
      <c r="H26058" s="1" t="s">
        <v>1522</v>
      </c>
      <c r="I26058" s="1" t="s">
        <v>10401</v>
      </c>
      <c r="J26058" s="1" t="s">
        <v>1220</v>
      </c>
      <c r="K26058" s="1" t="s">
        <v>92</v>
      </c>
      <c r="L26058" s="1" t="s">
        <v>93</v>
      </c>
      <c r="M26058" s="1" t="s">
        <v>3570</v>
      </c>
      <c r="N26058" s="1" t="s">
        <v>371</v>
      </c>
      <c r="O26058">
        <v>5433300.5800000001</v>
      </c>
      <c r="P26058">
        <v>1825517.78</v>
      </c>
      <c r="Q26058">
        <v>0</v>
      </c>
      <c r="R26058">
        <v>0</v>
      </c>
      <c r="S26058">
        <v>0</v>
      </c>
      <c r="T26058">
        <v>0</v>
      </c>
      <c r="U26058">
        <v>293747.71999999997</v>
      </c>
      <c r="V26058">
        <v>1825517.78</v>
      </c>
      <c r="W26058">
        <v>6965070.6399999997</v>
      </c>
      <c r="X26058">
        <v>12380687.02</v>
      </c>
      <c r="Y26058">
        <v>7258818.3600000003</v>
      </c>
    </row>
    <row r="26059" spans="1:25" x14ac:dyDescent="0.25">
      <c r="A26059">
        <v>26058</v>
      </c>
      <c r="B26059" s="1" t="s">
        <v>4907</v>
      </c>
      <c r="C26059" s="1" t="s">
        <v>572</v>
      </c>
      <c r="D26059" s="1" t="s">
        <v>2025</v>
      </c>
      <c r="E26059" s="1" t="s">
        <v>1532</v>
      </c>
      <c r="F26059" s="1" t="s">
        <v>30</v>
      </c>
      <c r="G26059" s="1" t="s">
        <v>3336</v>
      </c>
      <c r="H26059" s="1" t="s">
        <v>1522</v>
      </c>
      <c r="I26059" s="1" t="s">
        <v>5080</v>
      </c>
      <c r="J26059" s="1" t="s">
        <v>614</v>
      </c>
      <c r="K26059" s="1" t="s">
        <v>71</v>
      </c>
      <c r="L26059" s="1" t="s">
        <v>72</v>
      </c>
      <c r="M26059" s="1" t="s">
        <v>5063</v>
      </c>
      <c r="N26059" s="1" t="s">
        <v>614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13594500.49</v>
      </c>
      <c r="Y26059">
        <v>0</v>
      </c>
    </row>
    <row r="26060" spans="1:25" x14ac:dyDescent="0.25">
      <c r="A26060">
        <v>26059</v>
      </c>
      <c r="B26060" s="1" t="s">
        <v>6809</v>
      </c>
      <c r="C26060" s="1" t="s">
        <v>701</v>
      </c>
      <c r="D26060" s="1" t="s">
        <v>1532</v>
      </c>
      <c r="E26060" s="1" t="s">
        <v>1526</v>
      </c>
      <c r="F26060" s="1" t="s">
        <v>30</v>
      </c>
      <c r="G26060" s="1" t="s">
        <v>6815</v>
      </c>
      <c r="H26060" s="1" t="s">
        <v>1522</v>
      </c>
      <c r="I26060" s="1" t="s">
        <v>9174</v>
      </c>
      <c r="J26060" s="1" t="s">
        <v>825</v>
      </c>
      <c r="K26060" s="1" t="s">
        <v>101</v>
      </c>
      <c r="L26060" s="1" t="s">
        <v>824</v>
      </c>
      <c r="M26060" s="1" t="s">
        <v>6817</v>
      </c>
      <c r="N26060" s="1" t="s">
        <v>825</v>
      </c>
      <c r="O26060">
        <v>0</v>
      </c>
      <c r="P26060">
        <v>724326.99</v>
      </c>
      <c r="Q26060">
        <v>75700000</v>
      </c>
      <c r="R26060">
        <v>0</v>
      </c>
      <c r="S26060">
        <v>0</v>
      </c>
      <c r="T26060">
        <v>0</v>
      </c>
      <c r="U26060">
        <v>49858882.609999999</v>
      </c>
      <c r="V26060">
        <v>724326.99</v>
      </c>
      <c r="W26060">
        <v>26565444.379999999</v>
      </c>
      <c r="X26060">
        <v>750000</v>
      </c>
      <c r="Y26060">
        <v>76424326.989999995</v>
      </c>
    </row>
    <row r="26061" spans="1:25" x14ac:dyDescent="0.25">
      <c r="A26061">
        <v>26060</v>
      </c>
      <c r="B26061" s="1" t="s">
        <v>2878</v>
      </c>
      <c r="C26061" s="1" t="s">
        <v>304</v>
      </c>
      <c r="D26061" s="1" t="s">
        <v>2025</v>
      </c>
      <c r="E26061" s="1" t="s">
        <v>2025</v>
      </c>
      <c r="F26061" s="1" t="s">
        <v>30</v>
      </c>
      <c r="G26061" s="1" t="s">
        <v>2879</v>
      </c>
      <c r="H26061" s="1" t="s">
        <v>2880</v>
      </c>
      <c r="I26061" s="1" t="s">
        <v>11411</v>
      </c>
      <c r="J26061" s="1" t="s">
        <v>306</v>
      </c>
      <c r="K26061" s="1" t="s">
        <v>71</v>
      </c>
      <c r="L26061" s="1" t="s">
        <v>307</v>
      </c>
      <c r="M26061" s="1" t="s">
        <v>2882</v>
      </c>
      <c r="N26061" s="1" t="s">
        <v>306</v>
      </c>
      <c r="O26061">
        <v>1362808.2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1362808.2</v>
      </c>
      <c r="X26061">
        <v>0</v>
      </c>
      <c r="Y26061">
        <v>1362808.2</v>
      </c>
    </row>
    <row r="26062" spans="1:25" x14ac:dyDescent="0.25">
      <c r="A26062">
        <v>26061</v>
      </c>
      <c r="B26062" s="1" t="s">
        <v>4469</v>
      </c>
      <c r="C26062" s="1" t="s">
        <v>303</v>
      </c>
      <c r="D26062" s="1" t="s">
        <v>1535</v>
      </c>
      <c r="E26062" s="1" t="s">
        <v>1535</v>
      </c>
      <c r="F26062" s="1" t="s">
        <v>30</v>
      </c>
      <c r="G26062" s="1" t="s">
        <v>4523</v>
      </c>
      <c r="H26062" s="1" t="s">
        <v>1522</v>
      </c>
      <c r="I26062" s="1" t="s">
        <v>4802</v>
      </c>
      <c r="J26062" s="1" t="s">
        <v>536</v>
      </c>
      <c r="K26062" s="1" t="s">
        <v>37</v>
      </c>
      <c r="L26062" s="1" t="s">
        <v>38</v>
      </c>
      <c r="M26062" s="1" t="s">
        <v>4525</v>
      </c>
      <c r="N26062" s="1" t="s">
        <v>536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</row>
    <row r="26063" spans="1:25" x14ac:dyDescent="0.25">
      <c r="A26063">
        <v>26062</v>
      </c>
      <c r="B26063" s="1" t="s">
        <v>2878</v>
      </c>
      <c r="C26063" s="1" t="s">
        <v>304</v>
      </c>
      <c r="D26063" s="1" t="s">
        <v>1584</v>
      </c>
      <c r="E26063" s="1" t="s">
        <v>1584</v>
      </c>
      <c r="F26063" s="1" t="s">
        <v>30</v>
      </c>
      <c r="G26063" s="1" t="s">
        <v>3271</v>
      </c>
      <c r="H26063" s="1" t="s">
        <v>1522</v>
      </c>
      <c r="I26063" s="1" t="s">
        <v>10944</v>
      </c>
      <c r="J26063" s="1" t="s">
        <v>721</v>
      </c>
      <c r="K26063" s="1" t="s">
        <v>71</v>
      </c>
      <c r="L26063" s="1" t="s">
        <v>72</v>
      </c>
      <c r="M26063" s="1" t="s">
        <v>6021</v>
      </c>
      <c r="N26063" s="1" t="s">
        <v>721</v>
      </c>
      <c r="O26063">
        <v>13051972.539999999</v>
      </c>
      <c r="P26063">
        <v>-3958195.24</v>
      </c>
      <c r="Q26063">
        <v>0</v>
      </c>
      <c r="R26063">
        <v>0</v>
      </c>
      <c r="S26063">
        <v>0</v>
      </c>
      <c r="T26063">
        <v>-74514.899999999994</v>
      </c>
      <c r="U26063">
        <v>1380762.61</v>
      </c>
      <c r="V26063">
        <v>4802022.76</v>
      </c>
      <c r="W26063">
        <v>7638499.79</v>
      </c>
      <c r="X26063">
        <v>5903056.7800000003</v>
      </c>
      <c r="Y26063">
        <v>9019262.4000000004</v>
      </c>
    </row>
    <row r="26064" spans="1:25" x14ac:dyDescent="0.25">
      <c r="A26064">
        <v>26063</v>
      </c>
      <c r="B26064" s="1" t="s">
        <v>4469</v>
      </c>
      <c r="C26064" s="1" t="s">
        <v>303</v>
      </c>
      <c r="D26064" s="1" t="s">
        <v>1781</v>
      </c>
      <c r="E26064" s="1" t="s">
        <v>2025</v>
      </c>
      <c r="F26064" s="1" t="s">
        <v>30</v>
      </c>
      <c r="G26064" s="1" t="s">
        <v>4520</v>
      </c>
      <c r="H26064" s="1" t="s">
        <v>1522</v>
      </c>
      <c r="I26064" s="1" t="s">
        <v>11567</v>
      </c>
      <c r="J26064" s="1" t="s">
        <v>535</v>
      </c>
      <c r="K26064" s="1" t="s">
        <v>71</v>
      </c>
      <c r="L26064" s="1" t="s">
        <v>72</v>
      </c>
      <c r="M26064" s="1" t="s">
        <v>4522</v>
      </c>
      <c r="N26064" s="1" t="s">
        <v>535</v>
      </c>
      <c r="O26064">
        <v>806898.41</v>
      </c>
      <c r="P26064">
        <v>37278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37278</v>
      </c>
      <c r="W26064">
        <v>844176.41</v>
      </c>
      <c r="X26064">
        <v>0</v>
      </c>
      <c r="Y26064">
        <v>844176.41</v>
      </c>
    </row>
    <row r="26065" spans="1:25" x14ac:dyDescent="0.25">
      <c r="A26065">
        <v>26064</v>
      </c>
      <c r="B26065" s="1" t="s">
        <v>2105</v>
      </c>
      <c r="C26065" s="1" t="s">
        <v>173</v>
      </c>
      <c r="D26065" s="1" t="s">
        <v>1538</v>
      </c>
      <c r="E26065" s="1" t="s">
        <v>1538</v>
      </c>
      <c r="F26065" s="1" t="s">
        <v>30</v>
      </c>
      <c r="G26065" s="1" t="s">
        <v>1934</v>
      </c>
      <c r="H26065" s="1" t="s">
        <v>1522</v>
      </c>
      <c r="I26065" s="1" t="s">
        <v>2963</v>
      </c>
      <c r="J26065" s="1" t="s">
        <v>210</v>
      </c>
      <c r="K26065" s="1" t="s">
        <v>41</v>
      </c>
      <c r="L26065" s="1" t="s">
        <v>178</v>
      </c>
      <c r="M26065" s="1" t="s">
        <v>2201</v>
      </c>
      <c r="N26065" s="1" t="s">
        <v>210</v>
      </c>
      <c r="O26065">
        <v>279216.07</v>
      </c>
      <c r="P26065">
        <v>152886.88</v>
      </c>
      <c r="Q26065">
        <v>0</v>
      </c>
      <c r="R26065">
        <v>0</v>
      </c>
      <c r="S26065">
        <v>0</v>
      </c>
      <c r="T26065">
        <v>-64739.95</v>
      </c>
      <c r="U26065">
        <v>483.42</v>
      </c>
      <c r="V26065">
        <v>152886.88</v>
      </c>
      <c r="W26065">
        <v>366879.58</v>
      </c>
      <c r="X26065">
        <v>1357666.49</v>
      </c>
      <c r="Y26065">
        <v>367363</v>
      </c>
    </row>
    <row r="26066" spans="1:25" x14ac:dyDescent="0.25">
      <c r="A26066">
        <v>26065</v>
      </c>
      <c r="B26066" s="1" t="s">
        <v>2878</v>
      </c>
      <c r="C26066" s="1" t="s">
        <v>304</v>
      </c>
      <c r="D26066" s="1" t="s">
        <v>2025</v>
      </c>
      <c r="E26066" s="1" t="s">
        <v>2025</v>
      </c>
      <c r="F26066" s="1" t="s">
        <v>30</v>
      </c>
      <c r="G26066" s="1" t="s">
        <v>6001</v>
      </c>
      <c r="H26066" s="1" t="s">
        <v>1522</v>
      </c>
      <c r="I26066" s="1" t="s">
        <v>11469</v>
      </c>
      <c r="J26066" s="1" t="s">
        <v>712</v>
      </c>
      <c r="K26066" s="1" t="s">
        <v>71</v>
      </c>
      <c r="L26066" s="1" t="s">
        <v>516</v>
      </c>
      <c r="M26066" s="1" t="s">
        <v>6003</v>
      </c>
      <c r="N26066" s="1" t="s">
        <v>712</v>
      </c>
      <c r="O26066">
        <v>3097348.45</v>
      </c>
      <c r="P26066">
        <v>-1582751.13</v>
      </c>
      <c r="Q26066">
        <v>0</v>
      </c>
      <c r="R26066">
        <v>0</v>
      </c>
      <c r="S26066">
        <v>0</v>
      </c>
      <c r="T26066">
        <v>-4472.34</v>
      </c>
      <c r="U26066">
        <v>1132066.5900000001</v>
      </c>
      <c r="V26066">
        <v>917248.87</v>
      </c>
      <c r="W26066">
        <v>378058.39</v>
      </c>
      <c r="X26066">
        <v>464613.25</v>
      </c>
      <c r="Y26066">
        <v>1510124.98</v>
      </c>
    </row>
    <row r="26067" spans="1:25" x14ac:dyDescent="0.25">
      <c r="A26067">
        <v>26066</v>
      </c>
      <c r="B26067" s="1" t="s">
        <v>2866</v>
      </c>
      <c r="C26067" s="1" t="s">
        <v>90</v>
      </c>
      <c r="D26067" s="1" t="s">
        <v>2037</v>
      </c>
      <c r="E26067" s="1" t="s">
        <v>2025</v>
      </c>
      <c r="F26067" s="1" t="s">
        <v>30</v>
      </c>
      <c r="G26067" s="1" t="s">
        <v>3697</v>
      </c>
      <c r="H26067" s="1" t="s">
        <v>1522</v>
      </c>
      <c r="I26067" s="1" t="s">
        <v>11569</v>
      </c>
      <c r="J26067" s="1" t="s">
        <v>383</v>
      </c>
      <c r="K26067" s="1" t="s">
        <v>92</v>
      </c>
      <c r="L26067" s="1" t="s">
        <v>93</v>
      </c>
      <c r="M26067" s="1" t="s">
        <v>3699</v>
      </c>
      <c r="N26067" s="1" t="s">
        <v>383</v>
      </c>
      <c r="O26067">
        <v>111772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111772</v>
      </c>
      <c r="X26067">
        <v>0</v>
      </c>
      <c r="Y26067">
        <v>111772</v>
      </c>
    </row>
    <row r="26068" spans="1:25" x14ac:dyDescent="0.25">
      <c r="A26068">
        <v>26067</v>
      </c>
      <c r="B26068" s="1" t="s">
        <v>6221</v>
      </c>
      <c r="C26068" s="1" t="s">
        <v>738</v>
      </c>
      <c r="D26068" s="1" t="s">
        <v>1532</v>
      </c>
      <c r="E26068" s="1" t="s">
        <v>1520</v>
      </c>
      <c r="F26068" s="1" t="s">
        <v>30</v>
      </c>
      <c r="G26068" s="1" t="s">
        <v>5493</v>
      </c>
      <c r="H26068" s="1" t="s">
        <v>1522</v>
      </c>
      <c r="I26068" s="1" t="s">
        <v>6394</v>
      </c>
      <c r="J26068" s="1" t="s">
        <v>747</v>
      </c>
      <c r="K26068" s="1" t="s">
        <v>105</v>
      </c>
      <c r="L26068" s="1" t="s">
        <v>740</v>
      </c>
      <c r="M26068" s="1" t="s">
        <v>6237</v>
      </c>
      <c r="N26068" s="1" t="s">
        <v>747</v>
      </c>
      <c r="O26068">
        <v>0</v>
      </c>
      <c r="P26068">
        <v>0</v>
      </c>
      <c r="Q26068">
        <v>980638000</v>
      </c>
      <c r="R26068">
        <v>0</v>
      </c>
      <c r="S26068">
        <v>0</v>
      </c>
      <c r="T26068">
        <v>0</v>
      </c>
      <c r="U26068">
        <v>522814248.07999998</v>
      </c>
      <c r="V26068">
        <v>0</v>
      </c>
      <c r="W26068">
        <v>457823751.92000002</v>
      </c>
      <c r="X26068">
        <v>437515149.55000001</v>
      </c>
      <c r="Y26068">
        <v>980638000</v>
      </c>
    </row>
    <row r="26069" spans="1:25" x14ac:dyDescent="0.25">
      <c r="A26069">
        <v>26068</v>
      </c>
      <c r="B26069" s="1" t="s">
        <v>6822</v>
      </c>
      <c r="C26069" s="1" t="s">
        <v>701</v>
      </c>
      <c r="D26069" s="1" t="s">
        <v>1538</v>
      </c>
      <c r="E26069" s="1" t="s">
        <v>1532</v>
      </c>
      <c r="F26069" s="1" t="s">
        <v>30</v>
      </c>
      <c r="G26069" s="1" t="s">
        <v>8397</v>
      </c>
      <c r="H26069" s="1" t="s">
        <v>1522</v>
      </c>
      <c r="I26069" s="1" t="s">
        <v>8699</v>
      </c>
      <c r="J26069" s="1" t="s">
        <v>1053</v>
      </c>
      <c r="K26069" s="1" t="s">
        <v>101</v>
      </c>
      <c r="L26069" s="1" t="s">
        <v>824</v>
      </c>
      <c r="M26069" s="1" t="s">
        <v>8399</v>
      </c>
      <c r="N26069" s="1" t="s">
        <v>1053</v>
      </c>
      <c r="O26069">
        <v>413735540.94</v>
      </c>
      <c r="P26069">
        <v>54814624.030000001</v>
      </c>
      <c r="Q26069">
        <v>0</v>
      </c>
      <c r="R26069">
        <v>0</v>
      </c>
      <c r="S26069">
        <v>0</v>
      </c>
      <c r="T26069">
        <v>0</v>
      </c>
      <c r="U26069">
        <v>468030819.31999999</v>
      </c>
      <c r="V26069">
        <v>74290624.030000001</v>
      </c>
      <c r="W26069">
        <v>519345.65</v>
      </c>
      <c r="X26069">
        <v>1156920341.6400001</v>
      </c>
      <c r="Y26069">
        <v>468550164.97000003</v>
      </c>
    </row>
    <row r="26070" spans="1:25" x14ac:dyDescent="0.25">
      <c r="A26070">
        <v>26069</v>
      </c>
      <c r="B26070" s="1" t="s">
        <v>1696</v>
      </c>
      <c r="C26070" s="1" t="s">
        <v>75</v>
      </c>
      <c r="D26070" s="1" t="s">
        <v>2025</v>
      </c>
      <c r="E26070" s="1" t="s">
        <v>2025</v>
      </c>
      <c r="F26070" s="1" t="s">
        <v>30</v>
      </c>
      <c r="G26070" s="1" t="s">
        <v>1697</v>
      </c>
      <c r="H26070" s="1" t="s">
        <v>1522</v>
      </c>
      <c r="I26070" s="1" t="s">
        <v>11830</v>
      </c>
      <c r="J26070" s="1" t="s">
        <v>76</v>
      </c>
      <c r="K26070" s="1" t="s">
        <v>71</v>
      </c>
      <c r="L26070" s="1" t="s">
        <v>72</v>
      </c>
      <c r="M26070" s="1" t="s">
        <v>1699</v>
      </c>
      <c r="N26070" s="1" t="s">
        <v>76</v>
      </c>
      <c r="O26070">
        <v>163478.09</v>
      </c>
      <c r="P26070">
        <v>14982.73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14982.73</v>
      </c>
      <c r="W26070">
        <v>178460.82</v>
      </c>
      <c r="X26070">
        <v>0</v>
      </c>
      <c r="Y26070">
        <v>178460.82</v>
      </c>
    </row>
    <row r="26071" spans="1:25" x14ac:dyDescent="0.25">
      <c r="A26071">
        <v>26070</v>
      </c>
      <c r="B26071" s="1" t="s">
        <v>2878</v>
      </c>
      <c r="C26071" s="1" t="s">
        <v>304</v>
      </c>
      <c r="D26071" s="1" t="s">
        <v>1781</v>
      </c>
      <c r="E26071" s="1" t="s">
        <v>1779</v>
      </c>
      <c r="F26071" s="1" t="s">
        <v>30</v>
      </c>
      <c r="G26071" s="1" t="s">
        <v>1595</v>
      </c>
      <c r="H26071" s="1" t="s">
        <v>1522</v>
      </c>
      <c r="I26071" s="1" t="s">
        <v>13026</v>
      </c>
      <c r="J26071" s="1" t="s">
        <v>716</v>
      </c>
      <c r="K26071" s="1" t="s">
        <v>101</v>
      </c>
      <c r="L26071" s="1" t="s">
        <v>102</v>
      </c>
      <c r="M26071" s="1" t="s">
        <v>6012</v>
      </c>
      <c r="N26071" s="1" t="s">
        <v>716</v>
      </c>
      <c r="O26071">
        <v>287632.8</v>
      </c>
      <c r="P26071">
        <v>-139488.82999999999</v>
      </c>
      <c r="Q26071">
        <v>0</v>
      </c>
      <c r="R26071">
        <v>0</v>
      </c>
      <c r="S26071">
        <v>0</v>
      </c>
      <c r="T26071">
        <v>-50615.75</v>
      </c>
      <c r="U26071">
        <v>97528.22</v>
      </c>
      <c r="V26071">
        <v>50615.75</v>
      </c>
      <c r="W26071">
        <v>0</v>
      </c>
      <c r="X26071">
        <v>0</v>
      </c>
      <c r="Y26071">
        <v>97528.22</v>
      </c>
    </row>
    <row r="26072" spans="1:25" x14ac:dyDescent="0.25">
      <c r="A26072">
        <v>26071</v>
      </c>
      <c r="B26072" s="1" t="s">
        <v>4907</v>
      </c>
      <c r="C26072" s="1" t="s">
        <v>572</v>
      </c>
      <c r="D26072" s="1" t="s">
        <v>1532</v>
      </c>
      <c r="E26072" s="1" t="s">
        <v>1520</v>
      </c>
      <c r="F26072" s="1" t="s">
        <v>30</v>
      </c>
      <c r="G26072" s="1" t="s">
        <v>4963</v>
      </c>
      <c r="H26072" s="1" t="s">
        <v>1522</v>
      </c>
      <c r="I26072" s="1" t="s">
        <v>5388</v>
      </c>
      <c r="J26072" s="1" t="s">
        <v>595</v>
      </c>
      <c r="K26072" s="1" t="s">
        <v>71</v>
      </c>
      <c r="L26072" s="1" t="s">
        <v>72</v>
      </c>
      <c r="M26072" s="1" t="s">
        <v>4965</v>
      </c>
      <c r="N26072" s="1" t="s">
        <v>595</v>
      </c>
      <c r="O26072">
        <v>0</v>
      </c>
      <c r="P26072">
        <v>0</v>
      </c>
      <c r="Q26072">
        <v>1448649000</v>
      </c>
      <c r="R26072">
        <v>0</v>
      </c>
      <c r="S26072">
        <v>0</v>
      </c>
      <c r="T26072">
        <v>0</v>
      </c>
      <c r="U26072">
        <v>18885205.760000002</v>
      </c>
      <c r="V26072">
        <v>0</v>
      </c>
      <c r="W26072">
        <v>1429763794.24</v>
      </c>
      <c r="X26072">
        <v>0</v>
      </c>
      <c r="Y26072">
        <v>1448649000</v>
      </c>
    </row>
    <row r="26073" spans="1:25" x14ac:dyDescent="0.25">
      <c r="A26073">
        <v>26072</v>
      </c>
      <c r="B26073" s="1" t="s">
        <v>4058</v>
      </c>
      <c r="C26073" s="1" t="s">
        <v>90</v>
      </c>
      <c r="D26073" s="1" t="s">
        <v>1535</v>
      </c>
      <c r="E26073" s="1" t="s">
        <v>1535</v>
      </c>
      <c r="F26073" s="1" t="s">
        <v>30</v>
      </c>
      <c r="G26073" s="1" t="s">
        <v>5832</v>
      </c>
      <c r="H26073" s="1" t="s">
        <v>1522</v>
      </c>
      <c r="I26073" s="1" t="s">
        <v>5945</v>
      </c>
      <c r="J26073" s="1" t="s">
        <v>699</v>
      </c>
      <c r="K26073" s="1" t="s">
        <v>92</v>
      </c>
      <c r="L26073" s="1" t="s">
        <v>300</v>
      </c>
      <c r="M26073" s="1" t="s">
        <v>5834</v>
      </c>
      <c r="N26073" s="1" t="s">
        <v>698</v>
      </c>
      <c r="O26073">
        <v>908927.75</v>
      </c>
      <c r="P26073">
        <v>1015893.58</v>
      </c>
      <c r="Q26073">
        <v>0</v>
      </c>
      <c r="R26073">
        <v>0</v>
      </c>
      <c r="S26073">
        <v>0</v>
      </c>
      <c r="T26073">
        <v>0</v>
      </c>
      <c r="U26073">
        <v>7632.52</v>
      </c>
      <c r="V26073">
        <v>1015893.58</v>
      </c>
      <c r="W26073">
        <v>1917188.81</v>
      </c>
      <c r="X26073">
        <v>55318830.689999998</v>
      </c>
      <c r="Y26073">
        <v>1924821.33</v>
      </c>
    </row>
    <row r="26074" spans="1:25" x14ac:dyDescent="0.25">
      <c r="A26074">
        <v>26073</v>
      </c>
      <c r="B26074" s="1" t="s">
        <v>7401</v>
      </c>
      <c r="C26074" s="1" t="s">
        <v>896</v>
      </c>
      <c r="D26074" s="1" t="s">
        <v>1779</v>
      </c>
      <c r="E26074" s="1" t="s">
        <v>1538</v>
      </c>
      <c r="F26074" s="1" t="s">
        <v>30</v>
      </c>
      <c r="G26074" s="1" t="s">
        <v>7427</v>
      </c>
      <c r="H26074" s="1" t="s">
        <v>1522</v>
      </c>
      <c r="I26074" s="1" t="s">
        <v>7696</v>
      </c>
      <c r="J26074" s="1" t="s">
        <v>906</v>
      </c>
      <c r="K26074" s="1" t="s">
        <v>96</v>
      </c>
      <c r="L26074" s="1" t="s">
        <v>555</v>
      </c>
      <c r="M26074" s="1" t="s">
        <v>7429</v>
      </c>
      <c r="N26074" s="1" t="s">
        <v>906</v>
      </c>
      <c r="O26074">
        <v>2378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2378</v>
      </c>
      <c r="X26074">
        <v>0</v>
      </c>
      <c r="Y26074">
        <v>2378</v>
      </c>
    </row>
    <row r="26075" spans="1:25" x14ac:dyDescent="0.25">
      <c r="A26075">
        <v>26074</v>
      </c>
      <c r="B26075" s="1" t="s">
        <v>7401</v>
      </c>
      <c r="C26075" s="1" t="s">
        <v>896</v>
      </c>
      <c r="D26075" s="1" t="s">
        <v>1779</v>
      </c>
      <c r="E26075" s="1" t="s">
        <v>2025</v>
      </c>
      <c r="F26075" s="1" t="s">
        <v>30</v>
      </c>
      <c r="G26075" s="1" t="s">
        <v>5496</v>
      </c>
      <c r="H26075" s="1" t="s">
        <v>1522</v>
      </c>
      <c r="I26075" s="1" t="s">
        <v>11879</v>
      </c>
      <c r="J26075" s="1" t="s">
        <v>919</v>
      </c>
      <c r="K26075" s="1" t="s">
        <v>34</v>
      </c>
      <c r="L26075" s="1" t="s">
        <v>35</v>
      </c>
      <c r="M26075" s="1" t="s">
        <v>7450</v>
      </c>
      <c r="N26075" s="1" t="s">
        <v>919</v>
      </c>
      <c r="O26075">
        <v>99997.65</v>
      </c>
      <c r="P26075">
        <v>54500.81</v>
      </c>
      <c r="Q26075">
        <v>0</v>
      </c>
      <c r="R26075">
        <v>0</v>
      </c>
      <c r="S26075">
        <v>0</v>
      </c>
      <c r="T26075">
        <v>0</v>
      </c>
      <c r="U26075">
        <v>11880.99</v>
      </c>
      <c r="V26075">
        <v>54500.81</v>
      </c>
      <c r="W26075">
        <v>142617.47</v>
      </c>
      <c r="X26075">
        <v>3039771.3</v>
      </c>
      <c r="Y26075">
        <v>154498.46</v>
      </c>
    </row>
    <row r="26076" spans="1:25" x14ac:dyDescent="0.25">
      <c r="A26076">
        <v>26075</v>
      </c>
      <c r="B26076" s="1" t="s">
        <v>6453</v>
      </c>
      <c r="C26076" s="1" t="s">
        <v>773</v>
      </c>
      <c r="D26076" s="1" t="s">
        <v>1535</v>
      </c>
      <c r="E26076" s="1" t="s">
        <v>1535</v>
      </c>
      <c r="F26076" s="1" t="s">
        <v>30</v>
      </c>
      <c r="G26076" s="1" t="s">
        <v>6456</v>
      </c>
      <c r="H26076" s="1" t="s">
        <v>1522</v>
      </c>
      <c r="I26076" s="1" t="s">
        <v>6498</v>
      </c>
      <c r="J26076" s="1" t="s">
        <v>775</v>
      </c>
      <c r="K26076" s="1" t="s">
        <v>143</v>
      </c>
      <c r="L26076" s="1" t="s">
        <v>485</v>
      </c>
      <c r="M26076" s="1" t="s">
        <v>6458</v>
      </c>
      <c r="N26076" s="1" t="s">
        <v>775</v>
      </c>
      <c r="O26076">
        <v>111595.23</v>
      </c>
      <c r="P26076">
        <v>1429532.12</v>
      </c>
      <c r="Q26076">
        <v>0</v>
      </c>
      <c r="R26076">
        <v>0</v>
      </c>
      <c r="S26076">
        <v>0</v>
      </c>
      <c r="T26076">
        <v>0</v>
      </c>
      <c r="U26076">
        <v>312004.89</v>
      </c>
      <c r="V26076">
        <v>1429532.12</v>
      </c>
      <c r="W26076">
        <v>1229122.46</v>
      </c>
      <c r="X26076">
        <v>44449752.670000002</v>
      </c>
      <c r="Y26076">
        <v>1541127.35</v>
      </c>
    </row>
    <row r="26077" spans="1:25" x14ac:dyDescent="0.25">
      <c r="A26077">
        <v>26076</v>
      </c>
      <c r="B26077" s="1" t="s">
        <v>6809</v>
      </c>
      <c r="C26077" s="1" t="s">
        <v>701</v>
      </c>
      <c r="D26077" s="1" t="s">
        <v>1532</v>
      </c>
      <c r="E26077" s="1" t="s">
        <v>1526</v>
      </c>
      <c r="F26077" s="1" t="s">
        <v>30</v>
      </c>
      <c r="G26077" s="1" t="s">
        <v>8492</v>
      </c>
      <c r="H26077" s="1" t="s">
        <v>1522</v>
      </c>
      <c r="I26077" s="1" t="s">
        <v>9177</v>
      </c>
      <c r="J26077" s="1" t="s">
        <v>1070</v>
      </c>
      <c r="K26077" s="1" t="s">
        <v>101</v>
      </c>
      <c r="L26077" s="1" t="s">
        <v>824</v>
      </c>
      <c r="M26077" s="1" t="s">
        <v>8494</v>
      </c>
      <c r="N26077" s="1" t="s">
        <v>1070</v>
      </c>
      <c r="O26077">
        <v>0</v>
      </c>
      <c r="P26077">
        <v>0</v>
      </c>
      <c r="Q26077">
        <v>2240293000</v>
      </c>
      <c r="R26077">
        <v>0</v>
      </c>
      <c r="S26077">
        <v>0</v>
      </c>
      <c r="T26077">
        <v>10610311.800000001</v>
      </c>
      <c r="U26077">
        <v>1917361212</v>
      </c>
      <c r="V26077">
        <v>0</v>
      </c>
      <c r="W26077">
        <v>333542099.80000001</v>
      </c>
      <c r="X26077">
        <v>316340016.93000001</v>
      </c>
      <c r="Y26077">
        <v>2250903311.8000002</v>
      </c>
    </row>
    <row r="26078" spans="1:25" x14ac:dyDescent="0.25">
      <c r="A26078">
        <v>26077</v>
      </c>
      <c r="B26078" s="1" t="s">
        <v>4907</v>
      </c>
      <c r="C26078" s="1" t="s">
        <v>572</v>
      </c>
      <c r="D26078" s="1" t="s">
        <v>1538</v>
      </c>
      <c r="E26078" s="1" t="s">
        <v>1535</v>
      </c>
      <c r="F26078" s="1" t="s">
        <v>30</v>
      </c>
      <c r="G26078" s="1" t="s">
        <v>4969</v>
      </c>
      <c r="H26078" s="1" t="s">
        <v>1522</v>
      </c>
      <c r="I26078" s="1" t="s">
        <v>5345</v>
      </c>
      <c r="J26078" s="1" t="s">
        <v>597</v>
      </c>
      <c r="K26078" s="1" t="s">
        <v>71</v>
      </c>
      <c r="L26078" s="1" t="s">
        <v>72</v>
      </c>
      <c r="M26078" s="1" t="s">
        <v>4971</v>
      </c>
      <c r="N26078" s="1" t="s">
        <v>597</v>
      </c>
      <c r="O26078">
        <v>34343.93</v>
      </c>
      <c r="P26078">
        <v>1450807.43</v>
      </c>
      <c r="Q26078">
        <v>0</v>
      </c>
      <c r="R26078">
        <v>0</v>
      </c>
      <c r="S26078">
        <v>0</v>
      </c>
      <c r="T26078">
        <v>-1088684.58</v>
      </c>
      <c r="U26078">
        <v>0</v>
      </c>
      <c r="V26078">
        <v>1450807.43</v>
      </c>
      <c r="W26078">
        <v>396466.78</v>
      </c>
      <c r="X26078">
        <v>8094514.5099999998</v>
      </c>
      <c r="Y26078">
        <v>396466.78</v>
      </c>
    </row>
    <row r="26079" spans="1:25" x14ac:dyDescent="0.25">
      <c r="A26079">
        <v>26078</v>
      </c>
      <c r="B26079" s="1" t="s">
        <v>6177</v>
      </c>
      <c r="C26079" s="1" t="s">
        <v>731</v>
      </c>
      <c r="D26079" s="1" t="s">
        <v>1584</v>
      </c>
      <c r="E26079" s="1" t="s">
        <v>1584</v>
      </c>
      <c r="F26079" s="1" t="s">
        <v>30</v>
      </c>
      <c r="G26079" s="1" t="s">
        <v>1575</v>
      </c>
      <c r="H26079" s="1" t="s">
        <v>1522</v>
      </c>
      <c r="I26079" s="1" t="s">
        <v>10197</v>
      </c>
      <c r="J26079" s="1" t="s">
        <v>737</v>
      </c>
      <c r="K26079" s="1" t="s">
        <v>96</v>
      </c>
      <c r="L26079" s="1" t="s">
        <v>176</v>
      </c>
      <c r="M26079" s="1" t="s">
        <v>6190</v>
      </c>
      <c r="N26079" s="1" t="s">
        <v>737</v>
      </c>
      <c r="O26079">
        <v>1438326.2</v>
      </c>
      <c r="P26079">
        <v>833.22</v>
      </c>
      <c r="Q26079">
        <v>0</v>
      </c>
      <c r="R26079">
        <v>0</v>
      </c>
      <c r="S26079">
        <v>0</v>
      </c>
      <c r="T26079">
        <v>0</v>
      </c>
      <c r="U26079">
        <v>5586.42</v>
      </c>
      <c r="V26079">
        <v>833.22</v>
      </c>
      <c r="W26079">
        <v>1433573</v>
      </c>
      <c r="X26079">
        <v>453220.37</v>
      </c>
      <c r="Y26079">
        <v>1439159.42</v>
      </c>
    </row>
    <row r="26080" spans="1:25" x14ac:dyDescent="0.25">
      <c r="A26080">
        <v>26079</v>
      </c>
      <c r="B26080" s="1" t="s">
        <v>6835</v>
      </c>
      <c r="C26080" s="1" t="s">
        <v>675</v>
      </c>
      <c r="D26080" s="1" t="s">
        <v>1532</v>
      </c>
      <c r="E26080" s="1" t="s">
        <v>1529</v>
      </c>
      <c r="F26080" s="1" t="s">
        <v>30</v>
      </c>
      <c r="G26080" s="1" t="s">
        <v>7082</v>
      </c>
      <c r="H26080" s="1" t="s">
        <v>1522</v>
      </c>
      <c r="I26080" s="1" t="s">
        <v>7206</v>
      </c>
      <c r="J26080" s="1" t="s">
        <v>865</v>
      </c>
      <c r="K26080" s="1" t="s">
        <v>28</v>
      </c>
      <c r="L26080" s="1" t="s">
        <v>668</v>
      </c>
      <c r="M26080" s="1" t="s">
        <v>7084</v>
      </c>
      <c r="N26080" s="1" t="s">
        <v>865</v>
      </c>
      <c r="O26080">
        <v>0</v>
      </c>
      <c r="P26080">
        <v>0</v>
      </c>
      <c r="Q26080">
        <v>1500000</v>
      </c>
      <c r="R26080">
        <v>0</v>
      </c>
      <c r="S26080">
        <v>0</v>
      </c>
      <c r="T26080">
        <v>0</v>
      </c>
      <c r="U26080">
        <v>1094916.3</v>
      </c>
      <c r="V26080">
        <v>0</v>
      </c>
      <c r="W26080">
        <v>405083.7</v>
      </c>
      <c r="X26080">
        <v>1019806.34</v>
      </c>
      <c r="Y26080">
        <v>1500000</v>
      </c>
    </row>
    <row r="26081" spans="1:25" x14ac:dyDescent="0.25">
      <c r="A26081">
        <v>26080</v>
      </c>
      <c r="B26081" s="1" t="s">
        <v>5571</v>
      </c>
      <c r="C26081" s="1" t="s">
        <v>301</v>
      </c>
      <c r="D26081" s="1" t="s">
        <v>1535</v>
      </c>
      <c r="E26081" s="1" t="s">
        <v>1532</v>
      </c>
      <c r="F26081" s="1" t="s">
        <v>30</v>
      </c>
      <c r="G26081" s="1" t="s">
        <v>5496</v>
      </c>
      <c r="H26081" s="1" t="s">
        <v>1522</v>
      </c>
      <c r="I26081" s="1" t="s">
        <v>5615</v>
      </c>
      <c r="J26081" s="1" t="s">
        <v>672</v>
      </c>
      <c r="K26081" s="1" t="s">
        <v>28</v>
      </c>
      <c r="L26081" s="1" t="s">
        <v>131</v>
      </c>
      <c r="M26081" s="1" t="s">
        <v>5581</v>
      </c>
      <c r="N26081" s="1" t="s">
        <v>672</v>
      </c>
      <c r="O26081">
        <v>260343221.55000001</v>
      </c>
      <c r="P26081">
        <v>39181180.119999997</v>
      </c>
      <c r="Q26081">
        <v>0</v>
      </c>
      <c r="R26081">
        <v>0</v>
      </c>
      <c r="S26081">
        <v>0</v>
      </c>
      <c r="T26081">
        <v>64416078.450000003</v>
      </c>
      <c r="U26081">
        <v>316543802.20999998</v>
      </c>
      <c r="V26081">
        <v>39181180.119999997</v>
      </c>
      <c r="W26081">
        <v>47396677.909999996</v>
      </c>
      <c r="X26081">
        <v>524372068.30000001</v>
      </c>
      <c r="Y26081">
        <v>363940480.12</v>
      </c>
    </row>
    <row r="26082" spans="1:25" x14ac:dyDescent="0.25">
      <c r="A26082">
        <v>26081</v>
      </c>
      <c r="B26082" s="1" t="s">
        <v>7401</v>
      </c>
      <c r="C26082" s="1" t="s">
        <v>896</v>
      </c>
      <c r="D26082" s="1" t="s">
        <v>1779</v>
      </c>
      <c r="E26082" s="1" t="s">
        <v>1535</v>
      </c>
      <c r="F26082" s="1" t="s">
        <v>30</v>
      </c>
      <c r="G26082" s="1" t="s">
        <v>4247</v>
      </c>
      <c r="H26082" s="1" t="s">
        <v>1522</v>
      </c>
      <c r="I26082" s="1" t="s">
        <v>7693</v>
      </c>
      <c r="J26082" s="1" t="s">
        <v>901</v>
      </c>
      <c r="K26082" s="1" t="s">
        <v>96</v>
      </c>
      <c r="L26082" s="1" t="s">
        <v>555</v>
      </c>
      <c r="M26082" s="1" t="s">
        <v>7409</v>
      </c>
      <c r="N26082" s="1" t="s">
        <v>901</v>
      </c>
      <c r="O26082">
        <v>6594.4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6594.4</v>
      </c>
      <c r="X26082">
        <v>3508376.27</v>
      </c>
      <c r="Y26082">
        <v>6594.4</v>
      </c>
    </row>
    <row r="26083" spans="1:25" x14ac:dyDescent="0.25">
      <c r="A26083">
        <v>26082</v>
      </c>
      <c r="B26083" s="1" t="s">
        <v>2866</v>
      </c>
      <c r="C26083" s="1" t="s">
        <v>90</v>
      </c>
      <c r="D26083" s="1" t="s">
        <v>1538</v>
      </c>
      <c r="E26083" s="1" t="s">
        <v>1535</v>
      </c>
      <c r="F26083" s="1" t="s">
        <v>30</v>
      </c>
      <c r="G26083" s="1" t="s">
        <v>5708</v>
      </c>
      <c r="H26083" s="1" t="s">
        <v>1522</v>
      </c>
      <c r="I26083" s="1" t="s">
        <v>5798</v>
      </c>
      <c r="J26083" s="1" t="s">
        <v>683</v>
      </c>
      <c r="K26083" s="1" t="s">
        <v>92</v>
      </c>
      <c r="L26083" s="1" t="s">
        <v>95</v>
      </c>
      <c r="M26083" s="1" t="s">
        <v>5710</v>
      </c>
      <c r="N26083" s="1" t="s">
        <v>683</v>
      </c>
      <c r="O26083">
        <v>51974.48</v>
      </c>
      <c r="P26083">
        <v>72695.289999999994</v>
      </c>
      <c r="Q26083">
        <v>0</v>
      </c>
      <c r="R26083">
        <v>0</v>
      </c>
      <c r="S26083">
        <v>0</v>
      </c>
      <c r="T26083">
        <v>0</v>
      </c>
      <c r="U26083">
        <v>785.02</v>
      </c>
      <c r="V26083">
        <v>72695.289999999994</v>
      </c>
      <c r="W26083">
        <v>123884.75</v>
      </c>
      <c r="X26083">
        <v>4676867.4000000004</v>
      </c>
      <c r="Y26083">
        <v>124669.77</v>
      </c>
    </row>
    <row r="26084" spans="1:25" x14ac:dyDescent="0.25">
      <c r="A26084">
        <v>26083</v>
      </c>
      <c r="B26084" s="1" t="s">
        <v>3757</v>
      </c>
      <c r="C26084" s="1" t="s">
        <v>43</v>
      </c>
      <c r="D26084" s="1" t="s">
        <v>2025</v>
      </c>
      <c r="E26084" s="1" t="s">
        <v>1584</v>
      </c>
      <c r="F26084" s="1" t="s">
        <v>30</v>
      </c>
      <c r="G26084" s="1" t="s">
        <v>3409</v>
      </c>
      <c r="H26084" s="1" t="s">
        <v>1522</v>
      </c>
      <c r="I26084" s="1" t="s">
        <v>10872</v>
      </c>
      <c r="J26084" s="1" t="s">
        <v>1161</v>
      </c>
      <c r="K26084" s="1" t="s">
        <v>160</v>
      </c>
      <c r="L26084" s="1" t="s">
        <v>1138</v>
      </c>
      <c r="M26084" s="1" t="s">
        <v>9656</v>
      </c>
      <c r="N26084" s="1" t="s">
        <v>1161</v>
      </c>
      <c r="O26084">
        <v>88923.49</v>
      </c>
      <c r="P26084">
        <v>5295.64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5295.64</v>
      </c>
      <c r="W26084">
        <v>94219.13</v>
      </c>
      <c r="X26084">
        <v>158115.5</v>
      </c>
      <c r="Y26084">
        <v>94219.13</v>
      </c>
    </row>
    <row r="26085" spans="1:25" x14ac:dyDescent="0.25">
      <c r="A26085">
        <v>26084</v>
      </c>
      <c r="B26085" s="1" t="s">
        <v>6835</v>
      </c>
      <c r="C26085" s="1" t="s">
        <v>675</v>
      </c>
      <c r="D26085" s="1" t="s">
        <v>2025</v>
      </c>
      <c r="E26085" s="1" t="s">
        <v>2025</v>
      </c>
      <c r="F26085" s="1" t="s">
        <v>30</v>
      </c>
      <c r="G26085" s="1" t="s">
        <v>7103</v>
      </c>
      <c r="H26085" s="1" t="s">
        <v>1522</v>
      </c>
      <c r="I26085" s="1" t="s">
        <v>11692</v>
      </c>
      <c r="J26085" s="1" t="s">
        <v>887</v>
      </c>
      <c r="K26085" s="1" t="s">
        <v>28</v>
      </c>
      <c r="L26085" s="1" t="s">
        <v>29</v>
      </c>
      <c r="M26085" s="1" t="s">
        <v>7105</v>
      </c>
      <c r="N26085" s="1" t="s">
        <v>887</v>
      </c>
      <c r="O26085">
        <v>5431858.1100000003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5431858.1100000003</v>
      </c>
      <c r="X26085">
        <v>0</v>
      </c>
      <c r="Y26085">
        <v>5431858.1100000003</v>
      </c>
    </row>
    <row r="26086" spans="1:25" x14ac:dyDescent="0.25">
      <c r="A26086">
        <v>26085</v>
      </c>
      <c r="B26086" s="1" t="s">
        <v>6822</v>
      </c>
      <c r="C26086" s="1" t="s">
        <v>701</v>
      </c>
      <c r="D26086" s="1" t="s">
        <v>1538</v>
      </c>
      <c r="E26086" s="1" t="s">
        <v>1526</v>
      </c>
      <c r="F26086" s="1" t="s">
        <v>30</v>
      </c>
      <c r="G26086" s="1" t="s">
        <v>6823</v>
      </c>
      <c r="H26086" s="1" t="s">
        <v>1522</v>
      </c>
      <c r="I26086" s="1" t="s">
        <v>8690</v>
      </c>
      <c r="J26086" s="1" t="s">
        <v>829</v>
      </c>
      <c r="K26086" s="1" t="s">
        <v>101</v>
      </c>
      <c r="L26086" s="1" t="s">
        <v>824</v>
      </c>
      <c r="M26086" s="1" t="s">
        <v>6825</v>
      </c>
      <c r="N26086" s="1" t="s">
        <v>829</v>
      </c>
      <c r="O26086">
        <v>10216328.98</v>
      </c>
      <c r="P26086">
        <v>154.44</v>
      </c>
      <c r="Q26086">
        <v>0</v>
      </c>
      <c r="R26086">
        <v>0</v>
      </c>
      <c r="S26086">
        <v>0</v>
      </c>
      <c r="T26086">
        <v>0</v>
      </c>
      <c r="U26086">
        <v>5677675.5999999996</v>
      </c>
      <c r="V26086">
        <v>154.44</v>
      </c>
      <c r="W26086">
        <v>4538807.82</v>
      </c>
      <c r="X26086">
        <v>35742503.770000003</v>
      </c>
      <c r="Y26086">
        <v>10216483.42</v>
      </c>
    </row>
    <row r="26087" spans="1:25" x14ac:dyDescent="0.25">
      <c r="A26087">
        <v>26086</v>
      </c>
      <c r="B26087" s="1" t="s">
        <v>1569</v>
      </c>
      <c r="C26087" s="1" t="s">
        <v>45</v>
      </c>
      <c r="D26087" s="1" t="s">
        <v>2025</v>
      </c>
      <c r="E26087" s="1" t="s">
        <v>2025</v>
      </c>
      <c r="F26087" s="1" t="s">
        <v>30</v>
      </c>
      <c r="G26087" s="1" t="s">
        <v>1595</v>
      </c>
      <c r="H26087" s="1" t="s">
        <v>1522</v>
      </c>
      <c r="I26087" s="1" t="s">
        <v>11921</v>
      </c>
      <c r="J26087" s="1" t="s">
        <v>55</v>
      </c>
      <c r="K26087" s="1" t="s">
        <v>47</v>
      </c>
      <c r="L26087" s="1" t="s">
        <v>48</v>
      </c>
      <c r="M26087" s="1" t="s">
        <v>1597</v>
      </c>
      <c r="N26087" s="1" t="s">
        <v>55</v>
      </c>
      <c r="O26087">
        <v>1029023.94</v>
      </c>
      <c r="P26087">
        <v>67083.08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67083.08</v>
      </c>
      <c r="W26087">
        <v>1096107.02</v>
      </c>
      <c r="X26087">
        <v>148385.18</v>
      </c>
      <c r="Y26087">
        <v>1096107.02</v>
      </c>
    </row>
    <row r="26088" spans="1:25" x14ac:dyDescent="0.25">
      <c r="A26088">
        <v>26087</v>
      </c>
      <c r="B26088" s="1" t="s">
        <v>2862</v>
      </c>
      <c r="C26088" s="1" t="s">
        <v>298</v>
      </c>
      <c r="D26088" s="1" t="s">
        <v>1781</v>
      </c>
      <c r="E26088" s="1" t="s">
        <v>1532</v>
      </c>
      <c r="F26088" s="1" t="s">
        <v>30</v>
      </c>
      <c r="G26088" s="1" t="s">
        <v>12197</v>
      </c>
      <c r="H26088" s="1" t="s">
        <v>1522</v>
      </c>
      <c r="I26088" s="1" t="s">
        <v>13027</v>
      </c>
      <c r="J26088" s="1" t="s">
        <v>1320</v>
      </c>
      <c r="K26088" s="1" t="s">
        <v>92</v>
      </c>
      <c r="L26088" s="1" t="s">
        <v>93</v>
      </c>
      <c r="M26088" s="1" t="s">
        <v>12199</v>
      </c>
      <c r="N26088" s="1" t="s">
        <v>1281</v>
      </c>
      <c r="O26088">
        <v>681.85</v>
      </c>
      <c r="P26088">
        <v>-681.85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256100</v>
      </c>
      <c r="W26088">
        <v>0</v>
      </c>
      <c r="X26088">
        <v>405559.79</v>
      </c>
      <c r="Y26088">
        <v>0</v>
      </c>
    </row>
    <row r="26089" spans="1:25" x14ac:dyDescent="0.25">
      <c r="A26089">
        <v>26088</v>
      </c>
      <c r="B26089" s="1" t="s">
        <v>7401</v>
      </c>
      <c r="C26089" s="1" t="s">
        <v>896</v>
      </c>
      <c r="D26089" s="1" t="s">
        <v>1584</v>
      </c>
      <c r="E26089" s="1" t="s">
        <v>1529</v>
      </c>
      <c r="F26089" s="1" t="s">
        <v>30</v>
      </c>
      <c r="G26089" s="1" t="s">
        <v>7410</v>
      </c>
      <c r="H26089" s="1" t="s">
        <v>1522</v>
      </c>
      <c r="I26089" s="1" t="s">
        <v>7654</v>
      </c>
      <c r="J26089" s="1" t="s">
        <v>908</v>
      </c>
      <c r="K26089" s="1" t="s">
        <v>96</v>
      </c>
      <c r="L26089" s="1" t="s">
        <v>555</v>
      </c>
      <c r="M26089" s="1" t="s">
        <v>7412</v>
      </c>
      <c r="N26089" s="1" t="s">
        <v>908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</row>
    <row r="26090" spans="1:25" x14ac:dyDescent="0.25">
      <c r="A26090">
        <v>26089</v>
      </c>
      <c r="B26090" s="1" t="s">
        <v>1726</v>
      </c>
      <c r="C26090" s="1" t="s">
        <v>84</v>
      </c>
      <c r="D26090" s="1" t="s">
        <v>1538</v>
      </c>
      <c r="E26090" s="1" t="s">
        <v>1535</v>
      </c>
      <c r="F26090" s="1" t="s">
        <v>30</v>
      </c>
      <c r="G26090" s="1" t="s">
        <v>1585</v>
      </c>
      <c r="H26090" s="1" t="s">
        <v>1522</v>
      </c>
      <c r="I26090" s="1" t="s">
        <v>1734</v>
      </c>
      <c r="J26090" s="1" t="s">
        <v>85</v>
      </c>
      <c r="K26090" s="1" t="s">
        <v>25</v>
      </c>
      <c r="L26090" s="1" t="s">
        <v>86</v>
      </c>
      <c r="M26090" s="1" t="s">
        <v>1728</v>
      </c>
      <c r="N26090" s="1" t="s">
        <v>85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</row>
    <row r="26091" spans="1:25" x14ac:dyDescent="0.25">
      <c r="A26091">
        <v>26090</v>
      </c>
      <c r="B26091" s="1" t="s">
        <v>4058</v>
      </c>
      <c r="C26091" s="1" t="s">
        <v>701</v>
      </c>
      <c r="D26091" s="1" t="s">
        <v>1532</v>
      </c>
      <c r="E26091" s="1" t="s">
        <v>1532</v>
      </c>
      <c r="F26091" s="1" t="s">
        <v>30</v>
      </c>
      <c r="G26091" s="1" t="s">
        <v>5676</v>
      </c>
      <c r="H26091" s="1" t="s">
        <v>1522</v>
      </c>
      <c r="I26091" s="1" t="s">
        <v>9309</v>
      </c>
      <c r="J26091" s="1" t="s">
        <v>702</v>
      </c>
      <c r="K26091" s="1" t="s">
        <v>92</v>
      </c>
      <c r="L26091" s="1" t="s">
        <v>300</v>
      </c>
      <c r="M26091" s="1" t="s">
        <v>5905</v>
      </c>
      <c r="N26091" s="1" t="s">
        <v>703</v>
      </c>
      <c r="O26091">
        <v>0</v>
      </c>
      <c r="P26091">
        <v>0</v>
      </c>
      <c r="Q26091">
        <v>1912536</v>
      </c>
      <c r="R26091">
        <v>0</v>
      </c>
      <c r="S26091">
        <v>0</v>
      </c>
      <c r="T26091">
        <v>0</v>
      </c>
      <c r="U26091">
        <v>1912507.76</v>
      </c>
      <c r="V26091">
        <v>0</v>
      </c>
      <c r="W26091">
        <v>28.24</v>
      </c>
      <c r="X26091">
        <v>1350337.61</v>
      </c>
      <c r="Y26091">
        <v>1912536</v>
      </c>
    </row>
    <row r="26092" spans="1:25" x14ac:dyDescent="0.25">
      <c r="A26092">
        <v>26091</v>
      </c>
      <c r="B26092" s="1" t="s">
        <v>4230</v>
      </c>
      <c r="C26092" s="1" t="s">
        <v>892</v>
      </c>
      <c r="D26092" s="1" t="s">
        <v>2025</v>
      </c>
      <c r="E26092" s="1" t="s">
        <v>1584</v>
      </c>
      <c r="F26092" s="1" t="s">
        <v>30</v>
      </c>
      <c r="G26092" s="1" t="s">
        <v>8006</v>
      </c>
      <c r="H26092" s="1" t="s">
        <v>1522</v>
      </c>
      <c r="I26092" s="1" t="s">
        <v>10799</v>
      </c>
      <c r="J26092" s="1" t="s">
        <v>987</v>
      </c>
      <c r="K26092" s="1" t="s">
        <v>37</v>
      </c>
      <c r="L26092" s="1" t="s">
        <v>60</v>
      </c>
      <c r="M26092" s="1" t="s">
        <v>8008</v>
      </c>
      <c r="N26092" s="1" t="s">
        <v>987</v>
      </c>
      <c r="O26092">
        <v>1885186.33</v>
      </c>
      <c r="P26092">
        <v>6807.61</v>
      </c>
      <c r="Q26092">
        <v>0</v>
      </c>
      <c r="R26092">
        <v>0</v>
      </c>
      <c r="S26092">
        <v>0</v>
      </c>
      <c r="T26092">
        <v>0</v>
      </c>
      <c r="U26092">
        <v>1490318</v>
      </c>
      <c r="V26092">
        <v>6807.61</v>
      </c>
      <c r="W26092">
        <v>401675.94</v>
      </c>
      <c r="X26092">
        <v>15307615.140000001</v>
      </c>
      <c r="Y26092">
        <v>1891993.94</v>
      </c>
    </row>
    <row r="26093" spans="1:25" x14ac:dyDescent="0.25">
      <c r="A26093">
        <v>26092</v>
      </c>
      <c r="B26093" s="1" t="s">
        <v>1922</v>
      </c>
      <c r="C26093" s="1" t="s">
        <v>142</v>
      </c>
      <c r="D26093" s="1" t="s">
        <v>2032</v>
      </c>
      <c r="E26093" s="1" t="s">
        <v>1538</v>
      </c>
      <c r="F26093" s="1" t="s">
        <v>30</v>
      </c>
      <c r="G26093" s="1" t="s">
        <v>1923</v>
      </c>
      <c r="H26093" s="1" t="s">
        <v>1522</v>
      </c>
      <c r="I26093" s="1" t="s">
        <v>2033</v>
      </c>
      <c r="J26093" s="1" t="s">
        <v>158</v>
      </c>
      <c r="K26093" s="1" t="s">
        <v>143</v>
      </c>
      <c r="L26093" s="1" t="s">
        <v>144</v>
      </c>
      <c r="M26093" s="1" t="s">
        <v>1925</v>
      </c>
      <c r="N26093" s="1" t="s">
        <v>146</v>
      </c>
      <c r="O26093">
        <v>1989070.97</v>
      </c>
      <c r="P26093">
        <v>927002.46</v>
      </c>
      <c r="Q26093">
        <v>0</v>
      </c>
      <c r="R26093">
        <v>0</v>
      </c>
      <c r="S26093">
        <v>0</v>
      </c>
      <c r="T26093">
        <v>0</v>
      </c>
      <c r="U26093">
        <v>50571.94</v>
      </c>
      <c r="V26093">
        <v>927002.46</v>
      </c>
      <c r="W26093">
        <v>2865501.49</v>
      </c>
      <c r="X26093">
        <v>894239.52</v>
      </c>
      <c r="Y26093">
        <v>2916073.43</v>
      </c>
    </row>
    <row r="26094" spans="1:25" x14ac:dyDescent="0.25">
      <c r="A26094">
        <v>26093</v>
      </c>
      <c r="B26094" s="1" t="s">
        <v>4230</v>
      </c>
      <c r="C26094" s="1" t="s">
        <v>892</v>
      </c>
      <c r="D26094" s="1" t="s">
        <v>1584</v>
      </c>
      <c r="E26094" s="1" t="s">
        <v>1584</v>
      </c>
      <c r="F26094" s="1" t="s">
        <v>30</v>
      </c>
      <c r="G26094" s="1" t="s">
        <v>6429</v>
      </c>
      <c r="H26094" s="1" t="s">
        <v>1522</v>
      </c>
      <c r="I26094" s="1" t="s">
        <v>10780</v>
      </c>
      <c r="J26094" s="1" t="s">
        <v>984</v>
      </c>
      <c r="K26094" s="1" t="s">
        <v>37</v>
      </c>
      <c r="L26094" s="1" t="s">
        <v>291</v>
      </c>
      <c r="M26094" s="1" t="s">
        <v>8029</v>
      </c>
      <c r="N26094" s="1" t="s">
        <v>984</v>
      </c>
      <c r="O26094">
        <v>566880.42000000004</v>
      </c>
      <c r="P26094">
        <v>2219.5500000000002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v>2219.5500000000002</v>
      </c>
      <c r="W26094">
        <v>569099.97</v>
      </c>
      <c r="X26094">
        <v>121043.61</v>
      </c>
      <c r="Y26094">
        <v>569099.97</v>
      </c>
    </row>
    <row r="26095" spans="1:25" x14ac:dyDescent="0.25">
      <c r="A26095">
        <v>26094</v>
      </c>
      <c r="B26095" s="1" t="s">
        <v>2878</v>
      </c>
      <c r="C26095" s="1" t="s">
        <v>304</v>
      </c>
      <c r="D26095" s="1" t="s">
        <v>1584</v>
      </c>
      <c r="E26095" s="1" t="s">
        <v>1584</v>
      </c>
      <c r="F26095" s="1" t="s">
        <v>30</v>
      </c>
      <c r="G26095" s="1" t="s">
        <v>6032</v>
      </c>
      <c r="H26095" s="1" t="s">
        <v>1522</v>
      </c>
      <c r="I26095" s="1" t="s">
        <v>10945</v>
      </c>
      <c r="J26095" s="1" t="s">
        <v>725</v>
      </c>
      <c r="K26095" s="1" t="s">
        <v>71</v>
      </c>
      <c r="L26095" s="1" t="s">
        <v>72</v>
      </c>
      <c r="M26095" s="1" t="s">
        <v>6034</v>
      </c>
      <c r="N26095" s="1" t="s">
        <v>725</v>
      </c>
      <c r="O26095">
        <v>831382.17</v>
      </c>
      <c r="P26095">
        <v>32478.39</v>
      </c>
      <c r="Q26095">
        <v>0</v>
      </c>
      <c r="R26095">
        <v>0</v>
      </c>
      <c r="S26095">
        <v>0</v>
      </c>
      <c r="T26095">
        <v>0</v>
      </c>
      <c r="U26095">
        <v>309217.05</v>
      </c>
      <c r="V26095">
        <v>32478.39</v>
      </c>
      <c r="W26095">
        <v>554643.51</v>
      </c>
      <c r="X26095">
        <v>328893.74</v>
      </c>
      <c r="Y26095">
        <v>863860.56</v>
      </c>
    </row>
    <row r="26096" spans="1:25" x14ac:dyDescent="0.25">
      <c r="A26096">
        <v>26095</v>
      </c>
      <c r="B26096" s="1" t="s">
        <v>6822</v>
      </c>
      <c r="C26096" s="1" t="s">
        <v>701</v>
      </c>
      <c r="D26096" s="1" t="s">
        <v>1781</v>
      </c>
      <c r="E26096" s="1" t="s">
        <v>1779</v>
      </c>
      <c r="F26096" s="1" t="s">
        <v>30</v>
      </c>
      <c r="G26096" s="1" t="s">
        <v>11061</v>
      </c>
      <c r="H26096" s="1" t="s">
        <v>1522</v>
      </c>
      <c r="I26096" s="1" t="s">
        <v>13028</v>
      </c>
      <c r="J26096" s="1" t="s">
        <v>1238</v>
      </c>
      <c r="K26096" s="1" t="s">
        <v>101</v>
      </c>
      <c r="L26096" s="1" t="s">
        <v>824</v>
      </c>
      <c r="M26096" s="1" t="s">
        <v>11063</v>
      </c>
      <c r="N26096" s="1" t="s">
        <v>1238</v>
      </c>
      <c r="O26096">
        <v>33128055</v>
      </c>
      <c r="P26096">
        <v>43518180.399999999</v>
      </c>
      <c r="Q26096">
        <v>0</v>
      </c>
      <c r="R26096">
        <v>0</v>
      </c>
      <c r="S26096">
        <v>0</v>
      </c>
      <c r="T26096">
        <v>0</v>
      </c>
      <c r="U26096">
        <v>76646235.400000006</v>
      </c>
      <c r="V26096">
        <v>136886529.22</v>
      </c>
      <c r="W26096">
        <v>0</v>
      </c>
      <c r="X26096">
        <v>0</v>
      </c>
      <c r="Y26096">
        <v>76646235.400000006</v>
      </c>
    </row>
    <row r="26097" spans="1:25" x14ac:dyDescent="0.25">
      <c r="A26097">
        <v>26096</v>
      </c>
      <c r="B26097" s="1" t="s">
        <v>3763</v>
      </c>
      <c r="C26097" s="1" t="s">
        <v>391</v>
      </c>
      <c r="D26097" s="1" t="s">
        <v>1532</v>
      </c>
      <c r="E26097" s="1" t="s">
        <v>1529</v>
      </c>
      <c r="F26097" s="1" t="s">
        <v>30</v>
      </c>
      <c r="G26097" s="1" t="s">
        <v>3769</v>
      </c>
      <c r="H26097" s="1" t="s">
        <v>1522</v>
      </c>
      <c r="I26097" s="1" t="s">
        <v>4000</v>
      </c>
      <c r="J26097" s="1" t="s">
        <v>396</v>
      </c>
      <c r="K26097" s="1" t="s">
        <v>37</v>
      </c>
      <c r="L26097" s="1" t="s">
        <v>395</v>
      </c>
      <c r="M26097" s="1" t="s">
        <v>3771</v>
      </c>
      <c r="N26097" s="1" t="s">
        <v>396</v>
      </c>
      <c r="O26097">
        <v>0</v>
      </c>
      <c r="P26097">
        <v>0</v>
      </c>
      <c r="Q26097">
        <v>334000000</v>
      </c>
      <c r="R26097">
        <v>0</v>
      </c>
      <c r="S26097">
        <v>0</v>
      </c>
      <c r="T26097">
        <v>0</v>
      </c>
      <c r="U26097">
        <v>3674837.6</v>
      </c>
      <c r="V26097">
        <v>0</v>
      </c>
      <c r="W26097">
        <v>330325162.39999998</v>
      </c>
      <c r="X26097">
        <v>181987.55</v>
      </c>
      <c r="Y26097">
        <v>334000000</v>
      </c>
    </row>
    <row r="26098" spans="1:25" x14ac:dyDescent="0.25">
      <c r="A26098">
        <v>26097</v>
      </c>
      <c r="B26098" s="1" t="s">
        <v>4469</v>
      </c>
      <c r="C26098" s="1" t="s">
        <v>303</v>
      </c>
      <c r="D26098" s="1" t="s">
        <v>1584</v>
      </c>
      <c r="E26098" s="1" t="s">
        <v>1538</v>
      </c>
      <c r="F26098" s="1" t="s">
        <v>30</v>
      </c>
      <c r="G26098" s="1" t="s">
        <v>3780</v>
      </c>
      <c r="H26098" s="1" t="s">
        <v>1522</v>
      </c>
      <c r="I26098" s="1" t="s">
        <v>4882</v>
      </c>
      <c r="J26098" s="1" t="s">
        <v>528</v>
      </c>
      <c r="K26098" s="1" t="s">
        <v>25</v>
      </c>
      <c r="L26098" s="1" t="s">
        <v>509</v>
      </c>
      <c r="M26098" s="1" t="s">
        <v>4503</v>
      </c>
      <c r="N26098" s="1" t="s">
        <v>528</v>
      </c>
      <c r="O26098">
        <v>188944.02</v>
      </c>
      <c r="P26098">
        <v>685332.38</v>
      </c>
      <c r="Q26098">
        <v>0</v>
      </c>
      <c r="R26098">
        <v>0</v>
      </c>
      <c r="S26098">
        <v>0</v>
      </c>
      <c r="T26098">
        <v>0</v>
      </c>
      <c r="U26098">
        <v>0.05</v>
      </c>
      <c r="V26098">
        <v>685332.38</v>
      </c>
      <c r="W26098">
        <v>874276.35</v>
      </c>
      <c r="X26098">
        <v>391819.91</v>
      </c>
      <c r="Y26098">
        <v>874276.4</v>
      </c>
    </row>
    <row r="26099" spans="1:25" x14ac:dyDescent="0.25">
      <c r="A26099">
        <v>26098</v>
      </c>
      <c r="B26099" s="1" t="s">
        <v>4469</v>
      </c>
      <c r="C26099" s="1" t="s">
        <v>303</v>
      </c>
      <c r="D26099" s="1" t="s">
        <v>2025</v>
      </c>
      <c r="E26099" s="1" t="s">
        <v>1584</v>
      </c>
      <c r="F26099" s="1" t="s">
        <v>30</v>
      </c>
      <c r="G26099" s="1" t="s">
        <v>10711</v>
      </c>
      <c r="H26099" s="1" t="s">
        <v>1522</v>
      </c>
      <c r="I26099" s="1" t="s">
        <v>10712</v>
      </c>
      <c r="J26099" s="1" t="s">
        <v>564</v>
      </c>
      <c r="K26099" s="1" t="s">
        <v>92</v>
      </c>
      <c r="L26099" s="1" t="s">
        <v>93</v>
      </c>
      <c r="M26099" s="1" t="s">
        <v>10713</v>
      </c>
      <c r="N26099" s="1" t="s">
        <v>564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0</v>
      </c>
    </row>
    <row r="26100" spans="1:25" x14ac:dyDescent="0.25">
      <c r="A26100">
        <v>26099</v>
      </c>
      <c r="B26100" s="1" t="s">
        <v>2105</v>
      </c>
      <c r="C26100" s="1" t="s">
        <v>173</v>
      </c>
      <c r="D26100" s="1" t="s">
        <v>1584</v>
      </c>
      <c r="E26100" s="1" t="s">
        <v>1584</v>
      </c>
      <c r="F26100" s="1" t="s">
        <v>30</v>
      </c>
      <c r="G26100" s="1" t="s">
        <v>2206</v>
      </c>
      <c r="H26100" s="1" t="s">
        <v>1522</v>
      </c>
      <c r="I26100" s="1" t="s">
        <v>10333</v>
      </c>
      <c r="J26100" s="1" t="s">
        <v>213</v>
      </c>
      <c r="K26100" s="1" t="s">
        <v>41</v>
      </c>
      <c r="L26100" s="1" t="s">
        <v>178</v>
      </c>
      <c r="M26100" s="1" t="s">
        <v>2208</v>
      </c>
      <c r="N26100" s="1" t="s">
        <v>213</v>
      </c>
      <c r="O26100">
        <v>390117.46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0</v>
      </c>
      <c r="W26100">
        <v>390117.46</v>
      </c>
      <c r="X26100">
        <v>490070.1</v>
      </c>
      <c r="Y26100">
        <v>390117.46</v>
      </c>
    </row>
    <row r="26101" spans="1:25" x14ac:dyDescent="0.25">
      <c r="A26101">
        <v>26100</v>
      </c>
      <c r="B26101" s="1" t="s">
        <v>4469</v>
      </c>
      <c r="C26101" s="1" t="s">
        <v>303</v>
      </c>
      <c r="D26101" s="1" t="s">
        <v>1779</v>
      </c>
      <c r="E26101" s="1" t="s">
        <v>1779</v>
      </c>
      <c r="F26101" s="1" t="s">
        <v>30</v>
      </c>
      <c r="G26101" s="1" t="s">
        <v>4657</v>
      </c>
      <c r="H26101" s="1" t="s">
        <v>1522</v>
      </c>
      <c r="I26101" s="1" t="s">
        <v>13029</v>
      </c>
      <c r="J26101" s="1" t="s">
        <v>553</v>
      </c>
      <c r="K26101" s="1" t="s">
        <v>47</v>
      </c>
      <c r="L26101" s="1" t="s">
        <v>48</v>
      </c>
      <c r="M26101" s="1" t="s">
        <v>4659</v>
      </c>
      <c r="N26101" s="1" t="s">
        <v>553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0</v>
      </c>
    </row>
    <row r="26102" spans="1:25" x14ac:dyDescent="0.25">
      <c r="A26102">
        <v>26101</v>
      </c>
      <c r="B26102" s="1" t="s">
        <v>4907</v>
      </c>
      <c r="C26102" s="1" t="s">
        <v>572</v>
      </c>
      <c r="D26102" s="1" t="s">
        <v>1538</v>
      </c>
      <c r="E26102" s="1" t="s">
        <v>1526</v>
      </c>
      <c r="F26102" s="1" t="s">
        <v>30</v>
      </c>
      <c r="G26102" s="1" t="s">
        <v>4963</v>
      </c>
      <c r="H26102" s="1" t="s">
        <v>1522</v>
      </c>
      <c r="I26102" s="1" t="s">
        <v>4964</v>
      </c>
      <c r="J26102" s="1" t="s">
        <v>595</v>
      </c>
      <c r="K26102" s="1" t="s">
        <v>71</v>
      </c>
      <c r="L26102" s="1" t="s">
        <v>72</v>
      </c>
      <c r="M26102" s="1" t="s">
        <v>4965</v>
      </c>
      <c r="N26102" s="1" t="s">
        <v>595</v>
      </c>
      <c r="O26102">
        <v>238412978.25</v>
      </c>
      <c r="P26102">
        <v>426368694.68000001</v>
      </c>
      <c r="Q26102">
        <v>0</v>
      </c>
      <c r="R26102">
        <v>0</v>
      </c>
      <c r="S26102">
        <v>0</v>
      </c>
      <c r="T26102">
        <v>0</v>
      </c>
      <c r="U26102">
        <v>471552764.94999999</v>
      </c>
      <c r="V26102">
        <v>495118694.68000001</v>
      </c>
      <c r="W26102">
        <v>193228907.97999999</v>
      </c>
      <c r="X26102">
        <v>841456393.69000006</v>
      </c>
      <c r="Y26102">
        <v>664781672.92999995</v>
      </c>
    </row>
    <row r="26103" spans="1:25" x14ac:dyDescent="0.25">
      <c r="A26103">
        <v>26102</v>
      </c>
      <c r="B26103" s="1" t="s">
        <v>4469</v>
      </c>
      <c r="C26103" s="1" t="s">
        <v>303</v>
      </c>
      <c r="D26103" s="1" t="s">
        <v>1584</v>
      </c>
      <c r="E26103" s="1" t="s">
        <v>1529</v>
      </c>
      <c r="F26103" s="1" t="s">
        <v>30</v>
      </c>
      <c r="G26103" s="1" t="s">
        <v>4608</v>
      </c>
      <c r="H26103" s="1" t="s">
        <v>1522</v>
      </c>
      <c r="I26103" s="1" t="s">
        <v>4861</v>
      </c>
      <c r="J26103" s="1" t="s">
        <v>518</v>
      </c>
      <c r="K26103" s="1" t="s">
        <v>92</v>
      </c>
      <c r="L26103" s="1" t="s">
        <v>93</v>
      </c>
      <c r="M26103" s="1" t="s">
        <v>4610</v>
      </c>
      <c r="N26103" s="1" t="s">
        <v>518</v>
      </c>
      <c r="O26103">
        <v>120018.16</v>
      </c>
      <c r="P26103">
        <v>112.61</v>
      </c>
      <c r="Q26103">
        <v>0</v>
      </c>
      <c r="R26103">
        <v>0</v>
      </c>
      <c r="S26103">
        <v>0</v>
      </c>
      <c r="T26103">
        <v>200000</v>
      </c>
      <c r="U26103">
        <v>88790.47</v>
      </c>
      <c r="V26103">
        <v>112.61</v>
      </c>
      <c r="W26103">
        <v>231340.3</v>
      </c>
      <c r="X26103">
        <v>46248.25</v>
      </c>
      <c r="Y26103">
        <v>320130.77</v>
      </c>
    </row>
    <row r="26104" spans="1:25" x14ac:dyDescent="0.25">
      <c r="A26104">
        <v>26103</v>
      </c>
      <c r="B26104" s="1" t="s">
        <v>7401</v>
      </c>
      <c r="C26104" s="1" t="s">
        <v>896</v>
      </c>
      <c r="D26104" s="1" t="s">
        <v>1532</v>
      </c>
      <c r="E26104" s="1" t="s">
        <v>1520</v>
      </c>
      <c r="F26104" s="1" t="s">
        <v>30</v>
      </c>
      <c r="G26104" s="1" t="s">
        <v>7410</v>
      </c>
      <c r="H26104" s="1" t="s">
        <v>1522</v>
      </c>
      <c r="I26104" s="1" t="s">
        <v>7544</v>
      </c>
      <c r="J26104" s="1" t="s">
        <v>908</v>
      </c>
      <c r="K26104" s="1" t="s">
        <v>96</v>
      </c>
      <c r="L26104" s="1" t="s">
        <v>555</v>
      </c>
      <c r="M26104" s="1" t="s">
        <v>7412</v>
      </c>
      <c r="N26104" s="1" t="s">
        <v>908</v>
      </c>
      <c r="O26104">
        <v>0</v>
      </c>
      <c r="P26104">
        <v>0</v>
      </c>
      <c r="Q26104">
        <v>7000000</v>
      </c>
      <c r="R26104">
        <v>0</v>
      </c>
      <c r="S26104">
        <v>0</v>
      </c>
      <c r="T26104">
        <v>0</v>
      </c>
      <c r="U26104">
        <v>7000000</v>
      </c>
      <c r="V26104">
        <v>0</v>
      </c>
      <c r="W26104">
        <v>0</v>
      </c>
      <c r="X26104">
        <v>4197500</v>
      </c>
      <c r="Y26104">
        <v>7000000</v>
      </c>
    </row>
    <row r="26105" spans="1:25" x14ac:dyDescent="0.25">
      <c r="A26105">
        <v>26104</v>
      </c>
      <c r="B26105" s="1" t="s">
        <v>6509</v>
      </c>
      <c r="C26105" s="1" t="s">
        <v>118</v>
      </c>
      <c r="D26105" s="1" t="s">
        <v>1535</v>
      </c>
      <c r="E26105" s="1" t="s">
        <v>1532</v>
      </c>
      <c r="F26105" s="1" t="s">
        <v>30</v>
      </c>
      <c r="G26105" s="1" t="s">
        <v>6658</v>
      </c>
      <c r="H26105" s="1" t="s">
        <v>1522</v>
      </c>
      <c r="I26105" s="1" t="s">
        <v>6677</v>
      </c>
      <c r="J26105" s="1" t="s">
        <v>805</v>
      </c>
      <c r="K26105" s="1" t="s">
        <v>119</v>
      </c>
      <c r="L26105" s="1" t="s">
        <v>120</v>
      </c>
      <c r="M26105" s="1" t="s">
        <v>6660</v>
      </c>
      <c r="N26105" s="1" t="s">
        <v>805</v>
      </c>
      <c r="O26105">
        <v>23122392.059999999</v>
      </c>
      <c r="P26105">
        <v>523599.31</v>
      </c>
      <c r="Q26105">
        <v>0</v>
      </c>
      <c r="R26105">
        <v>0</v>
      </c>
      <c r="S26105">
        <v>0</v>
      </c>
      <c r="T26105">
        <v>0</v>
      </c>
      <c r="U26105">
        <v>23439079.5</v>
      </c>
      <c r="V26105">
        <v>523599.31</v>
      </c>
      <c r="W26105">
        <v>206911.87</v>
      </c>
      <c r="X26105">
        <v>22388696.280000001</v>
      </c>
      <c r="Y26105">
        <v>23645991.370000001</v>
      </c>
    </row>
    <row r="26106" spans="1:25" x14ac:dyDescent="0.25">
      <c r="A26106">
        <v>26105</v>
      </c>
      <c r="B26106" s="1" t="s">
        <v>4058</v>
      </c>
      <c r="C26106" s="1" t="s">
        <v>939</v>
      </c>
      <c r="D26106" s="1" t="s">
        <v>1538</v>
      </c>
      <c r="E26106" s="1" t="s">
        <v>1538</v>
      </c>
      <c r="F26106" s="1" t="s">
        <v>30</v>
      </c>
      <c r="G26106" s="1" t="s">
        <v>7753</v>
      </c>
      <c r="H26106" s="1" t="s">
        <v>1522</v>
      </c>
      <c r="I26106" s="1" t="s">
        <v>7886</v>
      </c>
      <c r="J26106" s="1" t="s">
        <v>956</v>
      </c>
      <c r="K26106" s="1" t="s">
        <v>25</v>
      </c>
      <c r="L26106" s="1" t="s">
        <v>659</v>
      </c>
      <c r="M26106" s="1" t="s">
        <v>7755</v>
      </c>
      <c r="N26106" s="1" t="s">
        <v>956</v>
      </c>
      <c r="O26106">
        <v>94933.21</v>
      </c>
      <c r="P26106">
        <v>7170.7</v>
      </c>
      <c r="Q26106">
        <v>0</v>
      </c>
      <c r="R26106">
        <v>0</v>
      </c>
      <c r="S26106">
        <v>0</v>
      </c>
      <c r="T26106">
        <v>0</v>
      </c>
      <c r="U26106">
        <v>2805.22</v>
      </c>
      <c r="V26106">
        <v>7170.7</v>
      </c>
      <c r="W26106">
        <v>99298.69</v>
      </c>
      <c r="X26106">
        <v>9561.14</v>
      </c>
      <c r="Y26106">
        <v>102103.91</v>
      </c>
    </row>
    <row r="26107" spans="1:25" x14ac:dyDescent="0.25">
      <c r="A26107">
        <v>26106</v>
      </c>
      <c r="B26107" s="1" t="s">
        <v>3757</v>
      </c>
      <c r="C26107" s="1" t="s">
        <v>43</v>
      </c>
      <c r="D26107" s="1" t="s">
        <v>1535</v>
      </c>
      <c r="E26107" s="1" t="s">
        <v>1535</v>
      </c>
      <c r="F26107" s="1" t="s">
        <v>30</v>
      </c>
      <c r="G26107" s="1" t="s">
        <v>2121</v>
      </c>
      <c r="H26107" s="1" t="s">
        <v>1522</v>
      </c>
      <c r="I26107" s="1" t="s">
        <v>9583</v>
      </c>
      <c r="J26107" s="1" t="s">
        <v>1151</v>
      </c>
      <c r="K26107" s="1" t="s">
        <v>160</v>
      </c>
      <c r="L26107" s="1" t="s">
        <v>161</v>
      </c>
      <c r="M26107" s="1" t="s">
        <v>9574</v>
      </c>
      <c r="N26107" s="1" t="s">
        <v>1151</v>
      </c>
      <c r="O26107">
        <v>15328555.880000001</v>
      </c>
      <c r="P26107">
        <v>-5983255.6299999999</v>
      </c>
      <c r="Q26107">
        <v>0</v>
      </c>
      <c r="R26107">
        <v>0</v>
      </c>
      <c r="S26107">
        <v>0</v>
      </c>
      <c r="T26107">
        <v>-467122.73</v>
      </c>
      <c r="U26107">
        <v>4258087.88</v>
      </c>
      <c r="V26107">
        <v>9516744.3699999992</v>
      </c>
      <c r="W26107">
        <v>4620089.6399999997</v>
      </c>
      <c r="X26107">
        <v>163112928.56</v>
      </c>
      <c r="Y26107">
        <v>8878177.5199999996</v>
      </c>
    </row>
    <row r="26108" spans="1:25" x14ac:dyDescent="0.25">
      <c r="A26108">
        <v>26107</v>
      </c>
      <c r="B26108" s="1" t="s">
        <v>2105</v>
      </c>
      <c r="C26108" s="1" t="s">
        <v>173</v>
      </c>
      <c r="D26108" s="1" t="s">
        <v>1781</v>
      </c>
      <c r="E26108" s="1" t="s">
        <v>1538</v>
      </c>
      <c r="F26108" s="1" t="s">
        <v>30</v>
      </c>
      <c r="G26108" s="1" t="s">
        <v>2118</v>
      </c>
      <c r="H26108" s="1" t="s">
        <v>1522</v>
      </c>
      <c r="I26108" s="1" t="s">
        <v>3231</v>
      </c>
      <c r="J26108" s="1" t="s">
        <v>198</v>
      </c>
      <c r="K26108" s="1" t="s">
        <v>41</v>
      </c>
      <c r="L26108" s="1" t="s">
        <v>178</v>
      </c>
      <c r="M26108" s="1" t="s">
        <v>2120</v>
      </c>
      <c r="N26108" s="1" t="s">
        <v>180</v>
      </c>
      <c r="O26108">
        <v>10538363.15</v>
      </c>
      <c r="P26108">
        <v>7635444.6200000001</v>
      </c>
      <c r="Q26108">
        <v>0</v>
      </c>
      <c r="R26108">
        <v>0</v>
      </c>
      <c r="S26108">
        <v>0</v>
      </c>
      <c r="T26108">
        <v>787459.81</v>
      </c>
      <c r="U26108">
        <v>1336303.27</v>
      </c>
      <c r="V26108">
        <v>7635444.6200000001</v>
      </c>
      <c r="W26108">
        <v>17624964.309999999</v>
      </c>
      <c r="X26108">
        <v>32878500.98</v>
      </c>
      <c r="Y26108">
        <v>18961267.579999998</v>
      </c>
    </row>
    <row r="26109" spans="1:25" x14ac:dyDescent="0.25">
      <c r="A26109">
        <v>26108</v>
      </c>
      <c r="B26109" s="1" t="s">
        <v>2105</v>
      </c>
      <c r="C26109" s="1" t="s">
        <v>173</v>
      </c>
      <c r="D26109" s="1" t="s">
        <v>1584</v>
      </c>
      <c r="E26109" s="1" t="s">
        <v>1584</v>
      </c>
      <c r="F26109" s="1" t="s">
        <v>30</v>
      </c>
      <c r="G26109" s="1" t="s">
        <v>2368</v>
      </c>
      <c r="H26109" s="1" t="s">
        <v>1522</v>
      </c>
      <c r="I26109" s="1" t="s">
        <v>10375</v>
      </c>
      <c r="J26109" s="1" t="s">
        <v>262</v>
      </c>
      <c r="K26109" s="1" t="s">
        <v>189</v>
      </c>
      <c r="L26109" s="1" t="s">
        <v>189</v>
      </c>
      <c r="M26109" s="1" t="s">
        <v>2370</v>
      </c>
      <c r="N26109" s="1" t="s">
        <v>262</v>
      </c>
      <c r="O26109">
        <v>147026689.81999999</v>
      </c>
      <c r="P26109">
        <v>850772.89</v>
      </c>
      <c r="Q26109">
        <v>0</v>
      </c>
      <c r="R26109">
        <v>0</v>
      </c>
      <c r="S26109">
        <v>0</v>
      </c>
      <c r="T26109">
        <v>0</v>
      </c>
      <c r="U26109">
        <v>45.88</v>
      </c>
      <c r="V26109">
        <v>850772.89</v>
      </c>
      <c r="W26109">
        <v>147877416.83000001</v>
      </c>
      <c r="X26109">
        <v>1073697.24</v>
      </c>
      <c r="Y26109">
        <v>147877462.71000001</v>
      </c>
    </row>
    <row r="26110" spans="1:25" x14ac:dyDescent="0.25">
      <c r="A26110">
        <v>26109</v>
      </c>
      <c r="B26110" s="1" t="s">
        <v>2105</v>
      </c>
      <c r="C26110" s="1" t="s">
        <v>173</v>
      </c>
      <c r="D26110" s="1" t="s">
        <v>1781</v>
      </c>
      <c r="E26110" s="1" t="s">
        <v>1781</v>
      </c>
      <c r="F26110" s="1" t="s">
        <v>30</v>
      </c>
      <c r="G26110" s="1" t="s">
        <v>2355</v>
      </c>
      <c r="H26110" s="1" t="s">
        <v>1522</v>
      </c>
      <c r="I26110" s="1" t="s">
        <v>13030</v>
      </c>
      <c r="J26110" s="1" t="s">
        <v>257</v>
      </c>
      <c r="K26110" s="1" t="s">
        <v>41</v>
      </c>
      <c r="L26110" s="1" t="s">
        <v>42</v>
      </c>
      <c r="M26110" s="1" t="s">
        <v>2357</v>
      </c>
      <c r="N26110" s="1" t="s">
        <v>257</v>
      </c>
      <c r="O26110">
        <v>1127024.23</v>
      </c>
      <c r="P26110">
        <v>-1113030.42</v>
      </c>
      <c r="Q26110">
        <v>0</v>
      </c>
      <c r="R26110">
        <v>0</v>
      </c>
      <c r="S26110">
        <v>0</v>
      </c>
      <c r="T26110">
        <v>0</v>
      </c>
      <c r="U26110">
        <v>13993.81</v>
      </c>
      <c r="V26110">
        <v>14760.51</v>
      </c>
      <c r="W26110">
        <v>0</v>
      </c>
      <c r="X26110">
        <v>22477.599999999999</v>
      </c>
      <c r="Y26110">
        <v>13993.81</v>
      </c>
    </row>
    <row r="26111" spans="1:25" x14ac:dyDescent="0.25">
      <c r="A26111">
        <v>26110</v>
      </c>
      <c r="B26111" s="1" t="s">
        <v>3763</v>
      </c>
      <c r="C26111" s="1" t="s">
        <v>391</v>
      </c>
      <c r="D26111" s="1" t="s">
        <v>1779</v>
      </c>
      <c r="E26111" s="1" t="s">
        <v>1779</v>
      </c>
      <c r="F26111" s="1" t="s">
        <v>30</v>
      </c>
      <c r="G26111" s="1" t="s">
        <v>1575</v>
      </c>
      <c r="H26111" s="1" t="s">
        <v>1522</v>
      </c>
      <c r="I26111" s="1" t="s">
        <v>13031</v>
      </c>
      <c r="J26111" s="1" t="s">
        <v>410</v>
      </c>
      <c r="K26111" s="1" t="s">
        <v>37</v>
      </c>
      <c r="L26111" s="1" t="s">
        <v>395</v>
      </c>
      <c r="M26111" s="1" t="s">
        <v>3802</v>
      </c>
      <c r="N26111" s="1" t="s">
        <v>410</v>
      </c>
      <c r="O26111">
        <v>982679.2</v>
      </c>
      <c r="P26111">
        <v>-982679.2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</row>
    <row r="26112" spans="1:25" x14ac:dyDescent="0.25">
      <c r="A26112">
        <v>26111</v>
      </c>
      <c r="B26112" s="1" t="s">
        <v>4058</v>
      </c>
      <c r="C26112" s="1" t="s">
        <v>90</v>
      </c>
      <c r="D26112" s="1" t="s">
        <v>2040</v>
      </c>
      <c r="E26112" s="1" t="s">
        <v>1779</v>
      </c>
      <c r="F26112" s="1" t="s">
        <v>30</v>
      </c>
      <c r="G26112" s="1" t="s">
        <v>5835</v>
      </c>
      <c r="H26112" s="1" t="s">
        <v>1522</v>
      </c>
      <c r="I26112" s="1" t="s">
        <v>13032</v>
      </c>
      <c r="J26112" s="1" t="s">
        <v>1313</v>
      </c>
      <c r="K26112" s="1" t="s">
        <v>92</v>
      </c>
      <c r="L26112" s="1" t="s">
        <v>93</v>
      </c>
      <c r="M26112" s="1" t="s">
        <v>5837</v>
      </c>
      <c r="N26112" s="1" t="s">
        <v>697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0</v>
      </c>
    </row>
    <row r="26113" spans="1:25" x14ac:dyDescent="0.25">
      <c r="A26113">
        <v>26112</v>
      </c>
      <c r="B26113" s="1" t="s">
        <v>8256</v>
      </c>
      <c r="C26113" s="1" t="s">
        <v>701</v>
      </c>
      <c r="D26113" s="1" t="s">
        <v>2032</v>
      </c>
      <c r="E26113" s="1" t="s">
        <v>1584</v>
      </c>
      <c r="F26113" s="1" t="s">
        <v>30</v>
      </c>
      <c r="G26113" s="1" t="s">
        <v>1637</v>
      </c>
      <c r="H26113" s="1" t="s">
        <v>1522</v>
      </c>
      <c r="I26113" s="1" t="s">
        <v>11050</v>
      </c>
      <c r="J26113" s="1" t="s">
        <v>1030</v>
      </c>
      <c r="K26113" s="1" t="s">
        <v>101</v>
      </c>
      <c r="L26113" s="1" t="s">
        <v>824</v>
      </c>
      <c r="M26113" s="1" t="s">
        <v>8295</v>
      </c>
      <c r="N26113" s="1" t="s">
        <v>1030</v>
      </c>
      <c r="O26113">
        <v>136204354.24000001</v>
      </c>
      <c r="P26113">
        <v>34319213.310000002</v>
      </c>
      <c r="Q26113">
        <v>0</v>
      </c>
      <c r="R26113">
        <v>0</v>
      </c>
      <c r="S26113">
        <v>0</v>
      </c>
      <c r="T26113">
        <v>0</v>
      </c>
      <c r="U26113">
        <v>84126531.099999994</v>
      </c>
      <c r="V26113">
        <v>35819213.310000002</v>
      </c>
      <c r="W26113">
        <v>86397036.450000003</v>
      </c>
      <c r="X26113">
        <v>159093662.13999999</v>
      </c>
      <c r="Y26113">
        <v>170523567.55000001</v>
      </c>
    </row>
    <row r="26114" spans="1:25" x14ac:dyDescent="0.25">
      <c r="A26114">
        <v>26113</v>
      </c>
      <c r="B26114" s="1" t="s">
        <v>6509</v>
      </c>
      <c r="C26114" s="1" t="s">
        <v>118</v>
      </c>
      <c r="D26114" s="1" t="s">
        <v>1535</v>
      </c>
      <c r="E26114" s="1" t="s">
        <v>1529</v>
      </c>
      <c r="F26114" s="1" t="s">
        <v>30</v>
      </c>
      <c r="G26114" s="1" t="s">
        <v>6533</v>
      </c>
      <c r="H26114" s="1" t="s">
        <v>4058</v>
      </c>
      <c r="I26114" s="1" t="s">
        <v>6762</v>
      </c>
      <c r="J26114" s="1" t="s">
        <v>789</v>
      </c>
      <c r="K26114" s="1" t="s">
        <v>119</v>
      </c>
      <c r="L26114" s="1" t="s">
        <v>120</v>
      </c>
      <c r="M26114" s="1" t="s">
        <v>6535</v>
      </c>
      <c r="N26114" s="1" t="s">
        <v>789</v>
      </c>
      <c r="O26114">
        <v>0</v>
      </c>
      <c r="P26114">
        <v>93426093</v>
      </c>
      <c r="Q26114">
        <v>0</v>
      </c>
      <c r="R26114">
        <v>0</v>
      </c>
      <c r="S26114">
        <v>0</v>
      </c>
      <c r="T26114">
        <v>0</v>
      </c>
      <c r="U26114">
        <v>13009000</v>
      </c>
      <c r="V26114">
        <v>0</v>
      </c>
      <c r="W26114">
        <v>80417093</v>
      </c>
      <c r="X26114">
        <v>0</v>
      </c>
      <c r="Y26114">
        <v>93426093</v>
      </c>
    </row>
    <row r="26115" spans="1:25" x14ac:dyDescent="0.25">
      <c r="A26115">
        <v>26114</v>
      </c>
      <c r="B26115" s="1" t="s">
        <v>6822</v>
      </c>
      <c r="C26115" s="1" t="s">
        <v>701</v>
      </c>
      <c r="D26115" s="1" t="s">
        <v>1584</v>
      </c>
      <c r="E26115" s="1" t="s">
        <v>1538</v>
      </c>
      <c r="F26115" s="1" t="s">
        <v>30</v>
      </c>
      <c r="G26115" s="1" t="s">
        <v>8406</v>
      </c>
      <c r="H26115" s="1" t="s">
        <v>1522</v>
      </c>
      <c r="I26115" s="1" t="s">
        <v>8722</v>
      </c>
      <c r="J26115" s="1" t="s">
        <v>1055</v>
      </c>
      <c r="K26115" s="1" t="s">
        <v>101</v>
      </c>
      <c r="L26115" s="1" t="s">
        <v>824</v>
      </c>
      <c r="M26115" s="1" t="s">
        <v>8408</v>
      </c>
      <c r="N26115" s="1" t="s">
        <v>1055</v>
      </c>
      <c r="O26115">
        <v>45804811.130000003</v>
      </c>
      <c r="P26115">
        <v>3108630.92</v>
      </c>
      <c r="Q26115">
        <v>0</v>
      </c>
      <c r="R26115">
        <v>0</v>
      </c>
      <c r="S26115">
        <v>0</v>
      </c>
      <c r="T26115">
        <v>0</v>
      </c>
      <c r="U26115">
        <v>3066814.68</v>
      </c>
      <c r="V26115">
        <v>3108630.92</v>
      </c>
      <c r="W26115">
        <v>45846627.369999997</v>
      </c>
      <c r="X26115">
        <v>3369262.13</v>
      </c>
      <c r="Y26115">
        <v>48913442.049999997</v>
      </c>
    </row>
    <row r="26116" spans="1:25" x14ac:dyDescent="0.25">
      <c r="A26116">
        <v>26115</v>
      </c>
      <c r="B26116" s="1" t="s">
        <v>5476</v>
      </c>
      <c r="C26116" s="1" t="s">
        <v>649</v>
      </c>
      <c r="D26116" s="1" t="s">
        <v>1538</v>
      </c>
      <c r="E26116" s="1" t="s">
        <v>1538</v>
      </c>
      <c r="F26116" s="1" t="s">
        <v>30</v>
      </c>
      <c r="G26116" s="1" t="s">
        <v>5493</v>
      </c>
      <c r="H26116" s="1" t="s">
        <v>1522</v>
      </c>
      <c r="I26116" s="1" t="s">
        <v>5565</v>
      </c>
      <c r="J26116" s="1" t="s">
        <v>656</v>
      </c>
      <c r="K26116" s="1" t="s">
        <v>25</v>
      </c>
      <c r="L26116" s="1" t="s">
        <v>163</v>
      </c>
      <c r="M26116" s="1" t="s">
        <v>5495</v>
      </c>
      <c r="N26116" s="1" t="s">
        <v>656</v>
      </c>
      <c r="O26116">
        <v>1391146.07</v>
      </c>
      <c r="P26116">
        <v>26675.81</v>
      </c>
      <c r="Q26116">
        <v>0</v>
      </c>
      <c r="R26116">
        <v>0</v>
      </c>
      <c r="S26116">
        <v>0</v>
      </c>
      <c r="T26116">
        <v>17598.18</v>
      </c>
      <c r="U26116">
        <v>0</v>
      </c>
      <c r="V26116">
        <v>26675.81</v>
      </c>
      <c r="W26116">
        <v>1435420.06</v>
      </c>
      <c r="X26116">
        <v>210009.95</v>
      </c>
      <c r="Y26116">
        <v>1435420.06</v>
      </c>
    </row>
    <row r="26117" spans="1:25" x14ac:dyDescent="0.25">
      <c r="A26117">
        <v>26116</v>
      </c>
      <c r="B26117" s="1" t="s">
        <v>7401</v>
      </c>
      <c r="C26117" s="1" t="s">
        <v>896</v>
      </c>
      <c r="D26117" s="1" t="s">
        <v>1538</v>
      </c>
      <c r="E26117" s="1" t="s">
        <v>1529</v>
      </c>
      <c r="F26117" s="1" t="s">
        <v>30</v>
      </c>
      <c r="G26117" s="1" t="s">
        <v>7579</v>
      </c>
      <c r="H26117" s="1" t="s">
        <v>1522</v>
      </c>
      <c r="I26117" s="1" t="s">
        <v>7611</v>
      </c>
      <c r="J26117" s="1" t="s">
        <v>904</v>
      </c>
      <c r="K26117" s="1" t="s">
        <v>96</v>
      </c>
      <c r="L26117" s="1" t="s">
        <v>555</v>
      </c>
      <c r="M26117" s="1" t="s">
        <v>7581</v>
      </c>
      <c r="N26117" s="1" t="s">
        <v>904</v>
      </c>
      <c r="O26117">
        <v>19634217.440000001</v>
      </c>
      <c r="P26117">
        <v>305120.32</v>
      </c>
      <c r="Q26117">
        <v>0</v>
      </c>
      <c r="R26117">
        <v>0</v>
      </c>
      <c r="S26117">
        <v>0</v>
      </c>
      <c r="T26117">
        <v>0</v>
      </c>
      <c r="U26117">
        <v>18653040.57</v>
      </c>
      <c r="V26117">
        <v>1322793.58</v>
      </c>
      <c r="W26117">
        <v>1286297.19</v>
      </c>
      <c r="X26117">
        <v>612961708.51999998</v>
      </c>
      <c r="Y26117">
        <v>19939337.760000002</v>
      </c>
    </row>
    <row r="26118" spans="1:25" x14ac:dyDescent="0.25">
      <c r="A26118">
        <v>26117</v>
      </c>
      <c r="B26118" s="1" t="s">
        <v>3757</v>
      </c>
      <c r="C26118" s="1" t="s">
        <v>43</v>
      </c>
      <c r="D26118" s="1" t="s">
        <v>1584</v>
      </c>
      <c r="E26118" s="1" t="s">
        <v>1584</v>
      </c>
      <c r="F26118" s="1" t="s">
        <v>30</v>
      </c>
      <c r="G26118" s="1" t="s">
        <v>9871</v>
      </c>
      <c r="H26118" s="1" t="s">
        <v>1522</v>
      </c>
      <c r="I26118" s="1" t="s">
        <v>9884</v>
      </c>
      <c r="J26118" s="1" t="s">
        <v>1190</v>
      </c>
      <c r="K26118" s="1" t="s">
        <v>96</v>
      </c>
      <c r="L26118" s="1" t="s">
        <v>555</v>
      </c>
      <c r="M26118" s="1" t="s">
        <v>9873</v>
      </c>
      <c r="N26118" s="1" t="s">
        <v>1190</v>
      </c>
      <c r="O26118">
        <v>347388.48</v>
      </c>
      <c r="P26118">
        <v>375197.42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375197.42</v>
      </c>
      <c r="W26118">
        <v>722585.9</v>
      </c>
      <c r="X26118">
        <v>4206944.24</v>
      </c>
      <c r="Y26118">
        <v>722585.9</v>
      </c>
    </row>
    <row r="26119" spans="1:25" x14ac:dyDescent="0.25">
      <c r="A26119">
        <v>26118</v>
      </c>
      <c r="B26119" s="1" t="s">
        <v>2105</v>
      </c>
      <c r="C26119" s="1" t="s">
        <v>173</v>
      </c>
      <c r="D26119" s="1" t="s">
        <v>1779</v>
      </c>
      <c r="E26119" s="1" t="s">
        <v>1779</v>
      </c>
      <c r="F26119" s="1" t="s">
        <v>30</v>
      </c>
      <c r="G26119" s="1" t="s">
        <v>2235</v>
      </c>
      <c r="H26119" s="1" t="s">
        <v>1522</v>
      </c>
      <c r="I26119" s="1" t="s">
        <v>13033</v>
      </c>
      <c r="J26119" s="1" t="s">
        <v>220</v>
      </c>
      <c r="K26119" s="1" t="s">
        <v>41</v>
      </c>
      <c r="L26119" s="1" t="s">
        <v>178</v>
      </c>
      <c r="M26119" s="1" t="s">
        <v>2237</v>
      </c>
      <c r="N26119" s="1" t="s">
        <v>220</v>
      </c>
      <c r="O26119">
        <v>4309431.25</v>
      </c>
      <c r="P26119">
        <v>-4224518.45</v>
      </c>
      <c r="Q26119">
        <v>0</v>
      </c>
      <c r="R26119">
        <v>0</v>
      </c>
      <c r="S26119">
        <v>0</v>
      </c>
      <c r="T26119">
        <v>0</v>
      </c>
      <c r="U26119">
        <v>84912.8</v>
      </c>
      <c r="V26119">
        <v>643547.65</v>
      </c>
      <c r="W26119">
        <v>0</v>
      </c>
      <c r="X26119">
        <v>254933.21</v>
      </c>
      <c r="Y26119">
        <v>84912.8</v>
      </c>
    </row>
    <row r="26120" spans="1:25" x14ac:dyDescent="0.25">
      <c r="A26120">
        <v>26119</v>
      </c>
      <c r="B26120" s="1" t="s">
        <v>3757</v>
      </c>
      <c r="C26120" s="1" t="s">
        <v>43</v>
      </c>
      <c r="D26120" s="1" t="s">
        <v>1532</v>
      </c>
      <c r="E26120" s="1" t="s">
        <v>1532</v>
      </c>
      <c r="F26120" s="1" t="s">
        <v>30</v>
      </c>
      <c r="G26120" s="1" t="s">
        <v>3357</v>
      </c>
      <c r="H26120" s="1" t="s">
        <v>1522</v>
      </c>
      <c r="I26120" s="1" t="s">
        <v>10027</v>
      </c>
      <c r="J26120" s="1" t="s">
        <v>1201</v>
      </c>
      <c r="K26120" s="1" t="s">
        <v>160</v>
      </c>
      <c r="L26120" s="1" t="s">
        <v>1138</v>
      </c>
      <c r="M26120" s="1" t="s">
        <v>10018</v>
      </c>
      <c r="N26120" s="1" t="s">
        <v>1201</v>
      </c>
      <c r="O26120">
        <v>0</v>
      </c>
      <c r="P26120">
        <v>0</v>
      </c>
      <c r="Q26120">
        <v>491018000</v>
      </c>
      <c r="R26120">
        <v>0</v>
      </c>
      <c r="S26120">
        <v>0</v>
      </c>
      <c r="T26120">
        <v>9385415.4700000007</v>
      </c>
      <c r="U26120">
        <v>500403415.47000003</v>
      </c>
      <c r="V26120">
        <v>0</v>
      </c>
      <c r="W26120">
        <v>0</v>
      </c>
      <c r="X26120">
        <v>127359388.01000001</v>
      </c>
      <c r="Y26120">
        <v>500403415.47000003</v>
      </c>
    </row>
    <row r="26121" spans="1:25" x14ac:dyDescent="0.25">
      <c r="A26121">
        <v>26120</v>
      </c>
      <c r="B26121" s="1" t="s">
        <v>8256</v>
      </c>
      <c r="C26121" s="1" t="s">
        <v>701</v>
      </c>
      <c r="D26121" s="1" t="s">
        <v>1584</v>
      </c>
      <c r="E26121" s="1" t="s">
        <v>1584</v>
      </c>
      <c r="F26121" s="1" t="s">
        <v>30</v>
      </c>
      <c r="G26121" s="1" t="s">
        <v>4150</v>
      </c>
      <c r="H26121" s="1" t="s">
        <v>1522</v>
      </c>
      <c r="I26121" s="1" t="s">
        <v>11078</v>
      </c>
      <c r="J26121" s="1" t="s">
        <v>1026</v>
      </c>
      <c r="K26121" s="1" t="s">
        <v>101</v>
      </c>
      <c r="L26121" s="1" t="s">
        <v>824</v>
      </c>
      <c r="M26121" s="1" t="s">
        <v>8284</v>
      </c>
      <c r="N26121" s="1" t="s">
        <v>1026</v>
      </c>
      <c r="O26121">
        <v>11644100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116441000</v>
      </c>
      <c r="X26121">
        <v>0</v>
      </c>
      <c r="Y26121">
        <v>116441000</v>
      </c>
    </row>
    <row r="26122" spans="1:25" x14ac:dyDescent="0.25">
      <c r="A26122">
        <v>26121</v>
      </c>
      <c r="B26122" s="1" t="s">
        <v>6738</v>
      </c>
      <c r="C26122" s="1" t="s">
        <v>701</v>
      </c>
      <c r="D26122" s="1" t="s">
        <v>1532</v>
      </c>
      <c r="E26122" s="1" t="s">
        <v>1526</v>
      </c>
      <c r="F26122" s="1" t="s">
        <v>30</v>
      </c>
      <c r="G26122" s="1" t="s">
        <v>7074</v>
      </c>
      <c r="H26122" s="1" t="s">
        <v>1522</v>
      </c>
      <c r="I26122" s="1" t="s">
        <v>8642</v>
      </c>
      <c r="J26122" s="1" t="s">
        <v>1084</v>
      </c>
      <c r="K26122" s="1" t="s">
        <v>101</v>
      </c>
      <c r="L26122" s="1" t="s">
        <v>824</v>
      </c>
      <c r="M26122" s="1" t="s">
        <v>8540</v>
      </c>
      <c r="N26122" s="1" t="s">
        <v>1084</v>
      </c>
      <c r="O26122">
        <v>0</v>
      </c>
      <c r="P26122">
        <v>0</v>
      </c>
      <c r="Q26122">
        <v>2690568000</v>
      </c>
      <c r="R26122">
        <v>0</v>
      </c>
      <c r="S26122">
        <v>0</v>
      </c>
      <c r="T26122">
        <v>7806825.5300000003</v>
      </c>
      <c r="U26122">
        <v>2200213101.0100002</v>
      </c>
      <c r="V26122">
        <v>0</v>
      </c>
      <c r="W26122">
        <v>498161724.51999998</v>
      </c>
      <c r="X26122">
        <v>398606006.38</v>
      </c>
      <c r="Y26122">
        <v>2698374825.5300002</v>
      </c>
    </row>
    <row r="26123" spans="1:25" x14ac:dyDescent="0.25">
      <c r="A26123">
        <v>26122</v>
      </c>
      <c r="B26123" s="1" t="s">
        <v>2878</v>
      </c>
      <c r="C26123" s="1" t="s">
        <v>304</v>
      </c>
      <c r="D26123" s="1" t="s">
        <v>1538</v>
      </c>
      <c r="E26123" s="1" t="s">
        <v>1535</v>
      </c>
      <c r="F26123" s="1" t="s">
        <v>30</v>
      </c>
      <c r="G26123" s="1" t="s">
        <v>1595</v>
      </c>
      <c r="H26123" s="1" t="s">
        <v>1522</v>
      </c>
      <c r="I26123" s="1" t="s">
        <v>6144</v>
      </c>
      <c r="J26123" s="1" t="s">
        <v>716</v>
      </c>
      <c r="K26123" s="1" t="s">
        <v>101</v>
      </c>
      <c r="L26123" s="1" t="s">
        <v>102</v>
      </c>
      <c r="M26123" s="1" t="s">
        <v>6012</v>
      </c>
      <c r="N26123" s="1" t="s">
        <v>716</v>
      </c>
      <c r="O26123">
        <v>478287.54</v>
      </c>
      <c r="P26123">
        <v>1385397.45</v>
      </c>
      <c r="Q26123">
        <v>0</v>
      </c>
      <c r="R26123">
        <v>0</v>
      </c>
      <c r="S26123">
        <v>0</v>
      </c>
      <c r="T26123">
        <v>-1335413.4099999999</v>
      </c>
      <c r="U26123">
        <v>0</v>
      </c>
      <c r="V26123">
        <v>1385397.45</v>
      </c>
      <c r="W26123">
        <v>528271.57999999996</v>
      </c>
      <c r="X26123">
        <v>13038654.82</v>
      </c>
      <c r="Y26123">
        <v>528271.57999999996</v>
      </c>
    </row>
    <row r="26124" spans="1:25" x14ac:dyDescent="0.25">
      <c r="A26124">
        <v>26123</v>
      </c>
      <c r="B26124" s="1" t="s">
        <v>2105</v>
      </c>
      <c r="C26124" s="1" t="s">
        <v>173</v>
      </c>
      <c r="D26124" s="1" t="s">
        <v>2025</v>
      </c>
      <c r="E26124" s="1" t="s">
        <v>1584</v>
      </c>
      <c r="F26124" s="1" t="s">
        <v>30</v>
      </c>
      <c r="G26124" s="1" t="s">
        <v>2106</v>
      </c>
      <c r="H26124" s="1" t="s">
        <v>1522</v>
      </c>
      <c r="I26124" s="1" t="s">
        <v>10813</v>
      </c>
      <c r="J26124" s="1" t="s">
        <v>174</v>
      </c>
      <c r="K26124" s="1" t="s">
        <v>37</v>
      </c>
      <c r="L26124" s="1" t="s">
        <v>134</v>
      </c>
      <c r="M26124" s="1" t="s">
        <v>2108</v>
      </c>
      <c r="N26124" s="1" t="s">
        <v>174</v>
      </c>
      <c r="O26124">
        <v>0</v>
      </c>
      <c r="P26124">
        <v>42915.67</v>
      </c>
      <c r="Q26124">
        <v>0</v>
      </c>
      <c r="R26124">
        <v>0</v>
      </c>
      <c r="S26124">
        <v>0</v>
      </c>
      <c r="T26124">
        <v>0.34</v>
      </c>
      <c r="U26124">
        <v>42915.67</v>
      </c>
      <c r="V26124">
        <v>42915.67</v>
      </c>
      <c r="W26124">
        <v>0.34</v>
      </c>
      <c r="X26124">
        <v>0</v>
      </c>
      <c r="Y26124">
        <v>42916.01</v>
      </c>
    </row>
    <row r="26125" spans="1:25" x14ac:dyDescent="0.25">
      <c r="A26125">
        <v>26124</v>
      </c>
      <c r="B26125" s="1" t="s">
        <v>6738</v>
      </c>
      <c r="C26125" s="1" t="s">
        <v>701</v>
      </c>
      <c r="D26125" s="1" t="s">
        <v>1781</v>
      </c>
      <c r="E26125" s="1" t="s">
        <v>2025</v>
      </c>
      <c r="F26125" s="1" t="s">
        <v>30</v>
      </c>
      <c r="G26125" s="1" t="s">
        <v>8533</v>
      </c>
      <c r="H26125" s="1" t="s">
        <v>1522</v>
      </c>
      <c r="I26125" s="1" t="s">
        <v>11226</v>
      </c>
      <c r="J26125" s="1" t="s">
        <v>1081</v>
      </c>
      <c r="K26125" s="1" t="s">
        <v>101</v>
      </c>
      <c r="L26125" s="1" t="s">
        <v>824</v>
      </c>
      <c r="M26125" s="1" t="s">
        <v>8535</v>
      </c>
      <c r="N26125" s="1" t="s">
        <v>1081</v>
      </c>
      <c r="O26125">
        <v>106821232.33</v>
      </c>
      <c r="P26125">
        <v>22524295.25</v>
      </c>
      <c r="Q26125">
        <v>0</v>
      </c>
      <c r="R26125">
        <v>0</v>
      </c>
      <c r="S26125">
        <v>0</v>
      </c>
      <c r="T26125">
        <v>0</v>
      </c>
      <c r="U26125">
        <v>11938888.029999999</v>
      </c>
      <c r="V26125">
        <v>22524295.25</v>
      </c>
      <c r="W26125">
        <v>117406639.55</v>
      </c>
      <c r="X26125">
        <v>198534929.63999999</v>
      </c>
      <c r="Y26125">
        <v>129345527.58</v>
      </c>
    </row>
    <row r="26126" spans="1:25" x14ac:dyDescent="0.25">
      <c r="A26126">
        <v>26125</v>
      </c>
      <c r="B26126" s="1" t="s">
        <v>4907</v>
      </c>
      <c r="C26126" s="1" t="s">
        <v>572</v>
      </c>
      <c r="D26126" s="1" t="s">
        <v>1532</v>
      </c>
      <c r="E26126" s="1" t="s">
        <v>1529</v>
      </c>
      <c r="F26126" s="1" t="s">
        <v>30</v>
      </c>
      <c r="G26126" s="1" t="s">
        <v>1947</v>
      </c>
      <c r="H26126" s="1" t="s">
        <v>1522</v>
      </c>
      <c r="I26126" s="1" t="s">
        <v>5295</v>
      </c>
      <c r="J26126" s="1" t="s">
        <v>573</v>
      </c>
      <c r="K26126" s="1" t="s">
        <v>71</v>
      </c>
      <c r="L26126" s="1" t="s">
        <v>72</v>
      </c>
      <c r="M26126" s="1" t="s">
        <v>4909</v>
      </c>
      <c r="N26126" s="1" t="s">
        <v>573</v>
      </c>
      <c r="O26126">
        <v>0</v>
      </c>
      <c r="P26126">
        <v>0</v>
      </c>
      <c r="Q26126">
        <v>88826000</v>
      </c>
      <c r="R26126">
        <v>0</v>
      </c>
      <c r="S26126">
        <v>0</v>
      </c>
      <c r="T26126">
        <v>3928752.8</v>
      </c>
      <c r="U26126">
        <v>72495409.060000002</v>
      </c>
      <c r="V26126">
        <v>0</v>
      </c>
      <c r="W26126">
        <v>20259343.739999998</v>
      </c>
      <c r="X26126">
        <v>25854439.850000001</v>
      </c>
      <c r="Y26126">
        <v>92754752.799999997</v>
      </c>
    </row>
    <row r="26127" spans="1:25" x14ac:dyDescent="0.25">
      <c r="A26127">
        <v>26126</v>
      </c>
      <c r="B26127" s="1" t="s">
        <v>4230</v>
      </c>
      <c r="C26127" s="1" t="s">
        <v>892</v>
      </c>
      <c r="D26127" s="1" t="s">
        <v>1532</v>
      </c>
      <c r="E26127" s="1" t="s">
        <v>1529</v>
      </c>
      <c r="F26127" s="1" t="s">
        <v>30</v>
      </c>
      <c r="G26127" s="1" t="s">
        <v>8006</v>
      </c>
      <c r="H26127" s="1" t="s">
        <v>1522</v>
      </c>
      <c r="I26127" s="1" t="s">
        <v>8084</v>
      </c>
      <c r="J26127" s="1" t="s">
        <v>987</v>
      </c>
      <c r="K26127" s="1" t="s">
        <v>37</v>
      </c>
      <c r="L26127" s="1" t="s">
        <v>60</v>
      </c>
      <c r="M26127" s="1" t="s">
        <v>8008</v>
      </c>
      <c r="N26127" s="1" t="s">
        <v>987</v>
      </c>
      <c r="O26127">
        <v>0</v>
      </c>
      <c r="P26127">
        <v>0</v>
      </c>
      <c r="Q26127">
        <v>75365000</v>
      </c>
      <c r="R26127">
        <v>0</v>
      </c>
      <c r="S26127">
        <v>0</v>
      </c>
      <c r="T26127">
        <v>0</v>
      </c>
      <c r="U26127">
        <v>8092874.3300000001</v>
      </c>
      <c r="V26127">
        <v>0</v>
      </c>
      <c r="W26127">
        <v>67272125.670000002</v>
      </c>
      <c r="X26127">
        <v>1213353.05</v>
      </c>
      <c r="Y26127">
        <v>75365000</v>
      </c>
    </row>
    <row r="26128" spans="1:25" x14ac:dyDescent="0.25">
      <c r="A26128">
        <v>26127</v>
      </c>
      <c r="B26128" s="1" t="s">
        <v>4058</v>
      </c>
      <c r="C26128" s="1" t="s">
        <v>701</v>
      </c>
      <c r="D26128" s="1" t="s">
        <v>2025</v>
      </c>
      <c r="E26128" s="1" t="s">
        <v>2025</v>
      </c>
      <c r="F26128" s="1" t="s">
        <v>30</v>
      </c>
      <c r="G26128" s="1" t="s">
        <v>8873</v>
      </c>
      <c r="H26128" s="1" t="s">
        <v>1522</v>
      </c>
      <c r="I26128" s="1" t="s">
        <v>12045</v>
      </c>
      <c r="J26128" s="1" t="s">
        <v>1107</v>
      </c>
      <c r="K26128" s="1" t="s">
        <v>92</v>
      </c>
      <c r="L26128" s="1" t="s">
        <v>300</v>
      </c>
      <c r="M26128" s="1" t="s">
        <v>8875</v>
      </c>
      <c r="N26128" s="1" t="s">
        <v>1107</v>
      </c>
      <c r="O26128">
        <v>5635500.5199999996</v>
      </c>
      <c r="P26128">
        <v>-5011834.7</v>
      </c>
      <c r="Q26128">
        <v>0</v>
      </c>
      <c r="R26128">
        <v>0</v>
      </c>
      <c r="S26128">
        <v>0</v>
      </c>
      <c r="T26128">
        <v>1410.1</v>
      </c>
      <c r="U26128">
        <v>171505.06</v>
      </c>
      <c r="V26128">
        <v>533860.46</v>
      </c>
      <c r="W26128">
        <v>453570.86</v>
      </c>
      <c r="X26128">
        <v>108577.08</v>
      </c>
      <c r="Y26128">
        <v>625075.92000000004</v>
      </c>
    </row>
    <row r="26129" spans="1:25" x14ac:dyDescent="0.25">
      <c r="A26129">
        <v>26128</v>
      </c>
      <c r="B26129" s="1" t="s">
        <v>2105</v>
      </c>
      <c r="C26129" s="1" t="s">
        <v>173</v>
      </c>
      <c r="D26129" s="1" t="s">
        <v>2025</v>
      </c>
      <c r="E26129" s="1" t="s">
        <v>2025</v>
      </c>
      <c r="F26129" s="1" t="s">
        <v>30</v>
      </c>
      <c r="G26129" s="1" t="s">
        <v>2325</v>
      </c>
      <c r="H26129" s="1" t="s">
        <v>1522</v>
      </c>
      <c r="I26129" s="1" t="s">
        <v>11517</v>
      </c>
      <c r="J26129" s="1" t="s">
        <v>247</v>
      </c>
      <c r="K26129" s="1" t="s">
        <v>41</v>
      </c>
      <c r="L26129" s="1" t="s">
        <v>42</v>
      </c>
      <c r="M26129" s="1" t="s">
        <v>2327</v>
      </c>
      <c r="N26129" s="1" t="s">
        <v>247</v>
      </c>
      <c r="O26129">
        <v>14300012.92</v>
      </c>
      <c r="P26129">
        <v>10890350.85</v>
      </c>
      <c r="Q26129">
        <v>0</v>
      </c>
      <c r="R26129">
        <v>0</v>
      </c>
      <c r="S26129">
        <v>0</v>
      </c>
      <c r="T26129">
        <v>0</v>
      </c>
      <c r="U26129">
        <v>1640893.9</v>
      </c>
      <c r="V26129">
        <v>10890350.85</v>
      </c>
      <c r="W26129">
        <v>23549469.870000001</v>
      </c>
      <c r="X26129">
        <v>27862459.57</v>
      </c>
      <c r="Y26129">
        <v>25190363.77</v>
      </c>
    </row>
    <row r="26130" spans="1:25" x14ac:dyDescent="0.25">
      <c r="A26130">
        <v>26129</v>
      </c>
      <c r="B26130" s="1" t="s">
        <v>2105</v>
      </c>
      <c r="C26130" s="1" t="s">
        <v>173</v>
      </c>
      <c r="D26130" s="1" t="s">
        <v>1779</v>
      </c>
      <c r="E26130" s="1" t="s">
        <v>1779</v>
      </c>
      <c r="F26130" s="1" t="s">
        <v>30</v>
      </c>
      <c r="G26130" s="1" t="s">
        <v>2121</v>
      </c>
      <c r="H26130" s="1" t="s">
        <v>1522</v>
      </c>
      <c r="I26130" s="1" t="s">
        <v>13034</v>
      </c>
      <c r="J26130" s="1" t="s">
        <v>181</v>
      </c>
      <c r="K26130" s="1" t="s">
        <v>41</v>
      </c>
      <c r="L26130" s="1" t="s">
        <v>113</v>
      </c>
      <c r="M26130" s="1" t="s">
        <v>2123</v>
      </c>
      <c r="N26130" s="1" t="s">
        <v>182</v>
      </c>
      <c r="O26130">
        <v>19601346.68</v>
      </c>
      <c r="P26130">
        <v>25336795.390000001</v>
      </c>
      <c r="Q26130">
        <v>0</v>
      </c>
      <c r="R26130">
        <v>0</v>
      </c>
      <c r="S26130">
        <v>0</v>
      </c>
      <c r="T26130">
        <v>-595319.67000000004</v>
      </c>
      <c r="U26130">
        <v>44342822.399999999</v>
      </c>
      <c r="V26130">
        <v>42374337.670000002</v>
      </c>
      <c r="W26130">
        <v>0</v>
      </c>
      <c r="X26130">
        <v>35257894.549999997</v>
      </c>
      <c r="Y26130">
        <v>44342822.399999999</v>
      </c>
    </row>
    <row r="26131" spans="1:25" x14ac:dyDescent="0.25">
      <c r="A26131">
        <v>26130</v>
      </c>
      <c r="B26131" s="1" t="s">
        <v>1641</v>
      </c>
      <c r="C26131" s="1" t="s">
        <v>58</v>
      </c>
      <c r="D26131" s="1" t="s">
        <v>1532</v>
      </c>
      <c r="E26131" s="1" t="s">
        <v>1532</v>
      </c>
      <c r="F26131" s="1" t="s">
        <v>30</v>
      </c>
      <c r="G26131" s="1" t="s">
        <v>1642</v>
      </c>
      <c r="H26131" s="1" t="s">
        <v>1522</v>
      </c>
      <c r="I26131" s="1" t="s">
        <v>1647</v>
      </c>
      <c r="J26131" s="1" t="s">
        <v>59</v>
      </c>
      <c r="K26131" s="1" t="s">
        <v>37</v>
      </c>
      <c r="L26131" s="1" t="s">
        <v>60</v>
      </c>
      <c r="M26131" s="1" t="s">
        <v>1644</v>
      </c>
      <c r="N26131" s="1" t="s">
        <v>59</v>
      </c>
      <c r="O26131">
        <v>0</v>
      </c>
      <c r="P26131">
        <v>0</v>
      </c>
      <c r="Q26131">
        <v>10500000</v>
      </c>
      <c r="R26131">
        <v>0</v>
      </c>
      <c r="S26131">
        <v>0</v>
      </c>
      <c r="T26131">
        <v>0</v>
      </c>
      <c r="U26131">
        <v>9907662.1999999993</v>
      </c>
      <c r="V26131">
        <v>0</v>
      </c>
      <c r="W26131">
        <v>592337.80000000005</v>
      </c>
      <c r="X26131">
        <v>8232579.54</v>
      </c>
      <c r="Y26131">
        <v>10500000</v>
      </c>
    </row>
    <row r="26132" spans="1:25" x14ac:dyDescent="0.25">
      <c r="A26132">
        <v>26131</v>
      </c>
      <c r="B26132" s="1" t="s">
        <v>3757</v>
      </c>
      <c r="C26132" s="1" t="s">
        <v>43</v>
      </c>
      <c r="D26132" s="1" t="s">
        <v>1532</v>
      </c>
      <c r="E26132" s="1" t="s">
        <v>1532</v>
      </c>
      <c r="F26132" s="1" t="s">
        <v>30</v>
      </c>
      <c r="G26132" s="1" t="s">
        <v>6456</v>
      </c>
      <c r="H26132" s="1" t="s">
        <v>1522</v>
      </c>
      <c r="I26132" s="1" t="s">
        <v>9638</v>
      </c>
      <c r="J26132" s="1" t="s">
        <v>1157</v>
      </c>
      <c r="K26132" s="1" t="s">
        <v>160</v>
      </c>
      <c r="L26132" s="1" t="s">
        <v>161</v>
      </c>
      <c r="M26132" s="1" t="s">
        <v>9635</v>
      </c>
      <c r="N26132" s="1" t="s">
        <v>1157</v>
      </c>
      <c r="O26132">
        <v>0</v>
      </c>
      <c r="P26132">
        <v>0</v>
      </c>
      <c r="Q26132">
        <v>291530000</v>
      </c>
      <c r="R26132">
        <v>0</v>
      </c>
      <c r="S26132">
        <v>0</v>
      </c>
      <c r="T26132">
        <v>12608775.619999999</v>
      </c>
      <c r="U26132">
        <v>295355689.66000003</v>
      </c>
      <c r="V26132">
        <v>0</v>
      </c>
      <c r="W26132">
        <v>8783085.9600000009</v>
      </c>
      <c r="X26132">
        <v>254959122.24000001</v>
      </c>
      <c r="Y26132">
        <v>304138775.62</v>
      </c>
    </row>
    <row r="26133" spans="1:25" x14ac:dyDescent="0.25">
      <c r="A26133">
        <v>26132</v>
      </c>
      <c r="B26133" s="1" t="s">
        <v>4469</v>
      </c>
      <c r="C26133" s="1" t="s">
        <v>303</v>
      </c>
      <c r="D26133" s="1" t="s">
        <v>1781</v>
      </c>
      <c r="E26133" s="1" t="s">
        <v>1779</v>
      </c>
      <c r="F26133" s="1" t="s">
        <v>30</v>
      </c>
      <c r="G26133" s="1" t="s">
        <v>3780</v>
      </c>
      <c r="H26133" s="1" t="s">
        <v>1522</v>
      </c>
      <c r="I26133" s="1" t="s">
        <v>13035</v>
      </c>
      <c r="J26133" s="1" t="s">
        <v>528</v>
      </c>
      <c r="K26133" s="1" t="s">
        <v>25</v>
      </c>
      <c r="L26133" s="1" t="s">
        <v>509</v>
      </c>
      <c r="M26133" s="1" t="s">
        <v>4503</v>
      </c>
      <c r="N26133" s="1" t="s">
        <v>528</v>
      </c>
      <c r="O26133">
        <v>3561463.25</v>
      </c>
      <c r="P26133">
        <v>-3561013.25</v>
      </c>
      <c r="Q26133">
        <v>0</v>
      </c>
      <c r="R26133">
        <v>0</v>
      </c>
      <c r="S26133">
        <v>0</v>
      </c>
      <c r="T26133">
        <v>0</v>
      </c>
      <c r="U26133">
        <v>450</v>
      </c>
      <c r="V26133">
        <v>2093036.99</v>
      </c>
      <c r="W26133">
        <v>0</v>
      </c>
      <c r="X26133">
        <v>450</v>
      </c>
      <c r="Y26133">
        <v>450</v>
      </c>
    </row>
    <row r="26134" spans="1:25" x14ac:dyDescent="0.25">
      <c r="A26134">
        <v>26133</v>
      </c>
      <c r="B26134" s="1" t="s">
        <v>6809</v>
      </c>
      <c r="C26134" s="1" t="s">
        <v>701</v>
      </c>
      <c r="D26134" s="1" t="s">
        <v>1538</v>
      </c>
      <c r="E26134" s="1" t="s">
        <v>1526</v>
      </c>
      <c r="F26134" s="1" t="s">
        <v>30</v>
      </c>
      <c r="G26134" s="1" t="s">
        <v>6815</v>
      </c>
      <c r="H26134" s="1" t="s">
        <v>1522</v>
      </c>
      <c r="I26134" s="1" t="s">
        <v>9215</v>
      </c>
      <c r="J26134" s="1" t="s">
        <v>825</v>
      </c>
      <c r="K26134" s="1" t="s">
        <v>101</v>
      </c>
      <c r="L26134" s="1" t="s">
        <v>824</v>
      </c>
      <c r="M26134" s="1" t="s">
        <v>6817</v>
      </c>
      <c r="N26134" s="1" t="s">
        <v>825</v>
      </c>
      <c r="O26134">
        <v>1707363482.5599999</v>
      </c>
      <c r="P26134">
        <v>19210741.690000001</v>
      </c>
      <c r="Q26134">
        <v>-3975000</v>
      </c>
      <c r="R26134">
        <v>0</v>
      </c>
      <c r="S26134">
        <v>0</v>
      </c>
      <c r="T26134">
        <v>0</v>
      </c>
      <c r="U26134">
        <v>192403546.38</v>
      </c>
      <c r="V26134">
        <v>19210741.690000001</v>
      </c>
      <c r="W26134">
        <v>1530195677.8699999</v>
      </c>
      <c r="X26134">
        <v>434145537.32999998</v>
      </c>
      <c r="Y26134">
        <v>1722599224.25</v>
      </c>
    </row>
    <row r="26135" spans="1:25" x14ac:dyDescent="0.25">
      <c r="A26135">
        <v>26134</v>
      </c>
      <c r="B26135" s="1" t="s">
        <v>3316</v>
      </c>
      <c r="C26135" s="1" t="s">
        <v>325</v>
      </c>
      <c r="D26135" s="1" t="s">
        <v>1779</v>
      </c>
      <c r="E26135" s="1" t="s">
        <v>1584</v>
      </c>
      <c r="F26135" s="1" t="s">
        <v>30</v>
      </c>
      <c r="G26135" s="1" t="s">
        <v>3317</v>
      </c>
      <c r="H26135" s="1" t="s">
        <v>1522</v>
      </c>
      <c r="I26135" s="1" t="s">
        <v>10442</v>
      </c>
      <c r="J26135" s="1" t="s">
        <v>326</v>
      </c>
      <c r="K26135" s="1" t="s">
        <v>28</v>
      </c>
      <c r="L26135" s="1" t="s">
        <v>110</v>
      </c>
      <c r="M26135" s="1" t="s">
        <v>3319</v>
      </c>
      <c r="N26135" s="1" t="s">
        <v>326</v>
      </c>
      <c r="O26135">
        <v>6239498.5899999999</v>
      </c>
      <c r="P26135">
        <v>269989.58</v>
      </c>
      <c r="Q26135">
        <v>0</v>
      </c>
      <c r="R26135">
        <v>0</v>
      </c>
      <c r="S26135">
        <v>0</v>
      </c>
      <c r="T26135">
        <v>0</v>
      </c>
      <c r="U26135">
        <v>1499.32</v>
      </c>
      <c r="V26135">
        <v>269989.58</v>
      </c>
      <c r="W26135">
        <v>6507988.8499999996</v>
      </c>
      <c r="X26135">
        <v>1073531.3999999999</v>
      </c>
      <c r="Y26135">
        <v>6509488.1699999999</v>
      </c>
    </row>
    <row r="26136" spans="1:25" x14ac:dyDescent="0.25">
      <c r="A26136">
        <v>26135</v>
      </c>
      <c r="B26136" s="1" t="s">
        <v>8256</v>
      </c>
      <c r="C26136" s="1" t="s">
        <v>701</v>
      </c>
      <c r="D26136" s="1" t="s">
        <v>2025</v>
      </c>
      <c r="E26136" s="1" t="s">
        <v>1584</v>
      </c>
      <c r="F26136" s="1" t="s">
        <v>30</v>
      </c>
      <c r="G26136" s="1" t="s">
        <v>1575</v>
      </c>
      <c r="H26136" s="1" t="s">
        <v>1522</v>
      </c>
      <c r="I26136" s="1" t="s">
        <v>11104</v>
      </c>
      <c r="J26136" s="1" t="s">
        <v>1018</v>
      </c>
      <c r="K26136" s="1" t="s">
        <v>101</v>
      </c>
      <c r="L26136" s="1" t="s">
        <v>824</v>
      </c>
      <c r="M26136" s="1" t="s">
        <v>8263</v>
      </c>
      <c r="N26136" s="1" t="s">
        <v>1018</v>
      </c>
      <c r="O26136">
        <v>141017059.03</v>
      </c>
      <c r="P26136">
        <v>128932834.19</v>
      </c>
      <c r="Q26136">
        <v>0</v>
      </c>
      <c r="R26136">
        <v>0</v>
      </c>
      <c r="S26136">
        <v>0</v>
      </c>
      <c r="T26136">
        <v>-2225708.37</v>
      </c>
      <c r="U26136">
        <v>92507153.840000004</v>
      </c>
      <c r="V26136">
        <v>128932834.19</v>
      </c>
      <c r="W26136">
        <v>175217031.00999999</v>
      </c>
      <c r="X26136">
        <v>128708285.28</v>
      </c>
      <c r="Y26136">
        <v>267724184.84999999</v>
      </c>
    </row>
    <row r="26137" spans="1:25" x14ac:dyDescent="0.25">
      <c r="A26137">
        <v>26136</v>
      </c>
      <c r="B26137" s="1" t="s">
        <v>6809</v>
      </c>
      <c r="C26137" s="1" t="s">
        <v>701</v>
      </c>
      <c r="D26137" s="1" t="s">
        <v>1535</v>
      </c>
      <c r="E26137" s="1" t="s">
        <v>1519</v>
      </c>
      <c r="F26137" s="1" t="s">
        <v>30</v>
      </c>
      <c r="G26137" s="1" t="s">
        <v>8477</v>
      </c>
      <c r="H26137" s="1" t="s">
        <v>1522</v>
      </c>
      <c r="I26137" s="1" t="s">
        <v>9193</v>
      </c>
      <c r="J26137" s="1" t="s">
        <v>1073</v>
      </c>
      <c r="K26137" s="1" t="s">
        <v>101</v>
      </c>
      <c r="L26137" s="1" t="s">
        <v>824</v>
      </c>
      <c r="M26137" s="1" t="s">
        <v>8479</v>
      </c>
      <c r="N26137" s="1" t="s">
        <v>1073</v>
      </c>
      <c r="O26137">
        <v>73291796.420000002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41706427.93</v>
      </c>
      <c r="V26137">
        <v>0</v>
      </c>
      <c r="W26137">
        <v>31585368.489999998</v>
      </c>
      <c r="X26137">
        <v>4641850</v>
      </c>
      <c r="Y26137">
        <v>73291796.420000002</v>
      </c>
    </row>
    <row r="26138" spans="1:25" x14ac:dyDescent="0.25">
      <c r="A26138">
        <v>26137</v>
      </c>
      <c r="B26138" s="1" t="s">
        <v>4058</v>
      </c>
      <c r="C26138" s="1" t="s">
        <v>701</v>
      </c>
      <c r="D26138" s="1" t="s">
        <v>1781</v>
      </c>
      <c r="E26138" s="1" t="s">
        <v>1538</v>
      </c>
      <c r="F26138" s="1" t="s">
        <v>30</v>
      </c>
      <c r="G26138" s="1" t="s">
        <v>5676</v>
      </c>
      <c r="H26138" s="1" t="s">
        <v>1522</v>
      </c>
      <c r="I26138" s="1" t="s">
        <v>5976</v>
      </c>
      <c r="J26138" s="1" t="s">
        <v>702</v>
      </c>
      <c r="K26138" s="1" t="s">
        <v>92</v>
      </c>
      <c r="L26138" s="1" t="s">
        <v>300</v>
      </c>
      <c r="M26138" s="1" t="s">
        <v>5905</v>
      </c>
      <c r="N26138" s="1" t="s">
        <v>703</v>
      </c>
      <c r="O26138">
        <v>1950.2</v>
      </c>
      <c r="P26138">
        <v>-1949.93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12468.07</v>
      </c>
      <c r="W26138">
        <v>0.27</v>
      </c>
      <c r="X26138">
        <v>0</v>
      </c>
      <c r="Y26138">
        <v>0.27</v>
      </c>
    </row>
    <row r="26139" spans="1:25" x14ac:dyDescent="0.25">
      <c r="A26139">
        <v>26138</v>
      </c>
      <c r="B26139" s="1" t="s">
        <v>7401</v>
      </c>
      <c r="C26139" s="1" t="s">
        <v>896</v>
      </c>
      <c r="D26139" s="1" t="s">
        <v>1538</v>
      </c>
      <c r="E26139" s="1" t="s">
        <v>1529</v>
      </c>
      <c r="F26139" s="1" t="s">
        <v>30</v>
      </c>
      <c r="G26139" s="1" t="s">
        <v>7433</v>
      </c>
      <c r="H26139" s="1" t="s">
        <v>1522</v>
      </c>
      <c r="I26139" s="1" t="s">
        <v>7614</v>
      </c>
      <c r="J26139" s="1" t="s">
        <v>910</v>
      </c>
      <c r="K26139" s="1" t="s">
        <v>96</v>
      </c>
      <c r="L26139" s="1" t="s">
        <v>555</v>
      </c>
      <c r="M26139" s="1" t="s">
        <v>7435</v>
      </c>
      <c r="N26139" s="1" t="s">
        <v>910</v>
      </c>
      <c r="O26139">
        <v>2492300.34</v>
      </c>
      <c r="P26139">
        <v>175789.37</v>
      </c>
      <c r="Q26139">
        <v>0</v>
      </c>
      <c r="R26139">
        <v>0</v>
      </c>
      <c r="S26139">
        <v>0</v>
      </c>
      <c r="T26139">
        <v>0</v>
      </c>
      <c r="U26139">
        <v>866156</v>
      </c>
      <c r="V26139">
        <v>468069.65</v>
      </c>
      <c r="W26139">
        <v>1801933.71</v>
      </c>
      <c r="X26139">
        <v>191924662.93000001</v>
      </c>
      <c r="Y26139">
        <v>2668089.71</v>
      </c>
    </row>
    <row r="26140" spans="1:25" x14ac:dyDescent="0.25">
      <c r="A26140">
        <v>26139</v>
      </c>
      <c r="B26140" s="1" t="s">
        <v>2105</v>
      </c>
      <c r="C26140" s="1" t="s">
        <v>173</v>
      </c>
      <c r="D26140" s="1" t="s">
        <v>2025</v>
      </c>
      <c r="E26140" s="1" t="s">
        <v>2025</v>
      </c>
      <c r="F26140" s="1" t="s">
        <v>30</v>
      </c>
      <c r="G26140" s="1" t="s">
        <v>2266</v>
      </c>
      <c r="H26140" s="1" t="s">
        <v>1522</v>
      </c>
      <c r="I26140" s="1" t="s">
        <v>12094</v>
      </c>
      <c r="J26140" s="1" t="s">
        <v>1218</v>
      </c>
      <c r="K26140" s="1" t="s">
        <v>41</v>
      </c>
      <c r="L26140" s="1" t="s">
        <v>42</v>
      </c>
      <c r="M26140" s="1" t="s">
        <v>2268</v>
      </c>
      <c r="N26140" s="1" t="s">
        <v>228</v>
      </c>
      <c r="O26140">
        <v>2036818.32</v>
      </c>
      <c r="P26140">
        <v>293330.83</v>
      </c>
      <c r="Q26140">
        <v>0</v>
      </c>
      <c r="R26140">
        <v>0</v>
      </c>
      <c r="S26140">
        <v>0</v>
      </c>
      <c r="T26140">
        <v>0</v>
      </c>
      <c r="U26140">
        <v>13805.4</v>
      </c>
      <c r="V26140">
        <v>293330.83</v>
      </c>
      <c r="W26140">
        <v>2316343.75</v>
      </c>
      <c r="X26140">
        <v>359910.68</v>
      </c>
      <c r="Y26140">
        <v>2330149.15</v>
      </c>
    </row>
    <row r="26141" spans="1:25" x14ac:dyDescent="0.25">
      <c r="A26141">
        <v>26140</v>
      </c>
      <c r="B26141" s="1" t="s">
        <v>1660</v>
      </c>
      <c r="C26141" s="1" t="s">
        <v>64</v>
      </c>
      <c r="D26141" s="1" t="s">
        <v>1532</v>
      </c>
      <c r="E26141" s="1" t="s">
        <v>1529</v>
      </c>
      <c r="F26141" s="1" t="s">
        <v>30</v>
      </c>
      <c r="G26141" s="1" t="s">
        <v>1661</v>
      </c>
      <c r="H26141" s="1" t="s">
        <v>1522</v>
      </c>
      <c r="I26141" s="1" t="s">
        <v>1670</v>
      </c>
      <c r="J26141" s="1" t="s">
        <v>67</v>
      </c>
      <c r="K26141" s="1" t="s">
        <v>65</v>
      </c>
      <c r="L26141" s="1" t="s">
        <v>66</v>
      </c>
      <c r="M26141" s="1" t="s">
        <v>1663</v>
      </c>
      <c r="N26141" s="1" t="s">
        <v>67</v>
      </c>
      <c r="O26141">
        <v>0</v>
      </c>
      <c r="P26141">
        <v>0</v>
      </c>
      <c r="Q26141">
        <v>13499000</v>
      </c>
      <c r="R26141">
        <v>0</v>
      </c>
      <c r="S26141">
        <v>0</v>
      </c>
      <c r="T26141">
        <v>107000</v>
      </c>
      <c r="U26141">
        <v>11837717.91</v>
      </c>
      <c r="V26141">
        <v>0</v>
      </c>
      <c r="W26141">
        <v>1768282.09</v>
      </c>
      <c r="X26141">
        <v>10859099.029999999</v>
      </c>
      <c r="Y26141">
        <v>13606000</v>
      </c>
    </row>
    <row r="26142" spans="1:25" x14ac:dyDescent="0.25">
      <c r="A26142">
        <v>26141</v>
      </c>
      <c r="B26142" s="1" t="s">
        <v>2105</v>
      </c>
      <c r="C26142" s="1" t="s">
        <v>173</v>
      </c>
      <c r="D26142" s="1" t="s">
        <v>1781</v>
      </c>
      <c r="E26142" s="1" t="s">
        <v>1781</v>
      </c>
      <c r="F26142" s="1" t="s">
        <v>30</v>
      </c>
      <c r="G26142" s="1" t="s">
        <v>2343</v>
      </c>
      <c r="H26142" s="1" t="s">
        <v>1522</v>
      </c>
      <c r="I26142" s="1" t="s">
        <v>13036</v>
      </c>
      <c r="J26142" s="1" t="s">
        <v>253</v>
      </c>
      <c r="K26142" s="1" t="s">
        <v>41</v>
      </c>
      <c r="L26142" s="1" t="s">
        <v>42</v>
      </c>
      <c r="M26142" s="1" t="s">
        <v>2345</v>
      </c>
      <c r="N26142" s="1" t="s">
        <v>253</v>
      </c>
      <c r="O26142">
        <v>6184447.0099999998</v>
      </c>
      <c r="P26142">
        <v>-6044574.79</v>
      </c>
      <c r="Q26142">
        <v>0</v>
      </c>
      <c r="R26142">
        <v>0</v>
      </c>
      <c r="S26142">
        <v>0</v>
      </c>
      <c r="T26142">
        <v>0</v>
      </c>
      <c r="U26142">
        <v>139872.22</v>
      </c>
      <c r="V26142">
        <v>449224.08</v>
      </c>
      <c r="W26142">
        <v>0</v>
      </c>
      <c r="X26142">
        <v>2103.46</v>
      </c>
      <c r="Y26142">
        <v>139872.22</v>
      </c>
    </row>
    <row r="26143" spans="1:25" x14ac:dyDescent="0.25">
      <c r="A26143">
        <v>26142</v>
      </c>
      <c r="B26143" s="1" t="s">
        <v>2105</v>
      </c>
      <c r="C26143" s="1" t="s">
        <v>173</v>
      </c>
      <c r="D26143" s="1" t="s">
        <v>1538</v>
      </c>
      <c r="E26143" s="1" t="s">
        <v>1538</v>
      </c>
      <c r="F26143" s="1" t="s">
        <v>30</v>
      </c>
      <c r="G26143" s="1" t="s">
        <v>2272</v>
      </c>
      <c r="H26143" s="1" t="s">
        <v>1522</v>
      </c>
      <c r="I26143" s="1" t="s">
        <v>2904</v>
      </c>
      <c r="J26143" s="1" t="s">
        <v>230</v>
      </c>
      <c r="K26143" s="1" t="s">
        <v>41</v>
      </c>
      <c r="L26143" s="1" t="s">
        <v>178</v>
      </c>
      <c r="M26143" s="1" t="s">
        <v>2274</v>
      </c>
      <c r="N26143" s="1" t="s">
        <v>230</v>
      </c>
      <c r="O26143">
        <v>1619756.28</v>
      </c>
      <c r="P26143">
        <v>781366.29</v>
      </c>
      <c r="Q26143">
        <v>0</v>
      </c>
      <c r="R26143">
        <v>0</v>
      </c>
      <c r="S26143">
        <v>0</v>
      </c>
      <c r="T26143">
        <v>0</v>
      </c>
      <c r="U26143">
        <v>9819.59</v>
      </c>
      <c r="V26143">
        <v>781366.29</v>
      </c>
      <c r="W26143">
        <v>2391302.98</v>
      </c>
      <c r="X26143">
        <v>51417454.07</v>
      </c>
      <c r="Y26143">
        <v>2401122.5699999998</v>
      </c>
    </row>
    <row r="26144" spans="1:25" x14ac:dyDescent="0.25">
      <c r="A26144">
        <v>26143</v>
      </c>
      <c r="B26144" s="1" t="s">
        <v>4469</v>
      </c>
      <c r="C26144" s="1" t="s">
        <v>303</v>
      </c>
      <c r="D26144" s="1" t="s">
        <v>1535</v>
      </c>
      <c r="E26144" s="1" t="s">
        <v>1535</v>
      </c>
      <c r="F26144" s="1" t="s">
        <v>30</v>
      </c>
      <c r="G26144" s="1" t="s">
        <v>4493</v>
      </c>
      <c r="H26144" s="1" t="s">
        <v>1522</v>
      </c>
      <c r="I26144" s="1" t="s">
        <v>4799</v>
      </c>
      <c r="J26144" s="1" t="s">
        <v>515</v>
      </c>
      <c r="K26144" s="1" t="s">
        <v>25</v>
      </c>
      <c r="L26144" s="1" t="s">
        <v>509</v>
      </c>
      <c r="M26144" s="1" t="s">
        <v>4495</v>
      </c>
      <c r="N26144" s="1" t="s">
        <v>515</v>
      </c>
      <c r="O26144">
        <v>717022.85</v>
      </c>
      <c r="P26144">
        <v>3970869.27</v>
      </c>
      <c r="Q26144">
        <v>0</v>
      </c>
      <c r="R26144">
        <v>0</v>
      </c>
      <c r="S26144">
        <v>0</v>
      </c>
      <c r="T26144">
        <v>-41082.22</v>
      </c>
      <c r="U26144">
        <v>3546372.47</v>
      </c>
      <c r="V26144">
        <v>4746869.2699999996</v>
      </c>
      <c r="W26144">
        <v>1100437.43</v>
      </c>
      <c r="X26144">
        <v>45949781.270000003</v>
      </c>
      <c r="Y26144">
        <v>4646809.9000000004</v>
      </c>
    </row>
    <row r="26145" spans="1:25" x14ac:dyDescent="0.25">
      <c r="A26145">
        <v>26144</v>
      </c>
      <c r="B26145" s="1" t="s">
        <v>6509</v>
      </c>
      <c r="C26145" s="1" t="s">
        <v>118</v>
      </c>
      <c r="D26145" s="1" t="s">
        <v>1535</v>
      </c>
      <c r="E26145" s="1" t="s">
        <v>1529</v>
      </c>
      <c r="F26145" s="1" t="s">
        <v>30</v>
      </c>
      <c r="G26145" s="1" t="s">
        <v>6533</v>
      </c>
      <c r="H26145" s="1" t="s">
        <v>2859</v>
      </c>
      <c r="I26145" s="1" t="s">
        <v>6541</v>
      </c>
      <c r="J26145" s="1" t="s">
        <v>789</v>
      </c>
      <c r="K26145" s="1" t="s">
        <v>119</v>
      </c>
      <c r="L26145" s="1" t="s">
        <v>120</v>
      </c>
      <c r="M26145" s="1" t="s">
        <v>6535</v>
      </c>
      <c r="N26145" s="1" t="s">
        <v>789</v>
      </c>
      <c r="O26145">
        <v>0</v>
      </c>
      <c r="P26145">
        <v>770061508</v>
      </c>
      <c r="Q26145">
        <v>0</v>
      </c>
      <c r="R26145">
        <v>0</v>
      </c>
      <c r="S26145">
        <v>0</v>
      </c>
      <c r="T26145">
        <v>0</v>
      </c>
      <c r="U26145">
        <v>53340465.600000001</v>
      </c>
      <c r="V26145">
        <v>0</v>
      </c>
      <c r="W26145">
        <v>716721042.39999998</v>
      </c>
      <c r="X26145">
        <v>1461794.48</v>
      </c>
      <c r="Y26145">
        <v>770061508</v>
      </c>
    </row>
    <row r="26146" spans="1:25" x14ac:dyDescent="0.25">
      <c r="A26146">
        <v>26145</v>
      </c>
      <c r="B26146" s="1" t="s">
        <v>2866</v>
      </c>
      <c r="C26146" s="1" t="s">
        <v>90</v>
      </c>
      <c r="D26146" s="1" t="s">
        <v>2032</v>
      </c>
      <c r="E26146" s="1" t="s">
        <v>1584</v>
      </c>
      <c r="F26146" s="1" t="s">
        <v>30</v>
      </c>
      <c r="G26146" s="1" t="s">
        <v>2867</v>
      </c>
      <c r="H26146" s="1" t="s">
        <v>1522</v>
      </c>
      <c r="I26146" s="1" t="s">
        <v>10163</v>
      </c>
      <c r="J26146" s="1" t="s">
        <v>91</v>
      </c>
      <c r="K26146" s="1" t="s">
        <v>92</v>
      </c>
      <c r="L26146" s="1" t="s">
        <v>93</v>
      </c>
      <c r="M26146" s="1" t="s">
        <v>2870</v>
      </c>
      <c r="N26146" s="1" t="s">
        <v>91</v>
      </c>
      <c r="O26146">
        <v>46681.52</v>
      </c>
      <c r="P26146">
        <v>2416.87</v>
      </c>
      <c r="Q26146">
        <v>0</v>
      </c>
      <c r="R26146">
        <v>0</v>
      </c>
      <c r="S26146">
        <v>0</v>
      </c>
      <c r="T26146">
        <v>0</v>
      </c>
      <c r="U26146">
        <v>1287.18</v>
      </c>
      <c r="V26146">
        <v>2416.87</v>
      </c>
      <c r="W26146">
        <v>47811.21</v>
      </c>
      <c r="X26146">
        <v>0</v>
      </c>
      <c r="Y26146">
        <v>49098.39</v>
      </c>
    </row>
    <row r="26147" spans="1:25" x14ac:dyDescent="0.25">
      <c r="A26147">
        <v>26146</v>
      </c>
      <c r="B26147" s="1" t="s">
        <v>2105</v>
      </c>
      <c r="C26147" s="1" t="s">
        <v>173</v>
      </c>
      <c r="D26147" s="1" t="s">
        <v>1584</v>
      </c>
      <c r="E26147" s="1" t="s">
        <v>1584</v>
      </c>
      <c r="F26147" s="1" t="s">
        <v>30</v>
      </c>
      <c r="G26147" s="1" t="s">
        <v>2466</v>
      </c>
      <c r="H26147" s="1" t="s">
        <v>1522</v>
      </c>
      <c r="I26147" s="1" t="s">
        <v>10446</v>
      </c>
      <c r="J26147" s="1" t="s">
        <v>276</v>
      </c>
      <c r="K26147" s="1" t="s">
        <v>96</v>
      </c>
      <c r="L26147" s="1" t="s">
        <v>176</v>
      </c>
      <c r="M26147" s="1" t="s">
        <v>2468</v>
      </c>
      <c r="N26147" s="1" t="s">
        <v>276</v>
      </c>
      <c r="O26147">
        <v>229869.71</v>
      </c>
      <c r="P26147">
        <v>10326.530000000001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10326.530000000001</v>
      </c>
      <c r="W26147">
        <v>240196.24</v>
      </c>
      <c r="X26147">
        <v>0</v>
      </c>
      <c r="Y26147">
        <v>240196.24</v>
      </c>
    </row>
    <row r="26148" spans="1:25" x14ac:dyDescent="0.25">
      <c r="A26148">
        <v>26147</v>
      </c>
      <c r="B26148" s="1" t="s">
        <v>4469</v>
      </c>
      <c r="C26148" s="1" t="s">
        <v>303</v>
      </c>
      <c r="D26148" s="1" t="s">
        <v>1532</v>
      </c>
      <c r="E26148" s="1" t="s">
        <v>1532</v>
      </c>
      <c r="F26148" s="1" t="s">
        <v>30</v>
      </c>
      <c r="G26148" s="1" t="s">
        <v>1937</v>
      </c>
      <c r="H26148" s="1" t="s">
        <v>1522</v>
      </c>
      <c r="I26148" s="1" t="s">
        <v>4720</v>
      </c>
      <c r="J26148" s="1" t="s">
        <v>539</v>
      </c>
      <c r="K26148" s="1" t="s">
        <v>47</v>
      </c>
      <c r="L26148" s="1" t="s">
        <v>540</v>
      </c>
      <c r="M26148" s="1" t="s">
        <v>4531</v>
      </c>
      <c r="N26148" s="1" t="s">
        <v>539</v>
      </c>
      <c r="O26148">
        <v>0</v>
      </c>
      <c r="P26148">
        <v>0</v>
      </c>
      <c r="Q26148">
        <v>1225900</v>
      </c>
      <c r="R26148">
        <v>0</v>
      </c>
      <c r="S26148">
        <v>0</v>
      </c>
      <c r="T26148">
        <v>0</v>
      </c>
      <c r="U26148">
        <v>1000000</v>
      </c>
      <c r="V26148">
        <v>0</v>
      </c>
      <c r="W26148">
        <v>225900</v>
      </c>
      <c r="X26148">
        <v>833333.3</v>
      </c>
      <c r="Y26148">
        <v>1225900</v>
      </c>
    </row>
    <row r="26149" spans="1:25" x14ac:dyDescent="0.25">
      <c r="A26149">
        <v>26148</v>
      </c>
      <c r="B26149" s="1" t="s">
        <v>4907</v>
      </c>
      <c r="C26149" s="1" t="s">
        <v>572</v>
      </c>
      <c r="D26149" s="1" t="s">
        <v>1584</v>
      </c>
      <c r="E26149" s="1" t="s">
        <v>1538</v>
      </c>
      <c r="F26149" s="1" t="s">
        <v>30</v>
      </c>
      <c r="G26149" s="1" t="s">
        <v>3329</v>
      </c>
      <c r="H26149" s="1" t="s">
        <v>1522</v>
      </c>
      <c r="I26149" s="1" t="s">
        <v>5265</v>
      </c>
      <c r="J26149" s="1" t="s">
        <v>596</v>
      </c>
      <c r="K26149" s="1" t="s">
        <v>119</v>
      </c>
      <c r="L26149" s="1" t="s">
        <v>154</v>
      </c>
      <c r="M26149" s="1" t="s">
        <v>4968</v>
      </c>
      <c r="N26149" s="1" t="s">
        <v>596</v>
      </c>
      <c r="O26149">
        <v>25766186.039999999</v>
      </c>
      <c r="P26149">
        <v>4789839.63</v>
      </c>
      <c r="Q26149">
        <v>0</v>
      </c>
      <c r="R26149">
        <v>0</v>
      </c>
      <c r="S26149">
        <v>0</v>
      </c>
      <c r="T26149">
        <v>0</v>
      </c>
      <c r="U26149">
        <v>900068.82</v>
      </c>
      <c r="V26149">
        <v>4789839.63</v>
      </c>
      <c r="W26149">
        <v>29655956.850000001</v>
      </c>
      <c r="X26149">
        <v>10085993.380000001</v>
      </c>
      <c r="Y26149">
        <v>30556025.670000002</v>
      </c>
    </row>
    <row r="26150" spans="1:25" x14ac:dyDescent="0.25">
      <c r="A26150">
        <v>26149</v>
      </c>
      <c r="B26150" s="1" t="s">
        <v>7401</v>
      </c>
      <c r="C26150" s="1" t="s">
        <v>896</v>
      </c>
      <c r="D26150" s="1" t="s">
        <v>1781</v>
      </c>
      <c r="E26150" s="1" t="s">
        <v>1584</v>
      </c>
      <c r="F26150" s="1" t="s">
        <v>30</v>
      </c>
      <c r="G26150" s="1" t="s">
        <v>7433</v>
      </c>
      <c r="H26150" s="1" t="s">
        <v>1522</v>
      </c>
      <c r="I26150" s="1" t="s">
        <v>10681</v>
      </c>
      <c r="J26150" s="1" t="s">
        <v>910</v>
      </c>
      <c r="K26150" s="1" t="s">
        <v>96</v>
      </c>
      <c r="L26150" s="1" t="s">
        <v>555</v>
      </c>
      <c r="M26150" s="1" t="s">
        <v>7435</v>
      </c>
      <c r="N26150" s="1" t="s">
        <v>910</v>
      </c>
      <c r="O26150">
        <v>3209405.58</v>
      </c>
      <c r="P26150">
        <v>752543.04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762462.74</v>
      </c>
      <c r="W26150">
        <v>3961948.62</v>
      </c>
      <c r="X26150">
        <v>30906328.719999999</v>
      </c>
      <c r="Y26150">
        <v>3961948.62</v>
      </c>
    </row>
    <row r="26151" spans="1:25" x14ac:dyDescent="0.25">
      <c r="A26151">
        <v>26150</v>
      </c>
      <c r="B26151" s="1" t="s">
        <v>7401</v>
      </c>
      <c r="C26151" s="1" t="s">
        <v>896</v>
      </c>
      <c r="D26151" s="1" t="s">
        <v>1532</v>
      </c>
      <c r="E26151" s="1" t="s">
        <v>1526</v>
      </c>
      <c r="F26151" s="1" t="s">
        <v>30</v>
      </c>
      <c r="G26151" s="1" t="s">
        <v>7405</v>
      </c>
      <c r="H26151" s="1" t="s">
        <v>1522</v>
      </c>
      <c r="I26151" s="1" t="s">
        <v>7554</v>
      </c>
      <c r="J26151" s="1" t="s">
        <v>921</v>
      </c>
      <c r="K26151" s="1" t="s">
        <v>96</v>
      </c>
      <c r="L26151" s="1" t="s">
        <v>555</v>
      </c>
      <c r="M26151" s="1" t="s">
        <v>7407</v>
      </c>
      <c r="N26151" s="1" t="s">
        <v>921</v>
      </c>
      <c r="O26151">
        <v>0</v>
      </c>
      <c r="P26151">
        <v>0</v>
      </c>
      <c r="Q26151">
        <v>200000000</v>
      </c>
      <c r="R26151">
        <v>0</v>
      </c>
      <c r="S26151">
        <v>0</v>
      </c>
      <c r="T26151">
        <v>0</v>
      </c>
      <c r="U26151">
        <v>500000</v>
      </c>
      <c r="V26151">
        <v>0</v>
      </c>
      <c r="W26151">
        <v>199500000</v>
      </c>
      <c r="X26151">
        <v>0</v>
      </c>
      <c r="Y26151">
        <v>200000000</v>
      </c>
    </row>
    <row r="26152" spans="1:25" x14ac:dyDescent="0.25">
      <c r="A26152">
        <v>26151</v>
      </c>
      <c r="B26152" s="1" t="s">
        <v>6822</v>
      </c>
      <c r="C26152" s="1" t="s">
        <v>701</v>
      </c>
      <c r="D26152" s="1" t="s">
        <v>1532</v>
      </c>
      <c r="E26152" s="1" t="s">
        <v>1532</v>
      </c>
      <c r="F26152" s="1" t="s">
        <v>30</v>
      </c>
      <c r="G26152" s="1" t="s">
        <v>8409</v>
      </c>
      <c r="H26152" s="1" t="s">
        <v>1522</v>
      </c>
      <c r="I26152" s="1" t="s">
        <v>9108</v>
      </c>
      <c r="J26152" s="1" t="s">
        <v>1056</v>
      </c>
      <c r="K26152" s="1" t="s">
        <v>101</v>
      </c>
      <c r="L26152" s="1" t="s">
        <v>824</v>
      </c>
      <c r="M26152" s="1" t="s">
        <v>8411</v>
      </c>
      <c r="N26152" s="1" t="s">
        <v>1056</v>
      </c>
      <c r="O26152">
        <v>0</v>
      </c>
      <c r="P26152">
        <v>0</v>
      </c>
      <c r="Q26152">
        <v>2906690000</v>
      </c>
      <c r="R26152">
        <v>0</v>
      </c>
      <c r="S26152">
        <v>0</v>
      </c>
      <c r="T26152">
        <v>13889087.84</v>
      </c>
      <c r="U26152">
        <v>2920036917.8499999</v>
      </c>
      <c r="V26152">
        <v>0</v>
      </c>
      <c r="W26152">
        <v>542169.99</v>
      </c>
      <c r="X26152">
        <v>1954055556.5</v>
      </c>
      <c r="Y26152">
        <v>2920579087.8400002</v>
      </c>
    </row>
    <row r="26153" spans="1:25" x14ac:dyDescent="0.25">
      <c r="A26153">
        <v>26152</v>
      </c>
      <c r="B26153" s="1" t="s">
        <v>6509</v>
      </c>
      <c r="C26153" s="1" t="s">
        <v>118</v>
      </c>
      <c r="D26153" s="1" t="s">
        <v>2025</v>
      </c>
      <c r="E26153" s="1" t="s">
        <v>2025</v>
      </c>
      <c r="F26153" s="1" t="s">
        <v>30</v>
      </c>
      <c r="G26153" s="1" t="s">
        <v>6521</v>
      </c>
      <c r="H26153" s="1" t="s">
        <v>1522</v>
      </c>
      <c r="I26153" s="1" t="s">
        <v>11623</v>
      </c>
      <c r="J26153" s="1" t="s">
        <v>1258</v>
      </c>
      <c r="K26153" s="1" t="s">
        <v>119</v>
      </c>
      <c r="L26153" s="1" t="s">
        <v>120</v>
      </c>
      <c r="M26153" s="1" t="s">
        <v>6523</v>
      </c>
      <c r="N26153" s="1" t="s">
        <v>785</v>
      </c>
      <c r="O26153">
        <v>1.1599999999999999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0</v>
      </c>
      <c r="W26153">
        <v>1.1599999999999999</v>
      </c>
      <c r="X26153">
        <v>0</v>
      </c>
      <c r="Y26153">
        <v>1.1599999999999999</v>
      </c>
    </row>
    <row r="26154" spans="1:25" x14ac:dyDescent="0.25">
      <c r="A26154">
        <v>26153</v>
      </c>
      <c r="B26154" s="1" t="s">
        <v>6509</v>
      </c>
      <c r="C26154" s="1" t="s">
        <v>118</v>
      </c>
      <c r="D26154" s="1" t="s">
        <v>1532</v>
      </c>
      <c r="E26154" s="1" t="s">
        <v>1532</v>
      </c>
      <c r="F26154" s="1" t="s">
        <v>30</v>
      </c>
      <c r="G26154" s="1" t="s">
        <v>6694</v>
      </c>
      <c r="H26154" s="1" t="s">
        <v>1522</v>
      </c>
      <c r="I26154" s="1" t="s">
        <v>6726</v>
      </c>
      <c r="J26154" s="1" t="s">
        <v>814</v>
      </c>
      <c r="K26154" s="1" t="s">
        <v>101</v>
      </c>
      <c r="L26154" s="1" t="s">
        <v>102</v>
      </c>
      <c r="M26154" s="1" t="s">
        <v>6696</v>
      </c>
      <c r="N26154" s="1" t="s">
        <v>814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129180601.83</v>
      </c>
      <c r="U26154">
        <v>66504627.270000003</v>
      </c>
      <c r="V26154">
        <v>0</v>
      </c>
      <c r="W26154">
        <v>62675974.560000002</v>
      </c>
      <c r="X26154">
        <v>26400060.09</v>
      </c>
      <c r="Y26154">
        <v>129180601.83</v>
      </c>
    </row>
    <row r="26155" spans="1:25" x14ac:dyDescent="0.25">
      <c r="A26155">
        <v>26154</v>
      </c>
      <c r="B26155" s="1" t="s">
        <v>8256</v>
      </c>
      <c r="C26155" s="1" t="s">
        <v>701</v>
      </c>
      <c r="D26155" s="1" t="s">
        <v>1584</v>
      </c>
      <c r="E26155" s="1" t="s">
        <v>1529</v>
      </c>
      <c r="F26155" s="1" t="s">
        <v>30</v>
      </c>
      <c r="G26155" s="1" t="s">
        <v>1637</v>
      </c>
      <c r="H26155" s="1" t="s">
        <v>1522</v>
      </c>
      <c r="I26155" s="1" t="s">
        <v>9061</v>
      </c>
      <c r="J26155" s="1" t="s">
        <v>1030</v>
      </c>
      <c r="K26155" s="1" t="s">
        <v>101</v>
      </c>
      <c r="L26155" s="1" t="s">
        <v>824</v>
      </c>
      <c r="M26155" s="1" t="s">
        <v>8295</v>
      </c>
      <c r="N26155" s="1" t="s">
        <v>1030</v>
      </c>
      <c r="O26155">
        <v>662779623.30999994</v>
      </c>
      <c r="P26155">
        <v>44611143.240000002</v>
      </c>
      <c r="Q26155">
        <v>-19542000</v>
      </c>
      <c r="R26155">
        <v>0</v>
      </c>
      <c r="S26155">
        <v>0</v>
      </c>
      <c r="T26155">
        <v>0</v>
      </c>
      <c r="U26155">
        <v>230059136.66</v>
      </c>
      <c r="V26155">
        <v>28481143.239999998</v>
      </c>
      <c r="W26155">
        <v>457789629.88999999</v>
      </c>
      <c r="X26155">
        <v>671846921.47000003</v>
      </c>
      <c r="Y26155">
        <v>687848766.54999995</v>
      </c>
    </row>
    <row r="26156" spans="1:25" x14ac:dyDescent="0.25">
      <c r="A26156">
        <v>26155</v>
      </c>
      <c r="B26156" s="1" t="s">
        <v>6221</v>
      </c>
      <c r="C26156" s="1" t="s">
        <v>738</v>
      </c>
      <c r="D26156" s="1" t="s">
        <v>1779</v>
      </c>
      <c r="E26156" s="1" t="s">
        <v>1779</v>
      </c>
      <c r="F26156" s="1" t="s">
        <v>30</v>
      </c>
      <c r="G26156" s="1" t="s">
        <v>6320</v>
      </c>
      <c r="H26156" s="1" t="s">
        <v>1522</v>
      </c>
      <c r="I26156" s="1" t="s">
        <v>13037</v>
      </c>
      <c r="J26156" s="1" t="s">
        <v>766</v>
      </c>
      <c r="K26156" s="1" t="s">
        <v>105</v>
      </c>
      <c r="L26156" s="1" t="s">
        <v>759</v>
      </c>
      <c r="M26156" s="1" t="s">
        <v>6322</v>
      </c>
      <c r="N26156" s="1" t="s">
        <v>766</v>
      </c>
      <c r="O26156">
        <v>10000</v>
      </c>
      <c r="P26156">
        <v>-10000</v>
      </c>
      <c r="Q26156">
        <v>0</v>
      </c>
      <c r="R26156">
        <v>0</v>
      </c>
      <c r="S26156">
        <v>0</v>
      </c>
      <c r="T26156">
        <v>0</v>
      </c>
      <c r="U26156">
        <v>0</v>
      </c>
      <c r="V26156">
        <v>0</v>
      </c>
      <c r="W26156">
        <v>0</v>
      </c>
      <c r="X26156">
        <v>0</v>
      </c>
      <c r="Y26156">
        <v>0</v>
      </c>
    </row>
    <row r="26157" spans="1:25" x14ac:dyDescent="0.25">
      <c r="A26157">
        <v>26156</v>
      </c>
      <c r="B26157" s="1" t="s">
        <v>4235</v>
      </c>
      <c r="C26157" s="1" t="s">
        <v>472</v>
      </c>
      <c r="D26157" s="1" t="s">
        <v>1781</v>
      </c>
      <c r="E26157" s="1" t="s">
        <v>1779</v>
      </c>
      <c r="F26157" s="1" t="s">
        <v>30</v>
      </c>
      <c r="G26157" s="1" t="s">
        <v>4260</v>
      </c>
      <c r="H26157" s="1" t="s">
        <v>1522</v>
      </c>
      <c r="I26157" s="1" t="s">
        <v>13038</v>
      </c>
      <c r="J26157" s="1" t="s">
        <v>483</v>
      </c>
      <c r="K26157" s="1" t="s">
        <v>65</v>
      </c>
      <c r="L26157" s="1" t="s">
        <v>66</v>
      </c>
      <c r="M26157" s="1" t="s">
        <v>4262</v>
      </c>
      <c r="N26157" s="1" t="s">
        <v>483</v>
      </c>
      <c r="O26157">
        <v>18243803.190000001</v>
      </c>
      <c r="P26157">
        <v>-18243803.190000001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v>530300.77</v>
      </c>
      <c r="W26157">
        <v>0</v>
      </c>
      <c r="X26157">
        <v>2247440.5699999998</v>
      </c>
      <c r="Y26157">
        <v>0</v>
      </c>
    </row>
    <row r="26158" spans="1:25" x14ac:dyDescent="0.25">
      <c r="A26158">
        <v>26157</v>
      </c>
      <c r="B26158" s="1" t="s">
        <v>4058</v>
      </c>
      <c r="C26158" s="1" t="s">
        <v>701</v>
      </c>
      <c r="D26158" s="1" t="s">
        <v>1532</v>
      </c>
      <c r="E26158" s="1" t="s">
        <v>1532</v>
      </c>
      <c r="F26158" s="1" t="s">
        <v>30</v>
      </c>
      <c r="G26158" s="1" t="s">
        <v>8873</v>
      </c>
      <c r="H26158" s="1" t="s">
        <v>1522</v>
      </c>
      <c r="I26158" s="1" t="s">
        <v>12048</v>
      </c>
      <c r="J26158" s="1" t="s">
        <v>1107</v>
      </c>
      <c r="K26158" s="1" t="s">
        <v>92</v>
      </c>
      <c r="L26158" s="1" t="s">
        <v>300</v>
      </c>
      <c r="M26158" s="1" t="s">
        <v>8875</v>
      </c>
      <c r="N26158" s="1" t="s">
        <v>1107</v>
      </c>
      <c r="O26158">
        <v>0</v>
      </c>
      <c r="P26158">
        <v>0</v>
      </c>
      <c r="Q26158">
        <v>19485685.75</v>
      </c>
      <c r="R26158">
        <v>0</v>
      </c>
      <c r="S26158">
        <v>0</v>
      </c>
      <c r="T26158">
        <v>0</v>
      </c>
      <c r="U26158">
        <v>750</v>
      </c>
      <c r="V26158">
        <v>0</v>
      </c>
      <c r="W26158">
        <v>19484935.75</v>
      </c>
      <c r="X26158">
        <v>750</v>
      </c>
      <c r="Y26158">
        <v>19485685.75</v>
      </c>
    </row>
    <row r="26159" spans="1:25" x14ac:dyDescent="0.25">
      <c r="A26159">
        <v>26158</v>
      </c>
      <c r="B26159" s="1" t="s">
        <v>4058</v>
      </c>
      <c r="C26159" s="1" t="s">
        <v>90</v>
      </c>
      <c r="D26159" s="1" t="s">
        <v>1781</v>
      </c>
      <c r="E26159" s="1" t="s">
        <v>1535</v>
      </c>
      <c r="F26159" s="1" t="s">
        <v>30</v>
      </c>
      <c r="G26159" s="1" t="s">
        <v>5832</v>
      </c>
      <c r="H26159" s="1" t="s">
        <v>1522</v>
      </c>
      <c r="I26159" s="1" t="s">
        <v>5974</v>
      </c>
      <c r="J26159" s="1" t="s">
        <v>698</v>
      </c>
      <c r="K26159" s="1" t="s">
        <v>92</v>
      </c>
      <c r="L26159" s="1" t="s">
        <v>300</v>
      </c>
      <c r="M26159" s="1" t="s">
        <v>5834</v>
      </c>
      <c r="N26159" s="1" t="s">
        <v>698</v>
      </c>
      <c r="O26159">
        <v>0.18</v>
      </c>
      <c r="P26159">
        <v>108686.38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108686.38</v>
      </c>
      <c r="W26159">
        <v>108686.56</v>
      </c>
      <c r="X26159">
        <v>12203346.029999999</v>
      </c>
      <c r="Y26159">
        <v>108686.56</v>
      </c>
    </row>
    <row r="26160" spans="1:25" x14ac:dyDescent="0.25">
      <c r="A26160">
        <v>26159</v>
      </c>
      <c r="B26160" s="1" t="s">
        <v>6738</v>
      </c>
      <c r="C26160" s="1" t="s">
        <v>701</v>
      </c>
      <c r="D26160" s="1" t="s">
        <v>2025</v>
      </c>
      <c r="E26160" s="1" t="s">
        <v>1538</v>
      </c>
      <c r="F26160" s="1" t="s">
        <v>30</v>
      </c>
      <c r="G26160" s="1" t="s">
        <v>8530</v>
      </c>
      <c r="H26160" s="1" t="s">
        <v>1522</v>
      </c>
      <c r="I26160" s="1" t="s">
        <v>8850</v>
      </c>
      <c r="J26160" s="1" t="s">
        <v>1080</v>
      </c>
      <c r="K26160" s="1" t="s">
        <v>101</v>
      </c>
      <c r="L26160" s="1" t="s">
        <v>824</v>
      </c>
      <c r="M26160" s="1" t="s">
        <v>8532</v>
      </c>
      <c r="N26160" s="1" t="s">
        <v>1080</v>
      </c>
      <c r="O26160">
        <v>18259522.890000001</v>
      </c>
      <c r="P26160">
        <v>14479741.449999999</v>
      </c>
      <c r="Q26160">
        <v>0</v>
      </c>
      <c r="R26160">
        <v>0</v>
      </c>
      <c r="S26160">
        <v>0</v>
      </c>
      <c r="T26160">
        <v>0</v>
      </c>
      <c r="U26160">
        <v>14338105.68</v>
      </c>
      <c r="V26160">
        <v>14479741.449999999</v>
      </c>
      <c r="W26160">
        <v>18401158.66</v>
      </c>
      <c r="X26160">
        <v>246974801.37</v>
      </c>
      <c r="Y26160">
        <v>32739264.34</v>
      </c>
    </row>
    <row r="26161" spans="1:25" x14ac:dyDescent="0.25">
      <c r="A26161">
        <v>26160</v>
      </c>
      <c r="B26161" s="1" t="s">
        <v>6509</v>
      </c>
      <c r="C26161" s="1" t="s">
        <v>118</v>
      </c>
      <c r="D26161" s="1" t="s">
        <v>2034</v>
      </c>
      <c r="E26161" s="1" t="s">
        <v>2032</v>
      </c>
      <c r="F26161" s="1" t="s">
        <v>30</v>
      </c>
      <c r="G26161" s="1" t="s">
        <v>6533</v>
      </c>
      <c r="H26161" s="1" t="s">
        <v>2859</v>
      </c>
      <c r="I26161" s="1" t="s">
        <v>6808</v>
      </c>
      <c r="J26161" s="1" t="s">
        <v>789</v>
      </c>
      <c r="K26161" s="1" t="s">
        <v>119</v>
      </c>
      <c r="L26161" s="1" t="s">
        <v>120</v>
      </c>
      <c r="M26161" s="1" t="s">
        <v>6535</v>
      </c>
      <c r="N26161" s="1" t="s">
        <v>789</v>
      </c>
      <c r="O26161">
        <v>0.54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0</v>
      </c>
      <c r="W26161">
        <v>0.54</v>
      </c>
      <c r="X26161">
        <v>371588.05</v>
      </c>
      <c r="Y26161">
        <v>0.54</v>
      </c>
    </row>
    <row r="26162" spans="1:25" x14ac:dyDescent="0.25">
      <c r="A26162">
        <v>26161</v>
      </c>
      <c r="B26162" s="1" t="s">
        <v>3757</v>
      </c>
      <c r="C26162" s="1" t="s">
        <v>43</v>
      </c>
      <c r="D26162" s="1" t="s">
        <v>1584</v>
      </c>
      <c r="E26162" s="1" t="s">
        <v>1584</v>
      </c>
      <c r="F26162" s="1" t="s">
        <v>30</v>
      </c>
      <c r="G26162" s="1" t="s">
        <v>9798</v>
      </c>
      <c r="H26162" s="1" t="s">
        <v>1522</v>
      </c>
      <c r="I26162" s="1" t="s">
        <v>10893</v>
      </c>
      <c r="J26162" s="1" t="s">
        <v>1180</v>
      </c>
      <c r="K26162" s="1" t="s">
        <v>34</v>
      </c>
      <c r="L26162" s="1" t="s">
        <v>35</v>
      </c>
      <c r="M26162" s="1" t="s">
        <v>9800</v>
      </c>
      <c r="N26162" s="1" t="s">
        <v>1180</v>
      </c>
      <c r="O26162">
        <v>28098.5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0</v>
      </c>
      <c r="W26162">
        <v>28098.5</v>
      </c>
      <c r="X26162">
        <v>0</v>
      </c>
      <c r="Y26162">
        <v>28098.5</v>
      </c>
    </row>
    <row r="26163" spans="1:25" x14ac:dyDescent="0.25">
      <c r="A26163">
        <v>26162</v>
      </c>
      <c r="B26163" s="1" t="s">
        <v>2105</v>
      </c>
      <c r="C26163" s="1" t="s">
        <v>173</v>
      </c>
      <c r="D26163" s="1" t="s">
        <v>1584</v>
      </c>
      <c r="E26163" s="1" t="s">
        <v>1529</v>
      </c>
      <c r="F26163" s="1" t="s">
        <v>30</v>
      </c>
      <c r="G26163" s="1" t="s">
        <v>2170</v>
      </c>
      <c r="H26163" s="1" t="s">
        <v>1522</v>
      </c>
      <c r="I26163" s="1" t="s">
        <v>2976</v>
      </c>
      <c r="J26163" s="1" t="s">
        <v>199</v>
      </c>
      <c r="K26163" s="1" t="s">
        <v>41</v>
      </c>
      <c r="L26163" s="1" t="s">
        <v>178</v>
      </c>
      <c r="M26163" s="1" t="s">
        <v>2172</v>
      </c>
      <c r="N26163" s="1" t="s">
        <v>199</v>
      </c>
      <c r="O26163">
        <v>991279.68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789594.71</v>
      </c>
      <c r="V26163">
        <v>0</v>
      </c>
      <c r="W26163">
        <v>201684.97</v>
      </c>
      <c r="X26163">
        <v>979325.02</v>
      </c>
      <c r="Y26163">
        <v>991279.68</v>
      </c>
    </row>
    <row r="26164" spans="1:25" x14ac:dyDescent="0.25">
      <c r="A26164">
        <v>26163</v>
      </c>
      <c r="B26164" s="1" t="s">
        <v>3757</v>
      </c>
      <c r="C26164" s="1" t="s">
        <v>43</v>
      </c>
      <c r="D26164" s="1" t="s">
        <v>1538</v>
      </c>
      <c r="E26164" s="1" t="s">
        <v>1538</v>
      </c>
      <c r="F26164" s="1" t="s">
        <v>30</v>
      </c>
      <c r="G26164" s="1" t="s">
        <v>9641</v>
      </c>
      <c r="H26164" s="1" t="s">
        <v>1522</v>
      </c>
      <c r="I26164" s="1" t="s">
        <v>9856</v>
      </c>
      <c r="J26164" s="1" t="s">
        <v>1158</v>
      </c>
      <c r="K26164" s="1" t="s">
        <v>41</v>
      </c>
      <c r="L26164" s="1" t="s">
        <v>113</v>
      </c>
      <c r="M26164" s="1" t="s">
        <v>9643</v>
      </c>
      <c r="N26164" s="1" t="s">
        <v>1158</v>
      </c>
      <c r="O26164">
        <v>331949.39</v>
      </c>
      <c r="P26164">
        <v>30083.02</v>
      </c>
      <c r="Q26164">
        <v>0</v>
      </c>
      <c r="R26164">
        <v>0</v>
      </c>
      <c r="S26164">
        <v>0</v>
      </c>
      <c r="T26164">
        <v>0</v>
      </c>
      <c r="U26164">
        <v>1615.4</v>
      </c>
      <c r="V26164">
        <v>30083.02</v>
      </c>
      <c r="W26164">
        <v>360417.01</v>
      </c>
      <c r="X26164">
        <v>627240.62</v>
      </c>
      <c r="Y26164">
        <v>362032.41</v>
      </c>
    </row>
    <row r="26165" spans="1:25" x14ac:dyDescent="0.25">
      <c r="A26165">
        <v>26164</v>
      </c>
      <c r="B26165" s="1" t="s">
        <v>2878</v>
      </c>
      <c r="C26165" s="1" t="s">
        <v>304</v>
      </c>
      <c r="D26165" s="1" t="s">
        <v>1781</v>
      </c>
      <c r="E26165" s="1" t="s">
        <v>1779</v>
      </c>
      <c r="F26165" s="1" t="s">
        <v>30</v>
      </c>
      <c r="G26165" s="1" t="s">
        <v>3271</v>
      </c>
      <c r="H26165" s="1" t="s">
        <v>1522</v>
      </c>
      <c r="I26165" s="1" t="s">
        <v>13039</v>
      </c>
      <c r="J26165" s="1" t="s">
        <v>721</v>
      </c>
      <c r="K26165" s="1" t="s">
        <v>71</v>
      </c>
      <c r="L26165" s="1" t="s">
        <v>72</v>
      </c>
      <c r="M26165" s="1" t="s">
        <v>6021</v>
      </c>
      <c r="N26165" s="1" t="s">
        <v>721</v>
      </c>
      <c r="O26165">
        <v>299843.83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299843.83</v>
      </c>
      <c r="V26165">
        <v>0</v>
      </c>
      <c r="W26165">
        <v>0</v>
      </c>
      <c r="X26165">
        <v>299843.83</v>
      </c>
      <c r="Y26165">
        <v>299843.83</v>
      </c>
    </row>
    <row r="26166" spans="1:25" x14ac:dyDescent="0.25">
      <c r="A26166">
        <v>26165</v>
      </c>
      <c r="B26166" s="1" t="s">
        <v>4907</v>
      </c>
      <c r="C26166" s="1" t="s">
        <v>572</v>
      </c>
      <c r="D26166" s="1" t="s">
        <v>1532</v>
      </c>
      <c r="E26166" s="1" t="s">
        <v>1529</v>
      </c>
      <c r="F26166" s="1" t="s">
        <v>30</v>
      </c>
      <c r="G26166" s="1" t="s">
        <v>5304</v>
      </c>
      <c r="H26166" s="1" t="s">
        <v>1522</v>
      </c>
      <c r="I26166" s="1" t="s">
        <v>13040</v>
      </c>
      <c r="J26166" s="1" t="s">
        <v>639</v>
      </c>
      <c r="K26166" s="1" t="s">
        <v>71</v>
      </c>
      <c r="L26166" s="1" t="s">
        <v>72</v>
      </c>
      <c r="M26166" s="1" t="s">
        <v>5306</v>
      </c>
      <c r="N26166" s="1" t="s">
        <v>639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0</v>
      </c>
      <c r="V26166">
        <v>0</v>
      </c>
      <c r="W26166">
        <v>0</v>
      </c>
      <c r="X26166">
        <v>0</v>
      </c>
      <c r="Y26166">
        <v>0</v>
      </c>
    </row>
    <row r="26167" spans="1:25" x14ac:dyDescent="0.25">
      <c r="A26167">
        <v>26166</v>
      </c>
      <c r="B26167" s="1" t="s">
        <v>3298</v>
      </c>
      <c r="C26167" s="1" t="s">
        <v>321</v>
      </c>
      <c r="D26167" s="1" t="s">
        <v>1779</v>
      </c>
      <c r="E26167" s="1" t="s">
        <v>1779</v>
      </c>
      <c r="F26167" s="1" t="s">
        <v>30</v>
      </c>
      <c r="G26167" s="1" t="s">
        <v>1585</v>
      </c>
      <c r="H26167" s="1" t="s">
        <v>1522</v>
      </c>
      <c r="I26167" s="1" t="s">
        <v>13041</v>
      </c>
      <c r="J26167" s="1" t="s">
        <v>322</v>
      </c>
      <c r="K26167" s="1" t="s">
        <v>41</v>
      </c>
      <c r="L26167" s="1" t="s">
        <v>113</v>
      </c>
      <c r="M26167" s="1" t="s">
        <v>3300</v>
      </c>
      <c r="N26167" s="1" t="s">
        <v>322</v>
      </c>
      <c r="O26167">
        <v>745069.49</v>
      </c>
      <c r="P26167">
        <v>-742903.1</v>
      </c>
      <c r="Q26167">
        <v>0</v>
      </c>
      <c r="R26167">
        <v>0</v>
      </c>
      <c r="S26167">
        <v>0</v>
      </c>
      <c r="T26167">
        <v>0</v>
      </c>
      <c r="U26167">
        <v>2166.39</v>
      </c>
      <c r="V26167">
        <v>116843.09</v>
      </c>
      <c r="W26167">
        <v>0</v>
      </c>
      <c r="X26167">
        <v>175710.52</v>
      </c>
      <c r="Y26167">
        <v>2166.39</v>
      </c>
    </row>
    <row r="26168" spans="1:25" x14ac:dyDescent="0.25">
      <c r="A26168">
        <v>26167</v>
      </c>
      <c r="B26168" s="1" t="s">
        <v>4907</v>
      </c>
      <c r="C26168" s="1" t="s">
        <v>572</v>
      </c>
      <c r="D26168" s="1" t="s">
        <v>2034</v>
      </c>
      <c r="E26168" s="1" t="s">
        <v>1779</v>
      </c>
      <c r="F26168" s="1" t="s">
        <v>30</v>
      </c>
      <c r="G26168" s="1" t="s">
        <v>4957</v>
      </c>
      <c r="H26168" s="1" t="s">
        <v>1522</v>
      </c>
      <c r="I26168" s="1" t="s">
        <v>13042</v>
      </c>
      <c r="J26168" s="1" t="s">
        <v>1272</v>
      </c>
      <c r="K26168" s="1" t="s">
        <v>71</v>
      </c>
      <c r="L26168" s="1" t="s">
        <v>72</v>
      </c>
      <c r="M26168" s="1" t="s">
        <v>4959</v>
      </c>
      <c r="N26168" s="1" t="s">
        <v>584</v>
      </c>
      <c r="O26168">
        <v>5606.64</v>
      </c>
      <c r="P26168">
        <v>-5606.64</v>
      </c>
      <c r="Q26168">
        <v>0</v>
      </c>
      <c r="R26168">
        <v>0</v>
      </c>
      <c r="S26168">
        <v>0</v>
      </c>
      <c r="T26168">
        <v>0</v>
      </c>
      <c r="U26168">
        <v>0</v>
      </c>
      <c r="V26168">
        <v>0</v>
      </c>
      <c r="W26168">
        <v>0</v>
      </c>
      <c r="X26168">
        <v>0</v>
      </c>
      <c r="Y26168">
        <v>0</v>
      </c>
    </row>
    <row r="26169" spans="1:25" x14ac:dyDescent="0.25">
      <c r="A26169">
        <v>26168</v>
      </c>
      <c r="B26169" s="1" t="s">
        <v>4469</v>
      </c>
      <c r="C26169" s="1" t="s">
        <v>303</v>
      </c>
      <c r="D26169" s="1" t="s">
        <v>2037</v>
      </c>
      <c r="E26169" s="1" t="s">
        <v>1779</v>
      </c>
      <c r="F26169" s="1" t="s">
        <v>30</v>
      </c>
      <c r="G26169" s="1" t="s">
        <v>4556</v>
      </c>
      <c r="H26169" s="1" t="s">
        <v>1522</v>
      </c>
      <c r="I26169" s="1" t="s">
        <v>13043</v>
      </c>
      <c r="J26169" s="1" t="s">
        <v>547</v>
      </c>
      <c r="K26169" s="1" t="s">
        <v>92</v>
      </c>
      <c r="L26169" s="1" t="s">
        <v>93</v>
      </c>
      <c r="M26169" s="1" t="s">
        <v>4558</v>
      </c>
      <c r="N26169" s="1" t="s">
        <v>547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0</v>
      </c>
      <c r="W26169">
        <v>0</v>
      </c>
      <c r="X26169">
        <v>0</v>
      </c>
      <c r="Y26169">
        <v>0</v>
      </c>
    </row>
    <row r="26170" spans="1:25" x14ac:dyDescent="0.25">
      <c r="A26170">
        <v>26169</v>
      </c>
      <c r="B26170" s="1" t="s">
        <v>2105</v>
      </c>
      <c r="C26170" s="1" t="s">
        <v>173</v>
      </c>
      <c r="D26170" s="1" t="s">
        <v>1532</v>
      </c>
      <c r="E26170" s="1" t="s">
        <v>1532</v>
      </c>
      <c r="F26170" s="1" t="s">
        <v>30</v>
      </c>
      <c r="G26170" s="1" t="s">
        <v>2154</v>
      </c>
      <c r="H26170" s="1" t="s">
        <v>1522</v>
      </c>
      <c r="I26170" s="1" t="s">
        <v>2520</v>
      </c>
      <c r="J26170" s="1" t="s">
        <v>194</v>
      </c>
      <c r="K26170" s="1" t="s">
        <v>37</v>
      </c>
      <c r="L26170" s="1" t="s">
        <v>134</v>
      </c>
      <c r="M26170" s="1" t="s">
        <v>2156</v>
      </c>
      <c r="N26170" s="1" t="s">
        <v>194</v>
      </c>
      <c r="O26170">
        <v>0</v>
      </c>
      <c r="P26170">
        <v>0</v>
      </c>
      <c r="Q26170">
        <v>567850000</v>
      </c>
      <c r="R26170">
        <v>0</v>
      </c>
      <c r="S26170">
        <v>0</v>
      </c>
      <c r="T26170">
        <v>0</v>
      </c>
      <c r="U26170">
        <v>564680036.85000002</v>
      </c>
      <c r="V26170">
        <v>0</v>
      </c>
      <c r="W26170">
        <v>3169963.15</v>
      </c>
      <c r="X26170">
        <v>124121581.19</v>
      </c>
      <c r="Y26170">
        <v>567850000</v>
      </c>
    </row>
    <row r="26171" spans="1:25" x14ac:dyDescent="0.25">
      <c r="A26171">
        <v>26170</v>
      </c>
      <c r="B26171" s="1" t="s">
        <v>2105</v>
      </c>
      <c r="C26171" s="1" t="s">
        <v>173</v>
      </c>
      <c r="D26171" s="1" t="s">
        <v>1532</v>
      </c>
      <c r="E26171" s="1" t="s">
        <v>1519</v>
      </c>
      <c r="F26171" s="1" t="s">
        <v>30</v>
      </c>
      <c r="G26171" s="1" t="s">
        <v>2151</v>
      </c>
      <c r="H26171" s="1" t="s">
        <v>1522</v>
      </c>
      <c r="I26171" s="1" t="s">
        <v>2669</v>
      </c>
      <c r="J26171" s="1" t="s">
        <v>193</v>
      </c>
      <c r="K26171" s="1" t="s">
        <v>96</v>
      </c>
      <c r="L26171" s="1" t="s">
        <v>176</v>
      </c>
      <c r="M26171" s="1" t="s">
        <v>2153</v>
      </c>
      <c r="N26171" s="1" t="s">
        <v>193</v>
      </c>
      <c r="O26171">
        <v>0</v>
      </c>
      <c r="P26171">
        <v>0</v>
      </c>
      <c r="Q26171">
        <v>15000000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15000000</v>
      </c>
      <c r="X26171">
        <v>0</v>
      </c>
      <c r="Y26171">
        <v>15000000</v>
      </c>
    </row>
    <row r="26172" spans="1:25" x14ac:dyDescent="0.25">
      <c r="A26172">
        <v>26171</v>
      </c>
      <c r="B26172" s="1" t="s">
        <v>6221</v>
      </c>
      <c r="C26172" s="1" t="s">
        <v>738</v>
      </c>
      <c r="D26172" s="1" t="s">
        <v>1781</v>
      </c>
      <c r="E26172" s="1" t="s">
        <v>1779</v>
      </c>
      <c r="F26172" s="1" t="s">
        <v>30</v>
      </c>
      <c r="G26172" s="1" t="s">
        <v>6228</v>
      </c>
      <c r="H26172" s="1" t="s">
        <v>1522</v>
      </c>
      <c r="I26172" s="1" t="s">
        <v>13044</v>
      </c>
      <c r="J26172" s="1" t="s">
        <v>744</v>
      </c>
      <c r="K26172" s="1" t="s">
        <v>105</v>
      </c>
      <c r="L26172" s="1" t="s">
        <v>740</v>
      </c>
      <c r="M26172" s="1" t="s">
        <v>6230</v>
      </c>
      <c r="N26172" s="1" t="s">
        <v>744</v>
      </c>
      <c r="O26172">
        <v>727652.51</v>
      </c>
      <c r="P26172">
        <v>-709476.22</v>
      </c>
      <c r="Q26172">
        <v>0</v>
      </c>
      <c r="R26172">
        <v>0</v>
      </c>
      <c r="S26172">
        <v>0</v>
      </c>
      <c r="T26172">
        <v>0</v>
      </c>
      <c r="U26172">
        <v>18176.29</v>
      </c>
      <c r="V26172">
        <v>24904.29</v>
      </c>
      <c r="W26172">
        <v>0</v>
      </c>
      <c r="X26172">
        <v>1648.9</v>
      </c>
      <c r="Y26172">
        <v>18176.29</v>
      </c>
    </row>
    <row r="26173" spans="1:25" x14ac:dyDescent="0.25">
      <c r="A26173">
        <v>26172</v>
      </c>
      <c r="B26173" s="1" t="s">
        <v>7401</v>
      </c>
      <c r="C26173" s="1" t="s">
        <v>896</v>
      </c>
      <c r="D26173" s="1" t="s">
        <v>1781</v>
      </c>
      <c r="E26173" s="1" t="s">
        <v>2025</v>
      </c>
      <c r="F26173" s="1" t="s">
        <v>30</v>
      </c>
      <c r="G26173" s="1" t="s">
        <v>7444</v>
      </c>
      <c r="H26173" s="1" t="s">
        <v>1522</v>
      </c>
      <c r="I26173" s="1" t="s">
        <v>11319</v>
      </c>
      <c r="J26173" s="1" t="s">
        <v>915</v>
      </c>
      <c r="K26173" s="1" t="s">
        <v>96</v>
      </c>
      <c r="L26173" s="1" t="s">
        <v>555</v>
      </c>
      <c r="M26173" s="1" t="s">
        <v>7446</v>
      </c>
      <c r="N26173" s="1" t="s">
        <v>915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538432.79</v>
      </c>
      <c r="Y26173">
        <v>0</v>
      </c>
    </row>
    <row r="26174" spans="1:25" x14ac:dyDescent="0.25">
      <c r="A26174">
        <v>26173</v>
      </c>
      <c r="B26174" s="1" t="s">
        <v>2862</v>
      </c>
      <c r="C26174" s="1" t="s">
        <v>298</v>
      </c>
      <c r="D26174" s="1" t="s">
        <v>1584</v>
      </c>
      <c r="E26174" s="1" t="s">
        <v>1538</v>
      </c>
      <c r="F26174" s="1" t="s">
        <v>30</v>
      </c>
      <c r="G26174" s="1" t="s">
        <v>3576</v>
      </c>
      <c r="H26174" s="1" t="s">
        <v>1522</v>
      </c>
      <c r="I26174" s="1" t="s">
        <v>3669</v>
      </c>
      <c r="J26174" s="1" t="s">
        <v>376</v>
      </c>
      <c r="K26174" s="1" t="s">
        <v>92</v>
      </c>
      <c r="L26174" s="1" t="s">
        <v>93</v>
      </c>
      <c r="M26174" s="1" t="s">
        <v>3578</v>
      </c>
      <c r="N26174" s="1" t="s">
        <v>376</v>
      </c>
      <c r="O26174">
        <v>1.53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1.53</v>
      </c>
      <c r="V26174">
        <v>0</v>
      </c>
      <c r="W26174">
        <v>0</v>
      </c>
      <c r="X26174">
        <v>0</v>
      </c>
      <c r="Y26174">
        <v>1.53</v>
      </c>
    </row>
    <row r="26175" spans="1:25" x14ac:dyDescent="0.25">
      <c r="A26175">
        <v>26174</v>
      </c>
      <c r="B26175" s="1" t="s">
        <v>6822</v>
      </c>
      <c r="C26175" s="1" t="s">
        <v>701</v>
      </c>
      <c r="D26175" s="1" t="s">
        <v>1584</v>
      </c>
      <c r="E26175" s="1" t="s">
        <v>1535</v>
      </c>
      <c r="F26175" s="1" t="s">
        <v>30</v>
      </c>
      <c r="G26175" s="1" t="s">
        <v>8385</v>
      </c>
      <c r="H26175" s="1" t="s">
        <v>1522</v>
      </c>
      <c r="I26175" s="1" t="s">
        <v>8716</v>
      </c>
      <c r="J26175" s="1" t="s">
        <v>1049</v>
      </c>
      <c r="K26175" s="1" t="s">
        <v>101</v>
      </c>
      <c r="L26175" s="1" t="s">
        <v>824</v>
      </c>
      <c r="M26175" s="1" t="s">
        <v>8387</v>
      </c>
      <c r="N26175" s="1" t="s">
        <v>1049</v>
      </c>
      <c r="O26175">
        <v>13486985.220000001</v>
      </c>
      <c r="P26175">
        <v>53537908.030000001</v>
      </c>
      <c r="Q26175">
        <v>0</v>
      </c>
      <c r="R26175">
        <v>0</v>
      </c>
      <c r="S26175">
        <v>0</v>
      </c>
      <c r="T26175">
        <v>-42946.77</v>
      </c>
      <c r="U26175">
        <v>26884890.600000001</v>
      </c>
      <c r="V26175">
        <v>53537908.030000001</v>
      </c>
      <c r="W26175">
        <v>40097055.880000003</v>
      </c>
      <c r="X26175">
        <v>830394919.37</v>
      </c>
      <c r="Y26175">
        <v>66981946.479999997</v>
      </c>
    </row>
    <row r="26176" spans="1:25" x14ac:dyDescent="0.25">
      <c r="A26176">
        <v>26175</v>
      </c>
      <c r="B26176" s="1" t="s">
        <v>7401</v>
      </c>
      <c r="C26176" s="1" t="s">
        <v>896</v>
      </c>
      <c r="D26176" s="1" t="s">
        <v>1532</v>
      </c>
      <c r="E26176" s="1" t="s">
        <v>1529</v>
      </c>
      <c r="F26176" s="1" t="s">
        <v>30</v>
      </c>
      <c r="G26176" s="1" t="s">
        <v>7454</v>
      </c>
      <c r="H26176" s="1" t="s">
        <v>1522</v>
      </c>
      <c r="I26176" s="1" t="s">
        <v>7563</v>
      </c>
      <c r="J26176" s="1" t="s">
        <v>925</v>
      </c>
      <c r="K26176" s="1" t="s">
        <v>96</v>
      </c>
      <c r="L26176" s="1" t="s">
        <v>555</v>
      </c>
      <c r="M26176" s="1" t="s">
        <v>7456</v>
      </c>
      <c r="N26176" s="1" t="s">
        <v>925</v>
      </c>
      <c r="O26176">
        <v>0</v>
      </c>
      <c r="P26176">
        <v>0</v>
      </c>
      <c r="Q26176">
        <v>901673000</v>
      </c>
      <c r="R26176">
        <v>0</v>
      </c>
      <c r="S26176">
        <v>0</v>
      </c>
      <c r="T26176">
        <v>1536848.06</v>
      </c>
      <c r="U26176">
        <v>852121534.46000004</v>
      </c>
      <c r="V26176">
        <v>0</v>
      </c>
      <c r="W26176">
        <v>51088313.600000001</v>
      </c>
      <c r="X26176">
        <v>778637355.78999996</v>
      </c>
      <c r="Y26176">
        <v>903209848.05999994</v>
      </c>
    </row>
    <row r="26177" spans="1:25" x14ac:dyDescent="0.25">
      <c r="A26177">
        <v>26176</v>
      </c>
      <c r="B26177" s="1" t="s">
        <v>4147</v>
      </c>
      <c r="C26177" s="1" t="s">
        <v>455</v>
      </c>
      <c r="D26177" s="1" t="s">
        <v>2061</v>
      </c>
      <c r="E26177" s="1" t="s">
        <v>2052</v>
      </c>
      <c r="F26177" s="1" t="s">
        <v>30</v>
      </c>
      <c r="G26177" s="1" t="s">
        <v>1585</v>
      </c>
      <c r="H26177" s="1" t="s">
        <v>1522</v>
      </c>
      <c r="I26177" s="1" t="s">
        <v>13045</v>
      </c>
      <c r="J26177" s="1" t="s">
        <v>459</v>
      </c>
      <c r="K26177" s="1" t="s">
        <v>92</v>
      </c>
      <c r="L26177" s="1" t="s">
        <v>456</v>
      </c>
      <c r="M26177" s="1" t="s">
        <v>4149</v>
      </c>
      <c r="N26177" s="1" t="s">
        <v>457</v>
      </c>
      <c r="O26177">
        <v>149310716.47999999</v>
      </c>
      <c r="P26177">
        <v>-149310716.47999999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946468.1</v>
      </c>
      <c r="W26177">
        <v>0</v>
      </c>
      <c r="X26177">
        <v>0</v>
      </c>
      <c r="Y26177">
        <v>0</v>
      </c>
    </row>
    <row r="26178" spans="1:25" x14ac:dyDescent="0.25">
      <c r="A26178">
        <v>26177</v>
      </c>
      <c r="B26178" s="1" t="s">
        <v>4907</v>
      </c>
      <c r="C26178" s="1" t="s">
        <v>572</v>
      </c>
      <c r="D26178" s="1" t="s">
        <v>1781</v>
      </c>
      <c r="E26178" s="1" t="s">
        <v>1538</v>
      </c>
      <c r="F26178" s="1" t="s">
        <v>30</v>
      </c>
      <c r="G26178" s="1" t="s">
        <v>3336</v>
      </c>
      <c r="H26178" s="1" t="s">
        <v>1522</v>
      </c>
      <c r="I26178" s="1" t="s">
        <v>5336</v>
      </c>
      <c r="J26178" s="1" t="s">
        <v>631</v>
      </c>
      <c r="K26178" s="1" t="s">
        <v>71</v>
      </c>
      <c r="L26178" s="1" t="s">
        <v>72</v>
      </c>
      <c r="M26178" s="1" t="s">
        <v>5063</v>
      </c>
      <c r="N26178" s="1" t="s">
        <v>614</v>
      </c>
      <c r="O26178">
        <v>0.34</v>
      </c>
      <c r="P26178">
        <v>7647.07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7647.07</v>
      </c>
      <c r="W26178">
        <v>7647.41</v>
      </c>
      <c r="X26178">
        <v>4833.5</v>
      </c>
      <c r="Y26178">
        <v>7647.41</v>
      </c>
    </row>
    <row r="26179" spans="1:25" x14ac:dyDescent="0.25">
      <c r="A26179">
        <v>26178</v>
      </c>
      <c r="B26179" s="1" t="s">
        <v>4907</v>
      </c>
      <c r="C26179" s="1" t="s">
        <v>572</v>
      </c>
      <c r="D26179" s="1" t="s">
        <v>1535</v>
      </c>
      <c r="E26179" s="1" t="s">
        <v>1532</v>
      </c>
      <c r="F26179" s="1" t="s">
        <v>30</v>
      </c>
      <c r="G26179" s="1" t="s">
        <v>3329</v>
      </c>
      <c r="H26179" s="1" t="s">
        <v>1522</v>
      </c>
      <c r="I26179" s="1" t="s">
        <v>5089</v>
      </c>
      <c r="J26179" s="1" t="s">
        <v>596</v>
      </c>
      <c r="K26179" s="1" t="s">
        <v>119</v>
      </c>
      <c r="L26179" s="1" t="s">
        <v>154</v>
      </c>
      <c r="M26179" s="1" t="s">
        <v>4968</v>
      </c>
      <c r="N26179" s="1" t="s">
        <v>596</v>
      </c>
      <c r="O26179">
        <v>207800007.72999999</v>
      </c>
      <c r="P26179">
        <v>62494335.68</v>
      </c>
      <c r="Q26179">
        <v>0</v>
      </c>
      <c r="R26179">
        <v>0</v>
      </c>
      <c r="S26179">
        <v>0</v>
      </c>
      <c r="T26179">
        <v>0</v>
      </c>
      <c r="U26179">
        <v>212407576.31999999</v>
      </c>
      <c r="V26179">
        <v>66944335.68</v>
      </c>
      <c r="W26179">
        <v>57886767.090000004</v>
      </c>
      <c r="X26179">
        <v>1409306652.5699999</v>
      </c>
      <c r="Y26179">
        <v>270294343.41000003</v>
      </c>
    </row>
    <row r="26180" spans="1:25" x14ac:dyDescent="0.25">
      <c r="A26180">
        <v>26179</v>
      </c>
      <c r="B26180" s="1" t="s">
        <v>4230</v>
      </c>
      <c r="C26180" s="1" t="s">
        <v>892</v>
      </c>
      <c r="D26180" s="1" t="s">
        <v>1535</v>
      </c>
      <c r="E26180" s="1" t="s">
        <v>1532</v>
      </c>
      <c r="F26180" s="1" t="s">
        <v>30</v>
      </c>
      <c r="G26180" s="1" t="s">
        <v>1679</v>
      </c>
      <c r="H26180" s="1" t="s">
        <v>1522</v>
      </c>
      <c r="I26180" s="1" t="s">
        <v>8162</v>
      </c>
      <c r="J26180" s="1" t="s">
        <v>983</v>
      </c>
      <c r="K26180" s="1" t="s">
        <v>96</v>
      </c>
      <c r="L26180" s="1" t="s">
        <v>464</v>
      </c>
      <c r="M26180" s="1" t="s">
        <v>8034</v>
      </c>
      <c r="N26180" s="1" t="s">
        <v>983</v>
      </c>
      <c r="O26180">
        <v>1559334.5</v>
      </c>
      <c r="P26180">
        <v>9341.39</v>
      </c>
      <c r="Q26180">
        <v>0</v>
      </c>
      <c r="R26180">
        <v>0</v>
      </c>
      <c r="S26180">
        <v>0</v>
      </c>
      <c r="T26180">
        <v>0</v>
      </c>
      <c r="U26180">
        <v>1559319.24</v>
      </c>
      <c r="V26180">
        <v>9341.39</v>
      </c>
      <c r="W26180">
        <v>9356.65</v>
      </c>
      <c r="X26180">
        <v>545828.22</v>
      </c>
      <c r="Y26180">
        <v>1568675.89</v>
      </c>
    </row>
    <row r="26181" spans="1:25" x14ac:dyDescent="0.25">
      <c r="A26181">
        <v>26180</v>
      </c>
      <c r="B26181" s="1" t="s">
        <v>3757</v>
      </c>
      <c r="C26181" s="1" t="s">
        <v>43</v>
      </c>
      <c r="D26181" s="1" t="s">
        <v>1538</v>
      </c>
      <c r="E26181" s="1" t="s">
        <v>1538</v>
      </c>
      <c r="F26181" s="1" t="s">
        <v>30</v>
      </c>
      <c r="G26181" s="1" t="s">
        <v>1937</v>
      </c>
      <c r="H26181" s="1" t="s">
        <v>1522</v>
      </c>
      <c r="I26181" s="1" t="s">
        <v>9957</v>
      </c>
      <c r="J26181" s="1" t="s">
        <v>1196</v>
      </c>
      <c r="K26181" s="1" t="s">
        <v>160</v>
      </c>
      <c r="L26181" s="1" t="s">
        <v>1138</v>
      </c>
      <c r="M26181" s="1" t="s">
        <v>9952</v>
      </c>
      <c r="N26181" s="1" t="s">
        <v>1196</v>
      </c>
      <c r="O26181">
        <v>87045.83</v>
      </c>
      <c r="P26181">
        <v>9762.61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9762.61</v>
      </c>
      <c r="W26181">
        <v>96808.44</v>
      </c>
      <c r="X26181">
        <v>2545.46</v>
      </c>
      <c r="Y26181">
        <v>96808.44</v>
      </c>
    </row>
    <row r="26182" spans="1:25" x14ac:dyDescent="0.25">
      <c r="A26182">
        <v>26181</v>
      </c>
      <c r="B26182" s="1" t="s">
        <v>7985</v>
      </c>
      <c r="C26182" s="1" t="s">
        <v>979</v>
      </c>
      <c r="D26182" s="1" t="s">
        <v>1779</v>
      </c>
      <c r="E26182" s="1" t="s">
        <v>1779</v>
      </c>
      <c r="F26182" s="1" t="s">
        <v>30</v>
      </c>
      <c r="G26182" s="1" t="s">
        <v>7986</v>
      </c>
      <c r="H26182" s="1" t="s">
        <v>1522</v>
      </c>
      <c r="I26182" s="1" t="s">
        <v>13046</v>
      </c>
      <c r="J26182" s="1" t="s">
        <v>980</v>
      </c>
      <c r="K26182" s="1" t="s">
        <v>71</v>
      </c>
      <c r="L26182" s="1" t="s">
        <v>516</v>
      </c>
      <c r="M26182" s="1" t="s">
        <v>7988</v>
      </c>
      <c r="N26182" s="1" t="s">
        <v>980</v>
      </c>
      <c r="O26182">
        <v>3392812.11</v>
      </c>
      <c r="P26182">
        <v>-3389329.88</v>
      </c>
      <c r="Q26182">
        <v>0</v>
      </c>
      <c r="R26182">
        <v>0</v>
      </c>
      <c r="S26182">
        <v>0</v>
      </c>
      <c r="T26182">
        <v>-132.87</v>
      </c>
      <c r="U26182">
        <v>3349.36</v>
      </c>
      <c r="V26182">
        <v>6949401.1100000003</v>
      </c>
      <c r="W26182">
        <v>0</v>
      </c>
      <c r="X26182">
        <v>62554.44</v>
      </c>
      <c r="Y26182">
        <v>3349.36</v>
      </c>
    </row>
    <row r="26183" spans="1:25" x14ac:dyDescent="0.25">
      <c r="A26183">
        <v>26182</v>
      </c>
      <c r="B26183" s="1" t="s">
        <v>4058</v>
      </c>
      <c r="C26183" s="1" t="s">
        <v>90</v>
      </c>
      <c r="D26183" s="1" t="s">
        <v>1781</v>
      </c>
      <c r="E26183" s="1" t="s">
        <v>1779</v>
      </c>
      <c r="F26183" s="1" t="s">
        <v>30</v>
      </c>
      <c r="G26183" s="1" t="s">
        <v>5828</v>
      </c>
      <c r="H26183" s="1" t="s">
        <v>1522</v>
      </c>
      <c r="I26183" s="1" t="s">
        <v>13047</v>
      </c>
      <c r="J26183" s="1" t="s">
        <v>696</v>
      </c>
      <c r="K26183" s="1" t="s">
        <v>92</v>
      </c>
      <c r="L26183" s="1" t="s">
        <v>300</v>
      </c>
      <c r="M26183" s="1" t="s">
        <v>5830</v>
      </c>
      <c r="N26183" s="1" t="s">
        <v>696</v>
      </c>
      <c r="O26183">
        <v>21449442.640000001</v>
      </c>
      <c r="P26183">
        <v>-21435842.350000001</v>
      </c>
      <c r="Q26183">
        <v>0</v>
      </c>
      <c r="R26183">
        <v>0</v>
      </c>
      <c r="S26183">
        <v>0</v>
      </c>
      <c r="T26183">
        <v>0</v>
      </c>
      <c r="U26183">
        <v>13600.29</v>
      </c>
      <c r="V26183">
        <v>4885753.8499999996</v>
      </c>
      <c r="W26183">
        <v>0</v>
      </c>
      <c r="X26183">
        <v>2531153.83</v>
      </c>
      <c r="Y26183">
        <v>13600.29</v>
      </c>
    </row>
    <row r="26184" spans="1:25" x14ac:dyDescent="0.25">
      <c r="A26184">
        <v>26183</v>
      </c>
      <c r="B26184" s="1" t="s">
        <v>4469</v>
      </c>
      <c r="C26184" s="1" t="s">
        <v>303</v>
      </c>
      <c r="D26184" s="1" t="s">
        <v>1538</v>
      </c>
      <c r="E26184" s="1" t="s">
        <v>1538</v>
      </c>
      <c r="F26184" s="1" t="s">
        <v>30</v>
      </c>
      <c r="G26184" s="1" t="s">
        <v>3780</v>
      </c>
      <c r="H26184" s="1" t="s">
        <v>1522</v>
      </c>
      <c r="I26184" s="1" t="s">
        <v>4854</v>
      </c>
      <c r="J26184" s="1" t="s">
        <v>528</v>
      </c>
      <c r="K26184" s="1" t="s">
        <v>25</v>
      </c>
      <c r="L26184" s="1" t="s">
        <v>509</v>
      </c>
      <c r="M26184" s="1" t="s">
        <v>4503</v>
      </c>
      <c r="N26184" s="1" t="s">
        <v>528</v>
      </c>
      <c r="O26184">
        <v>528266.18000000005</v>
      </c>
      <c r="P26184">
        <v>804957.34</v>
      </c>
      <c r="Q26184">
        <v>0</v>
      </c>
      <c r="R26184">
        <v>0</v>
      </c>
      <c r="S26184">
        <v>0</v>
      </c>
      <c r="T26184">
        <v>0</v>
      </c>
      <c r="U26184">
        <v>51185.4</v>
      </c>
      <c r="V26184">
        <v>804957.34</v>
      </c>
      <c r="W26184">
        <v>1282038.1200000001</v>
      </c>
      <c r="X26184">
        <v>1177894.45</v>
      </c>
      <c r="Y26184">
        <v>1333223.52</v>
      </c>
    </row>
    <row r="26185" spans="1:25" x14ac:dyDescent="0.25">
      <c r="A26185">
        <v>26184</v>
      </c>
      <c r="B26185" s="1" t="s">
        <v>4235</v>
      </c>
      <c r="C26185" s="1" t="s">
        <v>472</v>
      </c>
      <c r="D26185" s="1" t="s">
        <v>1779</v>
      </c>
      <c r="E26185" s="1" t="s">
        <v>2025</v>
      </c>
      <c r="F26185" s="1" t="s">
        <v>30</v>
      </c>
      <c r="G26185" s="1" t="s">
        <v>4241</v>
      </c>
      <c r="H26185" s="1" t="s">
        <v>1522</v>
      </c>
      <c r="I26185" s="1" t="s">
        <v>12062</v>
      </c>
      <c r="J26185" s="1" t="s">
        <v>496</v>
      </c>
      <c r="K26185" s="1" t="s">
        <v>65</v>
      </c>
      <c r="L26185" s="1" t="s">
        <v>83</v>
      </c>
      <c r="M26185" s="1" t="s">
        <v>4243</v>
      </c>
      <c r="N26185" s="1" t="s">
        <v>476</v>
      </c>
      <c r="O26185">
        <v>39661.4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0</v>
      </c>
      <c r="W26185">
        <v>39661.4</v>
      </c>
      <c r="X26185">
        <v>37329.910000000003</v>
      </c>
      <c r="Y26185">
        <v>39661.4</v>
      </c>
    </row>
    <row r="26186" spans="1:25" x14ac:dyDescent="0.25">
      <c r="A26186">
        <v>26185</v>
      </c>
      <c r="B26186" s="1" t="s">
        <v>2105</v>
      </c>
      <c r="C26186" s="1" t="s">
        <v>173</v>
      </c>
      <c r="D26186" s="1" t="s">
        <v>1535</v>
      </c>
      <c r="E26186" s="1" t="s">
        <v>1535</v>
      </c>
      <c r="F26186" s="1" t="s">
        <v>30</v>
      </c>
      <c r="G26186" s="1" t="s">
        <v>2319</v>
      </c>
      <c r="H26186" s="1" t="s">
        <v>1522</v>
      </c>
      <c r="I26186" s="1" t="s">
        <v>3183</v>
      </c>
      <c r="J26186" s="1" t="s">
        <v>245</v>
      </c>
      <c r="K26186" s="1" t="s">
        <v>41</v>
      </c>
      <c r="L26186" s="1" t="s">
        <v>42</v>
      </c>
      <c r="M26186" s="1" t="s">
        <v>2321</v>
      </c>
      <c r="N26186" s="1" t="s">
        <v>245</v>
      </c>
      <c r="O26186">
        <v>114326.69</v>
      </c>
      <c r="P26186">
        <v>5323614.53</v>
      </c>
      <c r="Q26186">
        <v>0</v>
      </c>
      <c r="R26186">
        <v>0</v>
      </c>
      <c r="S26186">
        <v>0</v>
      </c>
      <c r="T26186">
        <v>0</v>
      </c>
      <c r="U26186">
        <v>4935785.51</v>
      </c>
      <c r="V26186">
        <v>5323614.53</v>
      </c>
      <c r="W26186">
        <v>502155.71</v>
      </c>
      <c r="X26186">
        <v>448293627.49000001</v>
      </c>
      <c r="Y26186">
        <v>5437941.2199999997</v>
      </c>
    </row>
    <row r="26187" spans="1:25" x14ac:dyDescent="0.25">
      <c r="A26187">
        <v>26186</v>
      </c>
      <c r="B26187" s="1" t="s">
        <v>3757</v>
      </c>
      <c r="C26187" s="1" t="s">
        <v>43</v>
      </c>
      <c r="D26187" s="1" t="s">
        <v>1532</v>
      </c>
      <c r="E26187" s="1" t="s">
        <v>1618</v>
      </c>
      <c r="F26187" s="1" t="s">
        <v>30</v>
      </c>
      <c r="G26187" s="1" t="s">
        <v>10115</v>
      </c>
      <c r="H26187" s="1" t="s">
        <v>1522</v>
      </c>
      <c r="I26187" s="1" t="s">
        <v>10127</v>
      </c>
      <c r="J26187" s="1" t="s">
        <v>1214</v>
      </c>
      <c r="K26187" s="1" t="s">
        <v>96</v>
      </c>
      <c r="L26187" s="1" t="s">
        <v>604</v>
      </c>
      <c r="M26187" s="1" t="s">
        <v>10117</v>
      </c>
      <c r="N26187" s="1" t="s">
        <v>1214</v>
      </c>
      <c r="O26187">
        <v>0</v>
      </c>
      <c r="P26187">
        <v>0</v>
      </c>
      <c r="Q26187">
        <v>2500000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25000000</v>
      </c>
      <c r="X26187">
        <v>0</v>
      </c>
      <c r="Y26187">
        <v>25000000</v>
      </c>
    </row>
    <row r="26188" spans="1:25" x14ac:dyDescent="0.25">
      <c r="A26188">
        <v>26187</v>
      </c>
      <c r="B26188" s="1" t="s">
        <v>6835</v>
      </c>
      <c r="C26188" s="1" t="s">
        <v>675</v>
      </c>
      <c r="D26188" s="1" t="s">
        <v>1535</v>
      </c>
      <c r="E26188" s="1" t="s">
        <v>1535</v>
      </c>
      <c r="F26188" s="1" t="s">
        <v>30</v>
      </c>
      <c r="G26188" s="1" t="s">
        <v>4139</v>
      </c>
      <c r="H26188" s="1" t="s">
        <v>1522</v>
      </c>
      <c r="I26188" s="1" t="s">
        <v>13048</v>
      </c>
      <c r="J26188" s="1" t="s">
        <v>878</v>
      </c>
      <c r="K26188" s="1" t="s">
        <v>34</v>
      </c>
      <c r="L26188" s="1" t="s">
        <v>44</v>
      </c>
      <c r="M26188" s="1" t="s">
        <v>7056</v>
      </c>
      <c r="N26188" s="1" t="s">
        <v>878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68210.39</v>
      </c>
      <c r="U26188">
        <v>68210.39</v>
      </c>
      <c r="V26188">
        <v>0</v>
      </c>
      <c r="W26188">
        <v>0</v>
      </c>
      <c r="X26188">
        <v>236054.5</v>
      </c>
      <c r="Y26188">
        <v>68210.39</v>
      </c>
    </row>
    <row r="26189" spans="1:25" x14ac:dyDescent="0.25">
      <c r="A26189">
        <v>26188</v>
      </c>
      <c r="B26189" s="1" t="s">
        <v>8256</v>
      </c>
      <c r="C26189" s="1" t="s">
        <v>701</v>
      </c>
      <c r="D26189" s="1" t="s">
        <v>1538</v>
      </c>
      <c r="E26189" s="1" t="s">
        <v>1535</v>
      </c>
      <c r="F26189" s="1" t="s">
        <v>30</v>
      </c>
      <c r="G26189" s="1" t="s">
        <v>2358</v>
      </c>
      <c r="H26189" s="1" t="s">
        <v>1522</v>
      </c>
      <c r="I26189" s="1" t="s">
        <v>8802</v>
      </c>
      <c r="J26189" s="1" t="s">
        <v>1016</v>
      </c>
      <c r="K26189" s="1" t="s">
        <v>101</v>
      </c>
      <c r="L26189" s="1" t="s">
        <v>824</v>
      </c>
      <c r="M26189" s="1" t="s">
        <v>8258</v>
      </c>
      <c r="N26189" s="1" t="s">
        <v>1016</v>
      </c>
      <c r="O26189">
        <v>1305339.26</v>
      </c>
      <c r="P26189">
        <v>4090162.78</v>
      </c>
      <c r="Q26189">
        <v>0</v>
      </c>
      <c r="R26189">
        <v>0</v>
      </c>
      <c r="S26189">
        <v>0</v>
      </c>
      <c r="T26189">
        <v>0</v>
      </c>
      <c r="U26189">
        <v>3205258.04</v>
      </c>
      <c r="V26189">
        <v>4090162.78</v>
      </c>
      <c r="W26189">
        <v>2190244</v>
      </c>
      <c r="X26189">
        <v>43331120.57</v>
      </c>
      <c r="Y26189">
        <v>5395502.04</v>
      </c>
    </row>
    <row r="26190" spans="1:25" x14ac:dyDescent="0.25">
      <c r="A26190">
        <v>26189</v>
      </c>
      <c r="B26190" s="1" t="s">
        <v>3763</v>
      </c>
      <c r="C26190" s="1" t="s">
        <v>391</v>
      </c>
      <c r="D26190" s="1" t="s">
        <v>1535</v>
      </c>
      <c r="E26190" s="1" t="s">
        <v>1535</v>
      </c>
      <c r="F26190" s="1" t="s">
        <v>30</v>
      </c>
      <c r="G26190" s="1" t="s">
        <v>1738</v>
      </c>
      <c r="H26190" s="1" t="s">
        <v>1522</v>
      </c>
      <c r="I26190" s="1" t="s">
        <v>3819</v>
      </c>
      <c r="J26190" s="1" t="s">
        <v>417</v>
      </c>
      <c r="K26190" s="1" t="s">
        <v>71</v>
      </c>
      <c r="L26190" s="1" t="s">
        <v>72</v>
      </c>
      <c r="M26190" s="1" t="s">
        <v>3784</v>
      </c>
      <c r="N26190" s="1" t="s">
        <v>402</v>
      </c>
      <c r="O26190">
        <v>1286715.6299999999</v>
      </c>
      <c r="P26190">
        <v>256882.27</v>
      </c>
      <c r="Q26190">
        <v>0</v>
      </c>
      <c r="R26190">
        <v>0</v>
      </c>
      <c r="S26190">
        <v>0</v>
      </c>
      <c r="T26190">
        <v>0</v>
      </c>
      <c r="U26190">
        <v>345102.58</v>
      </c>
      <c r="V26190">
        <v>256882.27</v>
      </c>
      <c r="W26190">
        <v>1198495.32</v>
      </c>
      <c r="X26190">
        <v>11498078.289999999</v>
      </c>
      <c r="Y26190">
        <v>1543597.9</v>
      </c>
    </row>
    <row r="26191" spans="1:25" x14ac:dyDescent="0.25">
      <c r="A26191">
        <v>26190</v>
      </c>
      <c r="B26191" s="1" t="s">
        <v>4907</v>
      </c>
      <c r="C26191" s="1" t="s">
        <v>572</v>
      </c>
      <c r="D26191" s="1" t="s">
        <v>1584</v>
      </c>
      <c r="E26191" s="1" t="s">
        <v>1584</v>
      </c>
      <c r="F26191" s="1" t="s">
        <v>30</v>
      </c>
      <c r="G26191" s="1" t="s">
        <v>4969</v>
      </c>
      <c r="H26191" s="1" t="s">
        <v>1522</v>
      </c>
      <c r="I26191" s="1" t="s">
        <v>10583</v>
      </c>
      <c r="J26191" s="1" t="s">
        <v>597</v>
      </c>
      <c r="K26191" s="1" t="s">
        <v>71</v>
      </c>
      <c r="L26191" s="1" t="s">
        <v>72</v>
      </c>
      <c r="M26191" s="1" t="s">
        <v>4971</v>
      </c>
      <c r="N26191" s="1" t="s">
        <v>597</v>
      </c>
      <c r="O26191">
        <v>156261.18</v>
      </c>
      <c r="P26191">
        <v>962438</v>
      </c>
      <c r="Q26191">
        <v>0</v>
      </c>
      <c r="R26191">
        <v>0</v>
      </c>
      <c r="S26191">
        <v>0</v>
      </c>
      <c r="T26191">
        <v>-83717.740000000005</v>
      </c>
      <c r="U26191">
        <v>0</v>
      </c>
      <c r="V26191">
        <v>962438</v>
      </c>
      <c r="W26191">
        <v>1034981.44</v>
      </c>
      <c r="X26191">
        <v>1972926.71</v>
      </c>
      <c r="Y26191">
        <v>1034981.44</v>
      </c>
    </row>
    <row r="26192" spans="1:25" x14ac:dyDescent="0.25">
      <c r="A26192">
        <v>26191</v>
      </c>
      <c r="B26192" s="1" t="s">
        <v>6221</v>
      </c>
      <c r="C26192" s="1" t="s">
        <v>738</v>
      </c>
      <c r="D26192" s="1" t="s">
        <v>1532</v>
      </c>
      <c r="E26192" s="1" t="s">
        <v>1529</v>
      </c>
      <c r="F26192" s="1" t="s">
        <v>30</v>
      </c>
      <c r="G26192" s="1" t="s">
        <v>2136</v>
      </c>
      <c r="H26192" s="1" t="s">
        <v>1522</v>
      </c>
      <c r="I26192" s="1" t="s">
        <v>6408</v>
      </c>
      <c r="J26192" s="1" t="s">
        <v>739</v>
      </c>
      <c r="K26192" s="1" t="s">
        <v>105</v>
      </c>
      <c r="L26192" s="1" t="s">
        <v>740</v>
      </c>
      <c r="M26192" s="1" t="s">
        <v>6223</v>
      </c>
      <c r="N26192" s="1" t="s">
        <v>739</v>
      </c>
      <c r="O26192">
        <v>0</v>
      </c>
      <c r="P26192">
        <v>0</v>
      </c>
      <c r="Q26192">
        <v>2250000000</v>
      </c>
      <c r="R26192">
        <v>0</v>
      </c>
      <c r="S26192">
        <v>0</v>
      </c>
      <c r="T26192">
        <v>0</v>
      </c>
      <c r="U26192">
        <v>917113545.32000005</v>
      </c>
      <c r="V26192">
        <v>0</v>
      </c>
      <c r="W26192">
        <v>1332886454.6800001</v>
      </c>
      <c r="X26192">
        <v>664067705.40999997</v>
      </c>
      <c r="Y26192">
        <v>2250000000</v>
      </c>
    </row>
    <row r="26193" spans="1:25" x14ac:dyDescent="0.25">
      <c r="A26193">
        <v>26192</v>
      </c>
      <c r="B26193" s="1" t="s">
        <v>6809</v>
      </c>
      <c r="C26193" s="1" t="s">
        <v>701</v>
      </c>
      <c r="D26193" s="1" t="s">
        <v>1538</v>
      </c>
      <c r="E26193" s="1" t="s">
        <v>1532</v>
      </c>
      <c r="F26193" s="1" t="s">
        <v>30</v>
      </c>
      <c r="G26193" s="1" t="s">
        <v>8486</v>
      </c>
      <c r="H26193" s="1" t="s">
        <v>1522</v>
      </c>
      <c r="I26193" s="1" t="s">
        <v>9218</v>
      </c>
      <c r="J26193" s="1" t="s">
        <v>1069</v>
      </c>
      <c r="K26193" s="1" t="s">
        <v>101</v>
      </c>
      <c r="L26193" s="1" t="s">
        <v>824</v>
      </c>
      <c r="M26193" s="1" t="s">
        <v>8488</v>
      </c>
      <c r="N26193" s="1" t="s">
        <v>1069</v>
      </c>
      <c r="O26193">
        <v>748132805.86000001</v>
      </c>
      <c r="P26193">
        <v>73893744.590000004</v>
      </c>
      <c r="Q26193">
        <v>-12400000</v>
      </c>
      <c r="R26193">
        <v>0</v>
      </c>
      <c r="S26193">
        <v>0</v>
      </c>
      <c r="T26193">
        <v>12204445.949999999</v>
      </c>
      <c r="U26193">
        <v>762736815.92999995</v>
      </c>
      <c r="V26193">
        <v>73893744.590000004</v>
      </c>
      <c r="W26193">
        <v>59094180.469999999</v>
      </c>
      <c r="X26193">
        <v>1801901982.8099999</v>
      </c>
      <c r="Y26193">
        <v>821830996.39999998</v>
      </c>
    </row>
    <row r="26194" spans="1:25" x14ac:dyDescent="0.25">
      <c r="A26194">
        <v>26193</v>
      </c>
      <c r="B26194" s="1" t="s">
        <v>6738</v>
      </c>
      <c r="C26194" s="1" t="s">
        <v>701</v>
      </c>
      <c r="D26194" s="1" t="s">
        <v>2037</v>
      </c>
      <c r="E26194" s="1" t="s">
        <v>1779</v>
      </c>
      <c r="F26194" s="1" t="s">
        <v>30</v>
      </c>
      <c r="G26194" s="1" t="s">
        <v>6831</v>
      </c>
      <c r="H26194" s="1" t="s">
        <v>2859</v>
      </c>
      <c r="I26194" s="1" t="s">
        <v>13049</v>
      </c>
      <c r="J26194" s="1" t="s">
        <v>831</v>
      </c>
      <c r="K26194" s="1" t="s">
        <v>101</v>
      </c>
      <c r="L26194" s="1" t="s">
        <v>824</v>
      </c>
      <c r="M26194" s="1" t="s">
        <v>6833</v>
      </c>
      <c r="N26194" s="1" t="s">
        <v>831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</row>
    <row r="26195" spans="1:25" x14ac:dyDescent="0.25">
      <c r="A26195">
        <v>26194</v>
      </c>
      <c r="B26195" s="1" t="s">
        <v>2878</v>
      </c>
      <c r="C26195" s="1" t="s">
        <v>304</v>
      </c>
      <c r="D26195" s="1" t="s">
        <v>1584</v>
      </c>
      <c r="E26195" s="1" t="s">
        <v>1584</v>
      </c>
      <c r="F26195" s="1" t="s">
        <v>30</v>
      </c>
      <c r="G26195" s="1" t="s">
        <v>6001</v>
      </c>
      <c r="H26195" s="1" t="s">
        <v>1522</v>
      </c>
      <c r="I26195" s="1" t="s">
        <v>10951</v>
      </c>
      <c r="J26195" s="1" t="s">
        <v>712</v>
      </c>
      <c r="K26195" s="1" t="s">
        <v>71</v>
      </c>
      <c r="L26195" s="1" t="s">
        <v>516</v>
      </c>
      <c r="M26195" s="1" t="s">
        <v>6003</v>
      </c>
      <c r="N26195" s="1" t="s">
        <v>712</v>
      </c>
      <c r="O26195">
        <v>6488107.6500000004</v>
      </c>
      <c r="P26195">
        <v>1057278.6599999999</v>
      </c>
      <c r="Q26195">
        <v>0</v>
      </c>
      <c r="R26195">
        <v>0</v>
      </c>
      <c r="S26195">
        <v>0</v>
      </c>
      <c r="T26195">
        <v>0</v>
      </c>
      <c r="U26195">
        <v>5480878.3899999997</v>
      </c>
      <c r="V26195">
        <v>1057278.6599999999</v>
      </c>
      <c r="W26195">
        <v>2064507.92</v>
      </c>
      <c r="X26195">
        <v>8339793.0300000003</v>
      </c>
      <c r="Y26195">
        <v>7545386.3099999996</v>
      </c>
    </row>
    <row r="26196" spans="1:25" x14ac:dyDescent="0.25">
      <c r="A26196">
        <v>26195</v>
      </c>
      <c r="B26196" s="1" t="s">
        <v>6809</v>
      </c>
      <c r="C26196" s="1" t="s">
        <v>701</v>
      </c>
      <c r="D26196" s="1" t="s">
        <v>1535</v>
      </c>
      <c r="E26196" s="1" t="s">
        <v>1529</v>
      </c>
      <c r="F26196" s="1" t="s">
        <v>30</v>
      </c>
      <c r="G26196" s="1" t="s">
        <v>8492</v>
      </c>
      <c r="H26196" s="1" t="s">
        <v>1522</v>
      </c>
      <c r="I26196" s="1" t="s">
        <v>9200</v>
      </c>
      <c r="J26196" s="1" t="s">
        <v>1070</v>
      </c>
      <c r="K26196" s="1" t="s">
        <v>101</v>
      </c>
      <c r="L26196" s="1" t="s">
        <v>824</v>
      </c>
      <c r="M26196" s="1" t="s">
        <v>8494</v>
      </c>
      <c r="N26196" s="1" t="s">
        <v>1070</v>
      </c>
      <c r="O26196">
        <v>1017051554.36</v>
      </c>
      <c r="P26196">
        <v>59528965.850000001</v>
      </c>
      <c r="Q26196">
        <v>-24500000</v>
      </c>
      <c r="R26196">
        <v>0</v>
      </c>
      <c r="S26196">
        <v>0</v>
      </c>
      <c r="T26196">
        <v>0</v>
      </c>
      <c r="U26196">
        <v>917576961.75999999</v>
      </c>
      <c r="V26196">
        <v>149528965.84999999</v>
      </c>
      <c r="W26196">
        <v>134503558.44999999</v>
      </c>
      <c r="X26196">
        <v>822144375.50999999</v>
      </c>
      <c r="Y26196">
        <v>1052080520.21</v>
      </c>
    </row>
    <row r="26197" spans="1:25" x14ac:dyDescent="0.25">
      <c r="A26197">
        <v>26196</v>
      </c>
      <c r="B26197" s="1" t="s">
        <v>2105</v>
      </c>
      <c r="C26197" s="1" t="s">
        <v>173</v>
      </c>
      <c r="D26197" s="1" t="s">
        <v>1584</v>
      </c>
      <c r="E26197" s="1" t="s">
        <v>1584</v>
      </c>
      <c r="F26197" s="1" t="s">
        <v>30</v>
      </c>
      <c r="G26197" s="1" t="s">
        <v>2466</v>
      </c>
      <c r="H26197" s="1" t="s">
        <v>1522</v>
      </c>
      <c r="I26197" s="1" t="s">
        <v>3119</v>
      </c>
      <c r="J26197" s="1" t="s">
        <v>276</v>
      </c>
      <c r="K26197" s="1" t="s">
        <v>96</v>
      </c>
      <c r="L26197" s="1" t="s">
        <v>176</v>
      </c>
      <c r="M26197" s="1" t="s">
        <v>2468</v>
      </c>
      <c r="N26197" s="1" t="s">
        <v>276</v>
      </c>
      <c r="O26197">
        <v>23006315.07</v>
      </c>
      <c r="P26197">
        <v>2045.3</v>
      </c>
      <c r="Q26197">
        <v>0</v>
      </c>
      <c r="R26197">
        <v>0</v>
      </c>
      <c r="S26197">
        <v>0</v>
      </c>
      <c r="T26197">
        <v>0</v>
      </c>
      <c r="U26197">
        <v>30.34</v>
      </c>
      <c r="V26197">
        <v>2045.3</v>
      </c>
      <c r="W26197">
        <v>23008330.030000001</v>
      </c>
      <c r="X26197">
        <v>125857415.84</v>
      </c>
      <c r="Y26197">
        <v>23008360.370000001</v>
      </c>
    </row>
    <row r="26198" spans="1:25" x14ac:dyDescent="0.25">
      <c r="A26198">
        <v>26197</v>
      </c>
      <c r="B26198" s="1" t="s">
        <v>6835</v>
      </c>
      <c r="C26198" s="1" t="s">
        <v>675</v>
      </c>
      <c r="D26198" s="1" t="s">
        <v>1535</v>
      </c>
      <c r="E26198" s="1" t="s">
        <v>1535</v>
      </c>
      <c r="F26198" s="1" t="s">
        <v>30</v>
      </c>
      <c r="G26198" s="1" t="s">
        <v>3740</v>
      </c>
      <c r="H26198" s="1" t="s">
        <v>1522</v>
      </c>
      <c r="I26198" s="1" t="s">
        <v>7250</v>
      </c>
      <c r="J26198" s="1" t="s">
        <v>883</v>
      </c>
      <c r="K26198" s="1" t="s">
        <v>28</v>
      </c>
      <c r="L26198" s="1" t="s">
        <v>110</v>
      </c>
      <c r="M26198" s="1" t="s">
        <v>7090</v>
      </c>
      <c r="N26198" s="1" t="s">
        <v>883</v>
      </c>
      <c r="O26198">
        <v>0</v>
      </c>
      <c r="P26198">
        <v>353642.68</v>
      </c>
      <c r="Q26198">
        <v>0</v>
      </c>
      <c r="R26198">
        <v>0</v>
      </c>
      <c r="S26198">
        <v>0</v>
      </c>
      <c r="T26198">
        <v>352859.02</v>
      </c>
      <c r="U26198">
        <v>683998.85</v>
      </c>
      <c r="V26198">
        <v>353642.68</v>
      </c>
      <c r="W26198">
        <v>22502.85</v>
      </c>
      <c r="X26198">
        <v>8207697.4400000004</v>
      </c>
      <c r="Y26198">
        <v>706501.7</v>
      </c>
    </row>
    <row r="26199" spans="1:25" x14ac:dyDescent="0.25">
      <c r="A26199">
        <v>26198</v>
      </c>
      <c r="B26199" s="1" t="s">
        <v>2105</v>
      </c>
      <c r="C26199" s="1" t="s">
        <v>173</v>
      </c>
      <c r="D26199" s="1" t="s">
        <v>2025</v>
      </c>
      <c r="E26199" s="1" t="s">
        <v>2025</v>
      </c>
      <c r="F26199" s="1" t="s">
        <v>30</v>
      </c>
      <c r="G26199" s="1" t="s">
        <v>2376</v>
      </c>
      <c r="H26199" s="1" t="s">
        <v>1522</v>
      </c>
      <c r="I26199" s="1" t="s">
        <v>12026</v>
      </c>
      <c r="J26199" s="1" t="s">
        <v>265</v>
      </c>
      <c r="K26199" s="1" t="s">
        <v>41</v>
      </c>
      <c r="L26199" s="1" t="s">
        <v>178</v>
      </c>
      <c r="M26199" s="1" t="s">
        <v>2378</v>
      </c>
      <c r="N26199" s="1" t="s">
        <v>265</v>
      </c>
      <c r="O26199">
        <v>7791378.1699999999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215673.64</v>
      </c>
      <c r="V26199">
        <v>0</v>
      </c>
      <c r="W26199">
        <v>7575704.5300000003</v>
      </c>
      <c r="X26199">
        <v>369152.35</v>
      </c>
      <c r="Y26199">
        <v>7791378.1699999999</v>
      </c>
    </row>
    <row r="26200" spans="1:25" x14ac:dyDescent="0.25">
      <c r="A26200">
        <v>26199</v>
      </c>
      <c r="B26200" s="1" t="s">
        <v>6221</v>
      </c>
      <c r="C26200" s="1" t="s">
        <v>738</v>
      </c>
      <c r="D26200" s="1" t="s">
        <v>1781</v>
      </c>
      <c r="E26200" s="1" t="s">
        <v>1779</v>
      </c>
      <c r="F26200" s="1" t="s">
        <v>30</v>
      </c>
      <c r="G26200" s="1" t="s">
        <v>6263</v>
      </c>
      <c r="H26200" s="1" t="s">
        <v>1522</v>
      </c>
      <c r="I26200" s="1" t="s">
        <v>13050</v>
      </c>
      <c r="J26200" s="1" t="s">
        <v>761</v>
      </c>
      <c r="K26200" s="1" t="s">
        <v>105</v>
      </c>
      <c r="L26200" s="1" t="s">
        <v>740</v>
      </c>
      <c r="M26200" s="1" t="s">
        <v>6265</v>
      </c>
      <c r="N26200" s="1" t="s">
        <v>761</v>
      </c>
      <c r="O26200">
        <v>1008494.85</v>
      </c>
      <c r="P26200">
        <v>-1007651.78</v>
      </c>
      <c r="Q26200">
        <v>0</v>
      </c>
      <c r="R26200">
        <v>0</v>
      </c>
      <c r="S26200">
        <v>0</v>
      </c>
      <c r="T26200">
        <v>0</v>
      </c>
      <c r="U26200">
        <v>843.07</v>
      </c>
      <c r="V26200">
        <v>843.07</v>
      </c>
      <c r="W26200">
        <v>0</v>
      </c>
      <c r="X26200">
        <v>0</v>
      </c>
      <c r="Y26200">
        <v>843.07</v>
      </c>
    </row>
    <row r="26201" spans="1:25" x14ac:dyDescent="0.25">
      <c r="A26201">
        <v>26200</v>
      </c>
      <c r="B26201" s="1" t="s">
        <v>2866</v>
      </c>
      <c r="C26201" s="1" t="s">
        <v>90</v>
      </c>
      <c r="D26201" s="1" t="s">
        <v>2040</v>
      </c>
      <c r="E26201" s="1" t="s">
        <v>1779</v>
      </c>
      <c r="F26201" s="1" t="s">
        <v>30</v>
      </c>
      <c r="G26201" s="1" t="s">
        <v>3697</v>
      </c>
      <c r="H26201" s="1" t="s">
        <v>1522</v>
      </c>
      <c r="I26201" s="1" t="s">
        <v>13051</v>
      </c>
      <c r="J26201" s="1" t="s">
        <v>383</v>
      </c>
      <c r="K26201" s="1" t="s">
        <v>92</v>
      </c>
      <c r="L26201" s="1" t="s">
        <v>93</v>
      </c>
      <c r="M26201" s="1" t="s">
        <v>3699</v>
      </c>
      <c r="N26201" s="1" t="s">
        <v>383</v>
      </c>
      <c r="O26201">
        <v>224872.19</v>
      </c>
      <c r="P26201">
        <v>-224872.19</v>
      </c>
      <c r="Q26201">
        <v>0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  <c r="X26201">
        <v>0</v>
      </c>
      <c r="Y26201">
        <v>0</v>
      </c>
    </row>
    <row r="26202" spans="1:25" x14ac:dyDescent="0.25">
      <c r="A26202">
        <v>26201</v>
      </c>
      <c r="B26202" s="1" t="s">
        <v>3763</v>
      </c>
      <c r="C26202" s="1" t="s">
        <v>391</v>
      </c>
      <c r="D26202" s="1" t="s">
        <v>1532</v>
      </c>
      <c r="E26202" s="1" t="s">
        <v>1529</v>
      </c>
      <c r="F26202" s="1" t="s">
        <v>30</v>
      </c>
      <c r="G26202" s="1" t="s">
        <v>3890</v>
      </c>
      <c r="H26202" s="1" t="s">
        <v>1522</v>
      </c>
      <c r="I26202" s="1" t="s">
        <v>11537</v>
      </c>
      <c r="J26202" s="1" t="s">
        <v>429</v>
      </c>
      <c r="K26202" s="1" t="s">
        <v>37</v>
      </c>
      <c r="L26202" s="1" t="s">
        <v>57</v>
      </c>
      <c r="M26202" s="1" t="s">
        <v>3892</v>
      </c>
      <c r="N26202" s="1" t="s">
        <v>429</v>
      </c>
      <c r="O26202">
        <v>0</v>
      </c>
      <c r="P26202">
        <v>0</v>
      </c>
      <c r="Q26202">
        <v>11000000</v>
      </c>
      <c r="R26202">
        <v>0</v>
      </c>
      <c r="S26202">
        <v>0</v>
      </c>
      <c r="T26202">
        <v>0</v>
      </c>
      <c r="U26202">
        <v>11000000</v>
      </c>
      <c r="V26202">
        <v>0</v>
      </c>
      <c r="W26202">
        <v>0</v>
      </c>
      <c r="X26202">
        <v>10896999.800000001</v>
      </c>
      <c r="Y26202">
        <v>11000000</v>
      </c>
    </row>
    <row r="26203" spans="1:25" x14ac:dyDescent="0.25">
      <c r="A26203">
        <v>26202</v>
      </c>
      <c r="B26203" s="1" t="s">
        <v>2105</v>
      </c>
      <c r="C26203" s="1" t="s">
        <v>173</v>
      </c>
      <c r="D26203" s="1" t="s">
        <v>1535</v>
      </c>
      <c r="E26203" s="1" t="s">
        <v>1532</v>
      </c>
      <c r="F26203" s="1" t="s">
        <v>30</v>
      </c>
      <c r="G26203" s="1" t="s">
        <v>2337</v>
      </c>
      <c r="H26203" s="1" t="s">
        <v>1522</v>
      </c>
      <c r="I26203" s="1" t="s">
        <v>3130</v>
      </c>
      <c r="J26203" s="1" t="s">
        <v>251</v>
      </c>
      <c r="K26203" s="1" t="s">
        <v>41</v>
      </c>
      <c r="L26203" s="1" t="s">
        <v>42</v>
      </c>
      <c r="M26203" s="1" t="s">
        <v>2339</v>
      </c>
      <c r="N26203" s="1" t="s">
        <v>251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</row>
    <row r="26204" spans="1:25" x14ac:dyDescent="0.25">
      <c r="A26204">
        <v>26203</v>
      </c>
      <c r="B26204" s="1" t="s">
        <v>2105</v>
      </c>
      <c r="C26204" s="1" t="s">
        <v>173</v>
      </c>
      <c r="D26204" s="1" t="s">
        <v>1535</v>
      </c>
      <c r="E26204" s="1" t="s">
        <v>1535</v>
      </c>
      <c r="F26204" s="1" t="s">
        <v>30</v>
      </c>
      <c r="G26204" s="1" t="s">
        <v>2154</v>
      </c>
      <c r="H26204" s="1" t="s">
        <v>1522</v>
      </c>
      <c r="I26204" s="1" t="s">
        <v>3153</v>
      </c>
      <c r="J26204" s="1" t="s">
        <v>194</v>
      </c>
      <c r="K26204" s="1" t="s">
        <v>37</v>
      </c>
      <c r="L26204" s="1" t="s">
        <v>134</v>
      </c>
      <c r="M26204" s="1" t="s">
        <v>2156</v>
      </c>
      <c r="N26204" s="1" t="s">
        <v>194</v>
      </c>
      <c r="O26204">
        <v>7886306.8499999996</v>
      </c>
      <c r="P26204">
        <v>736545.16</v>
      </c>
      <c r="Q26204">
        <v>0</v>
      </c>
      <c r="R26204">
        <v>0</v>
      </c>
      <c r="S26204">
        <v>0</v>
      </c>
      <c r="T26204">
        <v>0</v>
      </c>
      <c r="U26204">
        <v>491229.99</v>
      </c>
      <c r="V26204">
        <v>736545.16</v>
      </c>
      <c r="W26204">
        <v>8131622.0199999996</v>
      </c>
      <c r="X26204">
        <v>250454781.15000001</v>
      </c>
      <c r="Y26204">
        <v>8622852.0099999998</v>
      </c>
    </row>
    <row r="26205" spans="1:25" x14ac:dyDescent="0.25">
      <c r="A26205">
        <v>26204</v>
      </c>
      <c r="B26205" s="1" t="s">
        <v>3757</v>
      </c>
      <c r="C26205" s="1" t="s">
        <v>43</v>
      </c>
      <c r="D26205" s="1" t="s">
        <v>1535</v>
      </c>
      <c r="E26205" s="1" t="s">
        <v>1532</v>
      </c>
      <c r="F26205" s="1" t="s">
        <v>30</v>
      </c>
      <c r="G26205" s="1" t="s">
        <v>8367</v>
      </c>
      <c r="H26205" s="1" t="s">
        <v>1522</v>
      </c>
      <c r="I26205" s="1" t="s">
        <v>9461</v>
      </c>
      <c r="J26205" s="1" t="s">
        <v>1133</v>
      </c>
      <c r="K26205" s="1" t="s">
        <v>28</v>
      </c>
      <c r="L26205" s="1" t="s">
        <v>350</v>
      </c>
      <c r="M26205" s="1" t="s">
        <v>9455</v>
      </c>
      <c r="N26205" s="1" t="s">
        <v>1133</v>
      </c>
      <c r="O26205">
        <v>500000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5000000</v>
      </c>
      <c r="V26205">
        <v>0</v>
      </c>
      <c r="W26205">
        <v>0</v>
      </c>
      <c r="X26205">
        <v>68364.789999999994</v>
      </c>
      <c r="Y26205">
        <v>5000000</v>
      </c>
    </row>
    <row r="26206" spans="1:25" x14ac:dyDescent="0.25">
      <c r="A26206">
        <v>26205</v>
      </c>
      <c r="B26206" s="1" t="s">
        <v>6835</v>
      </c>
      <c r="C26206" s="1" t="s">
        <v>675</v>
      </c>
      <c r="D26206" s="1" t="s">
        <v>1532</v>
      </c>
      <c r="E26206" s="1" t="s">
        <v>1529</v>
      </c>
      <c r="F26206" s="1" t="s">
        <v>30</v>
      </c>
      <c r="G26206" s="1" t="s">
        <v>4139</v>
      </c>
      <c r="H26206" s="1" t="s">
        <v>1522</v>
      </c>
      <c r="I26206" s="1" t="s">
        <v>7333</v>
      </c>
      <c r="J26206" s="1" t="s">
        <v>878</v>
      </c>
      <c r="K26206" s="1" t="s">
        <v>34</v>
      </c>
      <c r="L26206" s="1" t="s">
        <v>44</v>
      </c>
      <c r="M26206" s="1" t="s">
        <v>7056</v>
      </c>
      <c r="N26206" s="1" t="s">
        <v>878</v>
      </c>
      <c r="O26206">
        <v>0</v>
      </c>
      <c r="P26206">
        <v>0</v>
      </c>
      <c r="Q26206">
        <v>1607680965</v>
      </c>
      <c r="R26206">
        <v>0</v>
      </c>
      <c r="S26206">
        <v>0</v>
      </c>
      <c r="T26206">
        <v>27787215</v>
      </c>
      <c r="U26206">
        <v>1375633949.77</v>
      </c>
      <c r="V26206">
        <v>0</v>
      </c>
      <c r="W26206">
        <v>259834230.22999999</v>
      </c>
      <c r="X26206">
        <v>1154385543.5999999</v>
      </c>
      <c r="Y26206">
        <v>1635468180</v>
      </c>
    </row>
    <row r="26207" spans="1:25" x14ac:dyDescent="0.25">
      <c r="A26207">
        <v>26206</v>
      </c>
      <c r="B26207" s="1" t="s">
        <v>4058</v>
      </c>
      <c r="C26207" s="1" t="s">
        <v>701</v>
      </c>
      <c r="D26207" s="1" t="s">
        <v>1535</v>
      </c>
      <c r="E26207" s="1" t="s">
        <v>1535</v>
      </c>
      <c r="F26207" s="1" t="s">
        <v>30</v>
      </c>
      <c r="G26207" s="1" t="s">
        <v>5676</v>
      </c>
      <c r="H26207" s="1" t="s">
        <v>1522</v>
      </c>
      <c r="I26207" s="1" t="s">
        <v>9094</v>
      </c>
      <c r="J26207" s="1" t="s">
        <v>702</v>
      </c>
      <c r="K26207" s="1" t="s">
        <v>92</v>
      </c>
      <c r="L26207" s="1" t="s">
        <v>300</v>
      </c>
      <c r="M26207" s="1" t="s">
        <v>5905</v>
      </c>
      <c r="N26207" s="1" t="s">
        <v>703</v>
      </c>
      <c r="O26207">
        <v>50570.97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12669.94</v>
      </c>
      <c r="V26207">
        <v>0</v>
      </c>
      <c r="W26207">
        <v>37901.03</v>
      </c>
      <c r="X26207">
        <v>59455.85</v>
      </c>
      <c r="Y26207">
        <v>50570.97</v>
      </c>
    </row>
    <row r="26208" spans="1:25" x14ac:dyDescent="0.25">
      <c r="A26208">
        <v>26207</v>
      </c>
      <c r="B26208" s="1" t="s">
        <v>2105</v>
      </c>
      <c r="C26208" s="1" t="s">
        <v>173</v>
      </c>
      <c r="D26208" s="1" t="s">
        <v>2034</v>
      </c>
      <c r="E26208" s="1" t="s">
        <v>2034</v>
      </c>
      <c r="F26208" s="1" t="s">
        <v>30</v>
      </c>
      <c r="G26208" s="1" t="s">
        <v>2466</v>
      </c>
      <c r="H26208" s="1" t="s">
        <v>1522</v>
      </c>
      <c r="I26208" s="1" t="s">
        <v>3241</v>
      </c>
      <c r="J26208" s="1" t="s">
        <v>297</v>
      </c>
      <c r="K26208" s="1" t="s">
        <v>96</v>
      </c>
      <c r="L26208" s="1" t="s">
        <v>176</v>
      </c>
      <c r="M26208" s="1" t="s">
        <v>2468</v>
      </c>
      <c r="N26208" s="1" t="s">
        <v>276</v>
      </c>
      <c r="O26208">
        <v>16314085.74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16314085.74</v>
      </c>
      <c r="X26208">
        <v>653979.68999999994</v>
      </c>
      <c r="Y26208">
        <v>16314085.74</v>
      </c>
    </row>
    <row r="26209" spans="1:25" x14ac:dyDescent="0.25">
      <c r="A26209">
        <v>26208</v>
      </c>
      <c r="B26209" s="1" t="s">
        <v>2105</v>
      </c>
      <c r="C26209" s="1" t="s">
        <v>173</v>
      </c>
      <c r="D26209" s="1" t="s">
        <v>1779</v>
      </c>
      <c r="E26209" s="1" t="s">
        <v>1779</v>
      </c>
      <c r="F26209" s="1" t="s">
        <v>30</v>
      </c>
      <c r="G26209" s="1" t="s">
        <v>2307</v>
      </c>
      <c r="H26209" s="1" t="s">
        <v>1522</v>
      </c>
      <c r="I26209" s="1" t="s">
        <v>13052</v>
      </c>
      <c r="J26209" s="1" t="s">
        <v>241</v>
      </c>
      <c r="K26209" s="1" t="s">
        <v>41</v>
      </c>
      <c r="L26209" s="1" t="s">
        <v>42</v>
      </c>
      <c r="M26209" s="1" t="s">
        <v>2309</v>
      </c>
      <c r="N26209" s="1" t="s">
        <v>241</v>
      </c>
      <c r="O26209">
        <v>1942078.75</v>
      </c>
      <c r="P26209">
        <v>-1479401.49</v>
      </c>
      <c r="Q26209">
        <v>0</v>
      </c>
      <c r="R26209">
        <v>0</v>
      </c>
      <c r="S26209">
        <v>0</v>
      </c>
      <c r="T26209">
        <v>-8266.1200000000008</v>
      </c>
      <c r="U26209">
        <v>454411.14</v>
      </c>
      <c r="V26209">
        <v>1712449.02</v>
      </c>
      <c r="W26209">
        <v>0</v>
      </c>
      <c r="X26209">
        <v>689504.15</v>
      </c>
      <c r="Y26209">
        <v>454411.14</v>
      </c>
    </row>
    <row r="26210" spans="1:25" x14ac:dyDescent="0.25">
      <c r="A26210">
        <v>26209</v>
      </c>
      <c r="B26210" s="1" t="s">
        <v>4907</v>
      </c>
      <c r="C26210" s="1" t="s">
        <v>572</v>
      </c>
      <c r="D26210" s="1" t="s">
        <v>1779</v>
      </c>
      <c r="E26210" s="1" t="s">
        <v>2025</v>
      </c>
      <c r="F26210" s="1" t="s">
        <v>30</v>
      </c>
      <c r="G26210" s="1" t="s">
        <v>4918</v>
      </c>
      <c r="H26210" s="1" t="s">
        <v>1522</v>
      </c>
      <c r="I26210" s="1" t="s">
        <v>11939</v>
      </c>
      <c r="J26210" s="1" t="s">
        <v>1266</v>
      </c>
      <c r="K26210" s="1" t="s">
        <v>119</v>
      </c>
      <c r="L26210" s="1" t="s">
        <v>141</v>
      </c>
      <c r="M26210" s="1" t="s">
        <v>4920</v>
      </c>
      <c r="N26210" s="1" t="s">
        <v>580</v>
      </c>
      <c r="O26210">
        <v>94113.51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94113.51</v>
      </c>
      <c r="X26210">
        <v>0</v>
      </c>
      <c r="Y26210">
        <v>94113.51</v>
      </c>
    </row>
    <row r="26211" spans="1:25" x14ac:dyDescent="0.25">
      <c r="A26211">
        <v>26210</v>
      </c>
      <c r="B26211" s="1" t="s">
        <v>6221</v>
      </c>
      <c r="C26211" s="1" t="s">
        <v>738</v>
      </c>
      <c r="D26211" s="1" t="s">
        <v>2025</v>
      </c>
      <c r="E26211" s="1" t="s">
        <v>1584</v>
      </c>
      <c r="F26211" s="1" t="s">
        <v>30</v>
      </c>
      <c r="G26211" s="1" t="s">
        <v>4757</v>
      </c>
      <c r="H26211" s="1" t="s">
        <v>1522</v>
      </c>
      <c r="I26211" s="1" t="s">
        <v>11144</v>
      </c>
      <c r="J26211" s="1" t="s">
        <v>752</v>
      </c>
      <c r="K26211" s="1" t="s">
        <v>105</v>
      </c>
      <c r="L26211" s="1" t="s">
        <v>740</v>
      </c>
      <c r="M26211" s="1" t="s">
        <v>6250</v>
      </c>
      <c r="N26211" s="1" t="s">
        <v>753</v>
      </c>
      <c r="O26211">
        <v>16646123.460000001</v>
      </c>
      <c r="P26211">
        <v>44848.06</v>
      </c>
      <c r="Q26211">
        <v>0</v>
      </c>
      <c r="R26211">
        <v>0</v>
      </c>
      <c r="S26211">
        <v>0</v>
      </c>
      <c r="T26211">
        <v>0</v>
      </c>
      <c r="U26211">
        <v>7458.7</v>
      </c>
      <c r="V26211">
        <v>44848.06</v>
      </c>
      <c r="W26211">
        <v>16683512.82</v>
      </c>
      <c r="X26211">
        <v>13122.4</v>
      </c>
      <c r="Y26211">
        <v>16690971.52</v>
      </c>
    </row>
    <row r="26212" spans="1:25" x14ac:dyDescent="0.25">
      <c r="A26212">
        <v>26211</v>
      </c>
      <c r="B26212" s="1" t="s">
        <v>4907</v>
      </c>
      <c r="C26212" s="1" t="s">
        <v>572</v>
      </c>
      <c r="D26212" s="1" t="s">
        <v>2025</v>
      </c>
      <c r="E26212" s="1" t="s">
        <v>1584</v>
      </c>
      <c r="F26212" s="1" t="s">
        <v>30</v>
      </c>
      <c r="G26212" s="1" t="s">
        <v>4924</v>
      </c>
      <c r="H26212" s="1" t="s">
        <v>1522</v>
      </c>
      <c r="I26212" s="1" t="s">
        <v>10595</v>
      </c>
      <c r="J26212" s="1" t="s">
        <v>582</v>
      </c>
      <c r="K26212" s="1" t="s">
        <v>119</v>
      </c>
      <c r="L26212" s="1" t="s">
        <v>127</v>
      </c>
      <c r="M26212" s="1" t="s">
        <v>4926</v>
      </c>
      <c r="N26212" s="1" t="s">
        <v>582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</row>
    <row r="26213" spans="1:25" x14ac:dyDescent="0.25">
      <c r="A26213">
        <v>26212</v>
      </c>
      <c r="B26213" s="1" t="s">
        <v>2862</v>
      </c>
      <c r="C26213" s="1" t="s">
        <v>298</v>
      </c>
      <c r="D26213" s="1" t="s">
        <v>1584</v>
      </c>
      <c r="E26213" s="1" t="s">
        <v>1526</v>
      </c>
      <c r="F26213" s="1" t="s">
        <v>30</v>
      </c>
      <c r="G26213" s="1" t="s">
        <v>2863</v>
      </c>
      <c r="H26213" s="1" t="s">
        <v>1522</v>
      </c>
      <c r="I26213" s="1" t="s">
        <v>3659</v>
      </c>
      <c r="J26213" s="1" t="s">
        <v>299</v>
      </c>
      <c r="K26213" s="1" t="s">
        <v>92</v>
      </c>
      <c r="L26213" s="1" t="s">
        <v>300</v>
      </c>
      <c r="M26213" s="1" t="s">
        <v>2865</v>
      </c>
      <c r="N26213" s="1" t="s">
        <v>299</v>
      </c>
      <c r="O26213">
        <v>15735355.609999999</v>
      </c>
      <c r="P26213">
        <v>1451418.18</v>
      </c>
      <c r="Q26213">
        <v>0</v>
      </c>
      <c r="R26213">
        <v>0</v>
      </c>
      <c r="S26213">
        <v>0</v>
      </c>
      <c r="T26213">
        <v>0</v>
      </c>
      <c r="U26213">
        <v>9015939.5399999991</v>
      </c>
      <c r="V26213">
        <v>1451418.18</v>
      </c>
      <c r="W26213">
        <v>8170834.25</v>
      </c>
      <c r="X26213">
        <v>841230733.04999995</v>
      </c>
      <c r="Y26213">
        <v>17186773.789999999</v>
      </c>
    </row>
    <row r="26214" spans="1:25" x14ac:dyDescent="0.25">
      <c r="A26214">
        <v>26213</v>
      </c>
      <c r="B26214" s="1" t="s">
        <v>3757</v>
      </c>
      <c r="C26214" s="1" t="s">
        <v>43</v>
      </c>
      <c r="D26214" s="1" t="s">
        <v>1532</v>
      </c>
      <c r="E26214" s="1" t="s">
        <v>1529</v>
      </c>
      <c r="F26214" s="1" t="s">
        <v>30</v>
      </c>
      <c r="G26214" s="1" t="s">
        <v>3758</v>
      </c>
      <c r="H26214" s="1" t="s">
        <v>1522</v>
      </c>
      <c r="I26214" s="1" t="s">
        <v>3759</v>
      </c>
      <c r="J26214" s="1" t="s">
        <v>390</v>
      </c>
      <c r="K26214" s="1" t="s">
        <v>92</v>
      </c>
      <c r="L26214" s="1" t="s">
        <v>93</v>
      </c>
      <c r="M26214" s="1" t="s">
        <v>3760</v>
      </c>
      <c r="N26214" s="1" t="s">
        <v>390</v>
      </c>
      <c r="O26214">
        <v>0</v>
      </c>
      <c r="P26214">
        <v>0</v>
      </c>
      <c r="Q26214">
        <v>275000000</v>
      </c>
      <c r="R26214">
        <v>0</v>
      </c>
      <c r="S26214">
        <v>0</v>
      </c>
      <c r="T26214">
        <v>0</v>
      </c>
      <c r="U26214">
        <v>273319652.67000002</v>
      </c>
      <c r="V26214">
        <v>0</v>
      </c>
      <c r="W26214">
        <v>1680347.33</v>
      </c>
      <c r="X26214">
        <v>84240007.200000003</v>
      </c>
      <c r="Y26214">
        <v>275000000</v>
      </c>
    </row>
    <row r="26215" spans="1:25" x14ac:dyDescent="0.25">
      <c r="A26215">
        <v>26214</v>
      </c>
      <c r="B26215" s="1" t="s">
        <v>3763</v>
      </c>
      <c r="C26215" s="1" t="s">
        <v>391</v>
      </c>
      <c r="D26215" s="1" t="s">
        <v>1584</v>
      </c>
      <c r="E26215" s="1" t="s">
        <v>1538</v>
      </c>
      <c r="F26215" s="1" t="s">
        <v>30</v>
      </c>
      <c r="G26215" s="1" t="s">
        <v>3788</v>
      </c>
      <c r="H26215" s="1" t="s">
        <v>1522</v>
      </c>
      <c r="I26215" s="1" t="s">
        <v>4037</v>
      </c>
      <c r="J26215" s="1" t="s">
        <v>435</v>
      </c>
      <c r="K26215" s="1" t="s">
        <v>37</v>
      </c>
      <c r="L26215" s="1" t="s">
        <v>395</v>
      </c>
      <c r="M26215" s="1" t="s">
        <v>3790</v>
      </c>
      <c r="N26215" s="1" t="s">
        <v>404</v>
      </c>
      <c r="O26215">
        <v>0.91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.91</v>
      </c>
      <c r="X26215">
        <v>40055392.43</v>
      </c>
      <c r="Y26215">
        <v>0.91</v>
      </c>
    </row>
    <row r="26216" spans="1:25" x14ac:dyDescent="0.25">
      <c r="A26216">
        <v>26215</v>
      </c>
      <c r="B26216" s="1" t="s">
        <v>8256</v>
      </c>
      <c r="C26216" s="1" t="s">
        <v>701</v>
      </c>
      <c r="D26216" s="1" t="s">
        <v>1779</v>
      </c>
      <c r="E26216" s="1" t="s">
        <v>1584</v>
      </c>
      <c r="F26216" s="1" t="s">
        <v>30</v>
      </c>
      <c r="G26216" s="1" t="s">
        <v>1661</v>
      </c>
      <c r="H26216" s="1" t="s">
        <v>1522</v>
      </c>
      <c r="I26216" s="1" t="s">
        <v>11002</v>
      </c>
      <c r="J26216" s="1" t="s">
        <v>1035</v>
      </c>
      <c r="K26216" s="1" t="s">
        <v>101</v>
      </c>
      <c r="L26216" s="1" t="s">
        <v>824</v>
      </c>
      <c r="M26216" s="1" t="s">
        <v>8308</v>
      </c>
      <c r="N26216" s="1" t="s">
        <v>1035</v>
      </c>
      <c r="O26216">
        <v>30559605.25</v>
      </c>
      <c r="P26216">
        <v>20287524.420000002</v>
      </c>
      <c r="Q26216">
        <v>0</v>
      </c>
      <c r="R26216">
        <v>0</v>
      </c>
      <c r="S26216">
        <v>0</v>
      </c>
      <c r="T26216">
        <v>-87959.7</v>
      </c>
      <c r="U26216">
        <v>7460302.0899999999</v>
      </c>
      <c r="V26216">
        <v>20287524.420000002</v>
      </c>
      <c r="W26216">
        <v>43298867.880000003</v>
      </c>
      <c r="X26216">
        <v>43762962.460000001</v>
      </c>
      <c r="Y26216">
        <v>50759169.969999999</v>
      </c>
    </row>
    <row r="26217" spans="1:25" x14ac:dyDescent="0.25">
      <c r="A26217">
        <v>26216</v>
      </c>
      <c r="B26217" s="1" t="s">
        <v>3316</v>
      </c>
      <c r="C26217" s="1" t="s">
        <v>325</v>
      </c>
      <c r="D26217" s="1" t="s">
        <v>2037</v>
      </c>
      <c r="E26217" s="1" t="s">
        <v>1529</v>
      </c>
      <c r="F26217" s="1" t="s">
        <v>30</v>
      </c>
      <c r="G26217" s="1" t="s">
        <v>3370</v>
      </c>
      <c r="H26217" s="1" t="s">
        <v>1522</v>
      </c>
      <c r="I26217" s="1" t="s">
        <v>3371</v>
      </c>
      <c r="J26217" s="1" t="s">
        <v>344</v>
      </c>
      <c r="K26217" s="1" t="s">
        <v>47</v>
      </c>
      <c r="L26217" s="1" t="s">
        <v>48</v>
      </c>
      <c r="M26217" s="1" t="s">
        <v>3372</v>
      </c>
      <c r="N26217" s="1" t="s">
        <v>344</v>
      </c>
      <c r="O26217">
        <v>18337188.59</v>
      </c>
      <c r="P26217">
        <v>149170.1</v>
      </c>
      <c r="Q26217">
        <v>0</v>
      </c>
      <c r="R26217">
        <v>0</v>
      </c>
      <c r="S26217">
        <v>0</v>
      </c>
      <c r="T26217">
        <v>-21637.17</v>
      </c>
      <c r="U26217">
        <v>6486090.5499999998</v>
      </c>
      <c r="V26217">
        <v>149170.1</v>
      </c>
      <c r="W26217">
        <v>11978630.970000001</v>
      </c>
      <c r="X26217">
        <v>6232708</v>
      </c>
      <c r="Y26217">
        <v>18464721.52</v>
      </c>
    </row>
    <row r="26218" spans="1:25" x14ac:dyDescent="0.25">
      <c r="A26218">
        <v>26217</v>
      </c>
      <c r="B26218" s="1" t="s">
        <v>4469</v>
      </c>
      <c r="C26218" s="1" t="s">
        <v>303</v>
      </c>
      <c r="D26218" s="1" t="s">
        <v>1535</v>
      </c>
      <c r="E26218" s="1" t="s">
        <v>1532</v>
      </c>
      <c r="F26218" s="1" t="s">
        <v>30</v>
      </c>
      <c r="G26218" s="1" t="s">
        <v>4539</v>
      </c>
      <c r="H26218" s="1" t="s">
        <v>1522</v>
      </c>
      <c r="I26218" s="1" t="s">
        <v>4787</v>
      </c>
      <c r="J26218" s="1" t="s">
        <v>543</v>
      </c>
      <c r="K26218" s="1" t="s">
        <v>92</v>
      </c>
      <c r="L26218" s="1" t="s">
        <v>93</v>
      </c>
      <c r="M26218" s="1" t="s">
        <v>4541</v>
      </c>
      <c r="N26218" s="1" t="s">
        <v>543</v>
      </c>
      <c r="O26218">
        <v>1500000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15000000</v>
      </c>
      <c r="V26218">
        <v>0</v>
      </c>
      <c r="W26218">
        <v>0</v>
      </c>
      <c r="X26218">
        <v>0</v>
      </c>
      <c r="Y26218">
        <v>15000000</v>
      </c>
    </row>
    <row r="26219" spans="1:25" x14ac:dyDescent="0.25">
      <c r="A26219">
        <v>26218</v>
      </c>
      <c r="B26219" s="1" t="s">
        <v>3316</v>
      </c>
      <c r="C26219" s="1" t="s">
        <v>325</v>
      </c>
      <c r="D26219" s="1" t="s">
        <v>1538</v>
      </c>
      <c r="E26219" s="1" t="s">
        <v>1535</v>
      </c>
      <c r="F26219" s="1" t="s">
        <v>30</v>
      </c>
      <c r="G26219" s="1" t="s">
        <v>3326</v>
      </c>
      <c r="H26219" s="1" t="s">
        <v>1522</v>
      </c>
      <c r="I26219" s="1" t="s">
        <v>3327</v>
      </c>
      <c r="J26219" s="1" t="s">
        <v>330</v>
      </c>
      <c r="K26219" s="1" t="s">
        <v>47</v>
      </c>
      <c r="L26219" s="1" t="s">
        <v>48</v>
      </c>
      <c r="M26219" s="1" t="s">
        <v>3328</v>
      </c>
      <c r="N26219" s="1" t="s">
        <v>330</v>
      </c>
      <c r="O26219">
        <v>1468463.42</v>
      </c>
      <c r="P26219">
        <v>3242822.33</v>
      </c>
      <c r="Q26219">
        <v>0</v>
      </c>
      <c r="R26219">
        <v>0</v>
      </c>
      <c r="S26219">
        <v>0</v>
      </c>
      <c r="T26219">
        <v>-247024.82</v>
      </c>
      <c r="U26219">
        <v>60871.040000000001</v>
      </c>
      <c r="V26219">
        <v>3242822.33</v>
      </c>
      <c r="W26219">
        <v>4403389.8899999997</v>
      </c>
      <c r="X26219">
        <v>3115554.33</v>
      </c>
      <c r="Y26219">
        <v>4464260.93</v>
      </c>
    </row>
    <row r="26220" spans="1:25" x14ac:dyDescent="0.25">
      <c r="A26220">
        <v>26219</v>
      </c>
      <c r="B26220" s="1" t="s">
        <v>6738</v>
      </c>
      <c r="C26220" s="1" t="s">
        <v>701</v>
      </c>
      <c r="D26220" s="1" t="s">
        <v>2025</v>
      </c>
      <c r="E26220" s="1" t="s">
        <v>2025</v>
      </c>
      <c r="F26220" s="1" t="s">
        <v>30</v>
      </c>
      <c r="G26220" s="1" t="s">
        <v>8574</v>
      </c>
      <c r="H26220" s="1" t="s">
        <v>1522</v>
      </c>
      <c r="I26220" s="1" t="s">
        <v>11668</v>
      </c>
      <c r="J26220" s="1" t="s">
        <v>1099</v>
      </c>
      <c r="K26220" s="1" t="s">
        <v>101</v>
      </c>
      <c r="L26220" s="1" t="s">
        <v>824</v>
      </c>
      <c r="M26220" s="1" t="s">
        <v>8576</v>
      </c>
      <c r="N26220" s="1" t="s">
        <v>1099</v>
      </c>
      <c r="O26220">
        <v>47378986.859999999</v>
      </c>
      <c r="P26220">
        <v>-31878559.760000002</v>
      </c>
      <c r="Q26220">
        <v>0</v>
      </c>
      <c r="R26220">
        <v>0</v>
      </c>
      <c r="S26220">
        <v>0</v>
      </c>
      <c r="T26220">
        <v>0</v>
      </c>
      <c r="U26220">
        <v>169184.41</v>
      </c>
      <c r="V26220">
        <v>4121440.24</v>
      </c>
      <c r="W26220">
        <v>15331242.689999999</v>
      </c>
      <c r="X26220">
        <v>322129.82</v>
      </c>
      <c r="Y26220">
        <v>15500427.1</v>
      </c>
    </row>
    <row r="26221" spans="1:25" x14ac:dyDescent="0.25">
      <c r="A26221">
        <v>26220</v>
      </c>
      <c r="B26221" s="1" t="s">
        <v>1922</v>
      </c>
      <c r="C26221" s="1" t="s">
        <v>142</v>
      </c>
      <c r="D26221" s="1" t="s">
        <v>1779</v>
      </c>
      <c r="E26221" s="1" t="s">
        <v>1532</v>
      </c>
      <c r="F26221" s="1" t="s">
        <v>30</v>
      </c>
      <c r="G26221" s="1" t="s">
        <v>1923</v>
      </c>
      <c r="H26221" s="1" t="s">
        <v>1522</v>
      </c>
      <c r="I26221" s="1" t="s">
        <v>2029</v>
      </c>
      <c r="J26221" s="1" t="s">
        <v>146</v>
      </c>
      <c r="K26221" s="1" t="s">
        <v>143</v>
      </c>
      <c r="L26221" s="1" t="s">
        <v>144</v>
      </c>
      <c r="M26221" s="1" t="s">
        <v>1925</v>
      </c>
      <c r="N26221" s="1" t="s">
        <v>146</v>
      </c>
      <c r="O26221">
        <v>15079928.98</v>
      </c>
      <c r="P26221">
        <v>1456138.7</v>
      </c>
      <c r="Q26221">
        <v>0</v>
      </c>
      <c r="R26221">
        <v>0</v>
      </c>
      <c r="S26221">
        <v>0</v>
      </c>
      <c r="T26221">
        <v>0</v>
      </c>
      <c r="U26221">
        <v>16439157.859999999</v>
      </c>
      <c r="V26221">
        <v>1456138.7</v>
      </c>
      <c r="W26221">
        <v>96909.82</v>
      </c>
      <c r="X26221">
        <v>13448090.859999999</v>
      </c>
      <c r="Y26221">
        <v>16536067.68</v>
      </c>
    </row>
    <row r="26222" spans="1:25" x14ac:dyDescent="0.25">
      <c r="A26222">
        <v>26221</v>
      </c>
      <c r="B26222" s="1" t="s">
        <v>4907</v>
      </c>
      <c r="C26222" s="1" t="s">
        <v>572</v>
      </c>
      <c r="D26222" s="1" t="s">
        <v>1779</v>
      </c>
      <c r="E26222" s="1" t="s">
        <v>2025</v>
      </c>
      <c r="F26222" s="1" t="s">
        <v>30</v>
      </c>
      <c r="G26222" s="1" t="s">
        <v>4927</v>
      </c>
      <c r="H26222" s="1" t="s">
        <v>1522</v>
      </c>
      <c r="I26222" s="1" t="s">
        <v>11223</v>
      </c>
      <c r="J26222" s="1" t="s">
        <v>1247</v>
      </c>
      <c r="K26222" s="1" t="s">
        <v>71</v>
      </c>
      <c r="L26222" s="1" t="s">
        <v>72</v>
      </c>
      <c r="M26222" s="1" t="s">
        <v>4929</v>
      </c>
      <c r="N26222" s="1" t="s">
        <v>583</v>
      </c>
      <c r="O26222">
        <v>2649303.86</v>
      </c>
      <c r="P26222">
        <v>895227.93</v>
      </c>
      <c r="Q26222">
        <v>0</v>
      </c>
      <c r="R26222">
        <v>0</v>
      </c>
      <c r="S26222">
        <v>0</v>
      </c>
      <c r="T26222">
        <v>-19972.93</v>
      </c>
      <c r="U26222">
        <v>0</v>
      </c>
      <c r="V26222">
        <v>895227.93</v>
      </c>
      <c r="W26222">
        <v>3524558.86</v>
      </c>
      <c r="X26222">
        <v>2056733.57</v>
      </c>
      <c r="Y26222">
        <v>3524558.86</v>
      </c>
    </row>
    <row r="26223" spans="1:25" x14ac:dyDescent="0.25">
      <c r="A26223">
        <v>26222</v>
      </c>
      <c r="B26223" s="1" t="s">
        <v>6509</v>
      </c>
      <c r="C26223" s="1" t="s">
        <v>118</v>
      </c>
      <c r="D26223" s="1" t="s">
        <v>1538</v>
      </c>
      <c r="E26223" s="1" t="s">
        <v>1538</v>
      </c>
      <c r="F26223" s="1" t="s">
        <v>30</v>
      </c>
      <c r="G26223" s="1" t="s">
        <v>6767</v>
      </c>
      <c r="H26223" s="1" t="s">
        <v>1522</v>
      </c>
      <c r="I26223" s="1" t="s">
        <v>6795</v>
      </c>
      <c r="J26223" s="1" t="s">
        <v>816</v>
      </c>
      <c r="K26223" s="1" t="s">
        <v>119</v>
      </c>
      <c r="L26223" s="1" t="s">
        <v>120</v>
      </c>
      <c r="M26223" s="1" t="s">
        <v>6769</v>
      </c>
      <c r="N26223" s="1" t="s">
        <v>816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2795507.17</v>
      </c>
      <c r="Y26223">
        <v>0</v>
      </c>
    </row>
    <row r="26224" spans="1:25" x14ac:dyDescent="0.25">
      <c r="A26224">
        <v>26223</v>
      </c>
      <c r="B26224" s="1" t="s">
        <v>6835</v>
      </c>
      <c r="C26224" s="1" t="s">
        <v>675</v>
      </c>
      <c r="D26224" s="1" t="s">
        <v>1535</v>
      </c>
      <c r="E26224" s="1" t="s">
        <v>1532</v>
      </c>
      <c r="F26224" s="1" t="s">
        <v>30</v>
      </c>
      <c r="G26224" s="1" t="s">
        <v>3777</v>
      </c>
      <c r="H26224" s="1" t="s">
        <v>7383</v>
      </c>
      <c r="I26224" s="1" t="s">
        <v>7384</v>
      </c>
      <c r="J26224" s="1" t="s">
        <v>871</v>
      </c>
      <c r="K26224" s="1" t="s">
        <v>28</v>
      </c>
      <c r="L26224" s="1" t="s">
        <v>110</v>
      </c>
      <c r="M26224" s="1" t="s">
        <v>7093</v>
      </c>
      <c r="N26224" s="1" t="s">
        <v>871</v>
      </c>
      <c r="O26224">
        <v>0</v>
      </c>
      <c r="P26224">
        <v>171595.36</v>
      </c>
      <c r="Q26224">
        <v>0</v>
      </c>
      <c r="R26224">
        <v>0</v>
      </c>
      <c r="S26224">
        <v>0</v>
      </c>
      <c r="T26224">
        <v>0</v>
      </c>
      <c r="U26224">
        <v>171595.36</v>
      </c>
      <c r="V26224">
        <v>0</v>
      </c>
      <c r="W26224">
        <v>0</v>
      </c>
      <c r="X26224">
        <v>69569.929999999993</v>
      </c>
      <c r="Y26224">
        <v>171595.36</v>
      </c>
    </row>
    <row r="26225" spans="1:25" x14ac:dyDescent="0.25">
      <c r="A26225">
        <v>26224</v>
      </c>
      <c r="B26225" s="1" t="s">
        <v>4469</v>
      </c>
      <c r="C26225" s="1" t="s">
        <v>303</v>
      </c>
      <c r="D26225" s="1" t="s">
        <v>1781</v>
      </c>
      <c r="E26225" s="1" t="s">
        <v>1535</v>
      </c>
      <c r="F26225" s="1" t="s">
        <v>30</v>
      </c>
      <c r="G26225" s="1" t="s">
        <v>4608</v>
      </c>
      <c r="H26225" s="1" t="s">
        <v>1522</v>
      </c>
      <c r="I26225" s="1" t="s">
        <v>4898</v>
      </c>
      <c r="J26225" s="1" t="s">
        <v>518</v>
      </c>
      <c r="K26225" s="1" t="s">
        <v>92</v>
      </c>
      <c r="L26225" s="1" t="s">
        <v>93</v>
      </c>
      <c r="M26225" s="1" t="s">
        <v>4610</v>
      </c>
      <c r="N26225" s="1" t="s">
        <v>518</v>
      </c>
      <c r="O26225">
        <v>1448784.98</v>
      </c>
      <c r="P26225">
        <v>283141.71999999997</v>
      </c>
      <c r="Q26225">
        <v>0</v>
      </c>
      <c r="R26225">
        <v>0</v>
      </c>
      <c r="S26225">
        <v>0</v>
      </c>
      <c r="T26225">
        <v>0</v>
      </c>
      <c r="U26225">
        <v>261849.45</v>
      </c>
      <c r="V26225">
        <v>283141.71999999997</v>
      </c>
      <c r="W26225">
        <v>1470077.25</v>
      </c>
      <c r="X26225">
        <v>290024.74</v>
      </c>
      <c r="Y26225">
        <v>1731926.7</v>
      </c>
    </row>
    <row r="26226" spans="1:25" x14ac:dyDescent="0.25">
      <c r="A26226">
        <v>26225</v>
      </c>
      <c r="B26226" s="1" t="s">
        <v>2105</v>
      </c>
      <c r="C26226" s="1" t="s">
        <v>173</v>
      </c>
      <c r="D26226" s="1" t="s">
        <v>1538</v>
      </c>
      <c r="E26226" s="1" t="s">
        <v>1538</v>
      </c>
      <c r="F26226" s="1" t="s">
        <v>30</v>
      </c>
      <c r="G26226" s="1" t="s">
        <v>2307</v>
      </c>
      <c r="H26226" s="1" t="s">
        <v>1522</v>
      </c>
      <c r="I26226" s="1" t="s">
        <v>2917</v>
      </c>
      <c r="J26226" s="1" t="s">
        <v>241</v>
      </c>
      <c r="K26226" s="1" t="s">
        <v>41</v>
      </c>
      <c r="L26226" s="1" t="s">
        <v>42</v>
      </c>
      <c r="M26226" s="1" t="s">
        <v>2309</v>
      </c>
      <c r="N26226" s="1" t="s">
        <v>241</v>
      </c>
      <c r="O26226">
        <v>1103763.21</v>
      </c>
      <c r="P26226">
        <v>2278790.13</v>
      </c>
      <c r="Q26226">
        <v>0</v>
      </c>
      <c r="R26226">
        <v>0</v>
      </c>
      <c r="S26226">
        <v>0</v>
      </c>
      <c r="T26226">
        <v>0</v>
      </c>
      <c r="U26226">
        <v>191782.8</v>
      </c>
      <c r="V26226">
        <v>2278790.13</v>
      </c>
      <c r="W26226">
        <v>3190770.54</v>
      </c>
      <c r="X26226">
        <v>76831992.709999993</v>
      </c>
      <c r="Y26226">
        <v>3382553.34</v>
      </c>
    </row>
    <row r="26227" spans="1:25" x14ac:dyDescent="0.25">
      <c r="A26227">
        <v>26226</v>
      </c>
      <c r="B26227" s="1" t="s">
        <v>3757</v>
      </c>
      <c r="C26227" s="1" t="s">
        <v>43</v>
      </c>
      <c r="D26227" s="1" t="s">
        <v>1584</v>
      </c>
      <c r="E26227" s="1" t="s">
        <v>1584</v>
      </c>
      <c r="F26227" s="1" t="s">
        <v>30</v>
      </c>
      <c r="G26227" s="1" t="s">
        <v>2179</v>
      </c>
      <c r="H26227" s="1" t="s">
        <v>1522</v>
      </c>
      <c r="I26227" s="1" t="s">
        <v>10912</v>
      </c>
      <c r="J26227" s="1" t="s">
        <v>1189</v>
      </c>
      <c r="K26227" s="1" t="s">
        <v>160</v>
      </c>
      <c r="L26227" s="1" t="s">
        <v>161</v>
      </c>
      <c r="M26227" s="1" t="s">
        <v>9865</v>
      </c>
      <c r="N26227" s="1" t="s">
        <v>1189</v>
      </c>
      <c r="O26227">
        <v>3246.46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0</v>
      </c>
      <c r="W26227">
        <v>3246.46</v>
      </c>
      <c r="X26227">
        <v>0</v>
      </c>
      <c r="Y26227">
        <v>3246.46</v>
      </c>
    </row>
    <row r="26228" spans="1:25" x14ac:dyDescent="0.25">
      <c r="A26228">
        <v>26227</v>
      </c>
      <c r="B26228" s="1" t="s">
        <v>4469</v>
      </c>
      <c r="C26228" s="1" t="s">
        <v>303</v>
      </c>
      <c r="D26228" s="1" t="s">
        <v>1532</v>
      </c>
      <c r="E26228" s="1" t="s">
        <v>1526</v>
      </c>
      <c r="F26228" s="1" t="s">
        <v>30</v>
      </c>
      <c r="G26228" s="1" t="s">
        <v>1947</v>
      </c>
      <c r="H26228" s="1" t="s">
        <v>1522</v>
      </c>
      <c r="I26228" s="1" t="s">
        <v>4689</v>
      </c>
      <c r="J26228" s="1" t="s">
        <v>520</v>
      </c>
      <c r="K26228" s="1" t="s">
        <v>25</v>
      </c>
      <c r="L26228" s="1" t="s">
        <v>509</v>
      </c>
      <c r="M26228" s="1" t="s">
        <v>4471</v>
      </c>
      <c r="N26228" s="1" t="s">
        <v>520</v>
      </c>
      <c r="O26228">
        <v>0</v>
      </c>
      <c r="P26228">
        <v>0</v>
      </c>
      <c r="Q26228">
        <v>6118000</v>
      </c>
      <c r="R26228">
        <v>0</v>
      </c>
      <c r="S26228">
        <v>0</v>
      </c>
      <c r="T26228">
        <v>0</v>
      </c>
      <c r="U26228">
        <v>3189729.29</v>
      </c>
      <c r="V26228">
        <v>0</v>
      </c>
      <c r="W26228">
        <v>2928270.71</v>
      </c>
      <c r="X26228">
        <v>1559006.38</v>
      </c>
      <c r="Y26228">
        <v>6118000</v>
      </c>
    </row>
    <row r="26229" spans="1:25" x14ac:dyDescent="0.25">
      <c r="A26229">
        <v>26228</v>
      </c>
      <c r="B26229" s="1" t="s">
        <v>7401</v>
      </c>
      <c r="C26229" s="1" t="s">
        <v>896</v>
      </c>
      <c r="D26229" s="1" t="s">
        <v>1532</v>
      </c>
      <c r="E26229" s="1" t="s">
        <v>1526</v>
      </c>
      <c r="F26229" s="1" t="s">
        <v>30</v>
      </c>
      <c r="G26229" s="1" t="s">
        <v>7472</v>
      </c>
      <c r="H26229" s="1" t="s">
        <v>1522</v>
      </c>
      <c r="I26229" s="1" t="s">
        <v>7561</v>
      </c>
      <c r="J26229" s="1" t="s">
        <v>929</v>
      </c>
      <c r="K26229" s="1" t="s">
        <v>71</v>
      </c>
      <c r="L26229" s="1" t="s">
        <v>72</v>
      </c>
      <c r="M26229" s="1" t="s">
        <v>7474</v>
      </c>
      <c r="N26229" s="1" t="s">
        <v>929</v>
      </c>
      <c r="O26229">
        <v>0</v>
      </c>
      <c r="P26229">
        <v>0</v>
      </c>
      <c r="Q26229">
        <v>19400000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19400000</v>
      </c>
      <c r="X26229">
        <v>0</v>
      </c>
      <c r="Y26229">
        <v>19400000</v>
      </c>
    </row>
    <row r="26230" spans="1:25" x14ac:dyDescent="0.25">
      <c r="A26230">
        <v>26229</v>
      </c>
      <c r="B26230" s="1" t="s">
        <v>6509</v>
      </c>
      <c r="C26230" s="1" t="s">
        <v>118</v>
      </c>
      <c r="D26230" s="1" t="s">
        <v>1538</v>
      </c>
      <c r="E26230" s="1" t="s">
        <v>1535</v>
      </c>
      <c r="F26230" s="1" t="s">
        <v>30</v>
      </c>
      <c r="G26230" s="1" t="s">
        <v>6515</v>
      </c>
      <c r="H26230" s="1" t="s">
        <v>1522</v>
      </c>
      <c r="I26230" s="1" t="s">
        <v>6516</v>
      </c>
      <c r="J26230" s="1" t="s">
        <v>783</v>
      </c>
      <c r="K26230" s="1" t="s">
        <v>119</v>
      </c>
      <c r="L26230" s="1" t="s">
        <v>127</v>
      </c>
      <c r="M26230" s="1" t="s">
        <v>6517</v>
      </c>
      <c r="N26230" s="1" t="s">
        <v>783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0</v>
      </c>
      <c r="Y26230">
        <v>0</v>
      </c>
    </row>
    <row r="26231" spans="1:25" x14ac:dyDescent="0.25">
      <c r="A26231">
        <v>26230</v>
      </c>
      <c r="B26231" s="1" t="s">
        <v>2105</v>
      </c>
      <c r="C26231" s="1" t="s">
        <v>173</v>
      </c>
      <c r="D26231" s="1" t="s">
        <v>1781</v>
      </c>
      <c r="E26231" s="1" t="s">
        <v>1779</v>
      </c>
      <c r="F26231" s="1" t="s">
        <v>30</v>
      </c>
      <c r="G26231" s="1" t="s">
        <v>2322</v>
      </c>
      <c r="H26231" s="1" t="s">
        <v>1522</v>
      </c>
      <c r="I26231" s="1" t="s">
        <v>13053</v>
      </c>
      <c r="J26231" s="1" t="s">
        <v>246</v>
      </c>
      <c r="K26231" s="1" t="s">
        <v>41</v>
      </c>
      <c r="L26231" s="1" t="s">
        <v>42</v>
      </c>
      <c r="M26231" s="1" t="s">
        <v>2324</v>
      </c>
      <c r="N26231" s="1" t="s">
        <v>246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</row>
    <row r="26232" spans="1:25" x14ac:dyDescent="0.25">
      <c r="A26232">
        <v>26231</v>
      </c>
      <c r="B26232" s="1" t="s">
        <v>2105</v>
      </c>
      <c r="C26232" s="1" t="s">
        <v>173</v>
      </c>
      <c r="D26232" s="1" t="s">
        <v>1779</v>
      </c>
      <c r="E26232" s="1" t="s">
        <v>2025</v>
      </c>
      <c r="F26232" s="1" t="s">
        <v>30</v>
      </c>
      <c r="G26232" s="1" t="s">
        <v>2136</v>
      </c>
      <c r="H26232" s="1" t="s">
        <v>2880</v>
      </c>
      <c r="I26232" s="1" t="s">
        <v>12075</v>
      </c>
      <c r="J26232" s="1" t="s">
        <v>187</v>
      </c>
      <c r="K26232" s="1" t="s">
        <v>41</v>
      </c>
      <c r="L26232" s="1" t="s">
        <v>178</v>
      </c>
      <c r="M26232" s="1" t="s">
        <v>2138</v>
      </c>
      <c r="N26232" s="1" t="s">
        <v>187</v>
      </c>
      <c r="O26232">
        <v>364717.67</v>
      </c>
      <c r="P26232">
        <v>6755.28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6755.28</v>
      </c>
      <c r="W26232">
        <v>371472.95</v>
      </c>
      <c r="X26232">
        <v>1961851.62</v>
      </c>
      <c r="Y26232">
        <v>371472.95</v>
      </c>
    </row>
    <row r="26233" spans="1:25" x14ac:dyDescent="0.25">
      <c r="A26233">
        <v>26232</v>
      </c>
      <c r="B26233" s="1" t="s">
        <v>4907</v>
      </c>
      <c r="C26233" s="1" t="s">
        <v>572</v>
      </c>
      <c r="D26233" s="1" t="s">
        <v>1535</v>
      </c>
      <c r="E26233" s="1" t="s">
        <v>1532</v>
      </c>
      <c r="F26233" s="1" t="s">
        <v>30</v>
      </c>
      <c r="G26233" s="1" t="s">
        <v>1947</v>
      </c>
      <c r="H26233" s="1" t="s">
        <v>1522</v>
      </c>
      <c r="I26233" s="1" t="s">
        <v>5197</v>
      </c>
      <c r="J26233" s="1" t="s">
        <v>573</v>
      </c>
      <c r="K26233" s="1" t="s">
        <v>71</v>
      </c>
      <c r="L26233" s="1" t="s">
        <v>72</v>
      </c>
      <c r="M26233" s="1" t="s">
        <v>4909</v>
      </c>
      <c r="N26233" s="1" t="s">
        <v>573</v>
      </c>
      <c r="O26233">
        <v>3757511.8</v>
      </c>
      <c r="P26233">
        <v>5345738.3099999996</v>
      </c>
      <c r="Q26233">
        <v>-298190</v>
      </c>
      <c r="R26233">
        <v>0</v>
      </c>
      <c r="S26233">
        <v>0</v>
      </c>
      <c r="T26233">
        <v>-660951.23</v>
      </c>
      <c r="U26233">
        <v>8071245.2000000002</v>
      </c>
      <c r="V26233">
        <v>5047548.3099999996</v>
      </c>
      <c r="W26233">
        <v>72863.679999999993</v>
      </c>
      <c r="X26233">
        <v>62995980.07</v>
      </c>
      <c r="Y26233">
        <v>8144108.8799999999</v>
      </c>
    </row>
    <row r="26234" spans="1:25" x14ac:dyDescent="0.25">
      <c r="A26234">
        <v>26233</v>
      </c>
      <c r="B26234" s="1" t="s">
        <v>2105</v>
      </c>
      <c r="C26234" s="1" t="s">
        <v>173</v>
      </c>
      <c r="D26234" s="1" t="s">
        <v>1535</v>
      </c>
      <c r="E26234" s="1" t="s">
        <v>1535</v>
      </c>
      <c r="F26234" s="1" t="s">
        <v>30</v>
      </c>
      <c r="G26234" s="1" t="s">
        <v>2376</v>
      </c>
      <c r="H26234" s="1" t="s">
        <v>1522</v>
      </c>
      <c r="I26234" s="1" t="s">
        <v>3204</v>
      </c>
      <c r="J26234" s="1" t="s">
        <v>265</v>
      </c>
      <c r="K26234" s="1" t="s">
        <v>41</v>
      </c>
      <c r="L26234" s="1" t="s">
        <v>178</v>
      </c>
      <c r="M26234" s="1" t="s">
        <v>2378</v>
      </c>
      <c r="N26234" s="1" t="s">
        <v>265</v>
      </c>
      <c r="O26234">
        <v>0</v>
      </c>
      <c r="P26234">
        <v>12709150.460000001</v>
      </c>
      <c r="Q26234">
        <v>0</v>
      </c>
      <c r="R26234">
        <v>0</v>
      </c>
      <c r="S26234">
        <v>0</v>
      </c>
      <c r="T26234">
        <v>0</v>
      </c>
      <c r="U26234">
        <v>10274408.17</v>
      </c>
      <c r="V26234">
        <v>12709150.460000001</v>
      </c>
      <c r="W26234">
        <v>2434742.29</v>
      </c>
      <c r="X26234">
        <v>57547450.020000003</v>
      </c>
      <c r="Y26234">
        <v>12709150.460000001</v>
      </c>
    </row>
    <row r="26235" spans="1:25" x14ac:dyDescent="0.25">
      <c r="A26235">
        <v>26234</v>
      </c>
      <c r="B26235" s="1" t="s">
        <v>2105</v>
      </c>
      <c r="C26235" s="1" t="s">
        <v>173</v>
      </c>
      <c r="D26235" s="1" t="s">
        <v>1538</v>
      </c>
      <c r="E26235" s="1" t="s">
        <v>1538</v>
      </c>
      <c r="F26235" s="1" t="s">
        <v>30</v>
      </c>
      <c r="G26235" s="1" t="s">
        <v>2334</v>
      </c>
      <c r="H26235" s="1" t="s">
        <v>1522</v>
      </c>
      <c r="I26235" s="1" t="s">
        <v>2926</v>
      </c>
      <c r="J26235" s="1" t="s">
        <v>250</v>
      </c>
      <c r="K26235" s="1" t="s">
        <v>41</v>
      </c>
      <c r="L26235" s="1" t="s">
        <v>42</v>
      </c>
      <c r="M26235" s="1" t="s">
        <v>2336</v>
      </c>
      <c r="N26235" s="1" t="s">
        <v>250</v>
      </c>
      <c r="O26235">
        <v>929632.17</v>
      </c>
      <c r="P26235">
        <v>801821.89</v>
      </c>
      <c r="Q26235">
        <v>0</v>
      </c>
      <c r="R26235">
        <v>0</v>
      </c>
      <c r="S26235">
        <v>0</v>
      </c>
      <c r="T26235">
        <v>0</v>
      </c>
      <c r="U26235">
        <v>688005.54</v>
      </c>
      <c r="V26235">
        <v>801821.89</v>
      </c>
      <c r="W26235">
        <v>1043448.52</v>
      </c>
      <c r="X26235">
        <v>81875938.510000005</v>
      </c>
      <c r="Y26235">
        <v>1731454.06</v>
      </c>
    </row>
    <row r="26236" spans="1:25" x14ac:dyDescent="0.25">
      <c r="A26236">
        <v>26235</v>
      </c>
      <c r="B26236" s="1" t="s">
        <v>2862</v>
      </c>
      <c r="C26236" s="1" t="s">
        <v>298</v>
      </c>
      <c r="D26236" s="1" t="s">
        <v>1584</v>
      </c>
      <c r="E26236" s="1" t="s">
        <v>1526</v>
      </c>
      <c r="F26236" s="1" t="s">
        <v>30</v>
      </c>
      <c r="G26236" s="1" t="s">
        <v>3576</v>
      </c>
      <c r="H26236" s="1" t="s">
        <v>1522</v>
      </c>
      <c r="I26236" s="1" t="s">
        <v>5890</v>
      </c>
      <c r="J26236" s="1" t="s">
        <v>376</v>
      </c>
      <c r="K26236" s="1" t="s">
        <v>92</v>
      </c>
      <c r="L26236" s="1" t="s">
        <v>93</v>
      </c>
      <c r="M26236" s="1" t="s">
        <v>3578</v>
      </c>
      <c r="N26236" s="1" t="s">
        <v>376</v>
      </c>
      <c r="O26236">
        <v>0</v>
      </c>
      <c r="P26236">
        <v>150000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1500000</v>
      </c>
      <c r="X26236">
        <v>0</v>
      </c>
      <c r="Y26236">
        <v>1500000</v>
      </c>
    </row>
    <row r="26237" spans="1:25" x14ac:dyDescent="0.25">
      <c r="A26237">
        <v>26236</v>
      </c>
      <c r="B26237" s="1" t="s">
        <v>4058</v>
      </c>
      <c r="C26237" s="1" t="s">
        <v>90</v>
      </c>
      <c r="D26237" s="1" t="s">
        <v>1584</v>
      </c>
      <c r="E26237" s="1" t="s">
        <v>1538</v>
      </c>
      <c r="F26237" s="1" t="s">
        <v>30</v>
      </c>
      <c r="G26237" s="1" t="s">
        <v>5828</v>
      </c>
      <c r="H26237" s="1" t="s">
        <v>1522</v>
      </c>
      <c r="I26237" s="1" t="s">
        <v>5961</v>
      </c>
      <c r="J26237" s="1" t="s">
        <v>696</v>
      </c>
      <c r="K26237" s="1" t="s">
        <v>92</v>
      </c>
      <c r="L26237" s="1" t="s">
        <v>300</v>
      </c>
      <c r="M26237" s="1" t="s">
        <v>5830</v>
      </c>
      <c r="N26237" s="1" t="s">
        <v>696</v>
      </c>
      <c r="O26237">
        <v>18069703.18</v>
      </c>
      <c r="P26237">
        <v>8394631.5199999996</v>
      </c>
      <c r="Q26237">
        <v>0</v>
      </c>
      <c r="R26237">
        <v>0</v>
      </c>
      <c r="S26237">
        <v>0</v>
      </c>
      <c r="T26237">
        <v>0</v>
      </c>
      <c r="U26237">
        <v>2119497.11</v>
      </c>
      <c r="V26237">
        <v>16359848.52</v>
      </c>
      <c r="W26237">
        <v>24344837.59</v>
      </c>
      <c r="X26237">
        <v>103493205.04000001</v>
      </c>
      <c r="Y26237">
        <v>26464334.699999999</v>
      </c>
    </row>
    <row r="26238" spans="1:25" x14ac:dyDescent="0.25">
      <c r="A26238">
        <v>26237</v>
      </c>
      <c r="B26238" s="1" t="s">
        <v>2105</v>
      </c>
      <c r="C26238" s="1" t="s">
        <v>173</v>
      </c>
      <c r="D26238" s="1" t="s">
        <v>1779</v>
      </c>
      <c r="E26238" s="1" t="s">
        <v>1779</v>
      </c>
      <c r="F26238" s="1" t="s">
        <v>30</v>
      </c>
      <c r="G26238" s="1" t="s">
        <v>2225</v>
      </c>
      <c r="H26238" s="1" t="s">
        <v>1522</v>
      </c>
      <c r="I26238" s="1" t="s">
        <v>13054</v>
      </c>
      <c r="J26238" s="1" t="s">
        <v>218</v>
      </c>
      <c r="K26238" s="1" t="s">
        <v>96</v>
      </c>
      <c r="L26238" s="1" t="s">
        <v>176</v>
      </c>
      <c r="M26238" s="1" t="s">
        <v>2227</v>
      </c>
      <c r="N26238" s="1" t="s">
        <v>218</v>
      </c>
      <c r="O26238">
        <v>52964.33</v>
      </c>
      <c r="P26238">
        <v>891237.74</v>
      </c>
      <c r="Q26238">
        <v>0</v>
      </c>
      <c r="R26238">
        <v>0</v>
      </c>
      <c r="S26238">
        <v>0</v>
      </c>
      <c r="T26238">
        <v>0</v>
      </c>
      <c r="U26238">
        <v>944202.07</v>
      </c>
      <c r="V26238">
        <v>44847332.450000003</v>
      </c>
      <c r="W26238">
        <v>0</v>
      </c>
      <c r="X26238">
        <v>1025859.32</v>
      </c>
      <c r="Y26238">
        <v>944202.07</v>
      </c>
    </row>
    <row r="26239" spans="1:25" x14ac:dyDescent="0.25">
      <c r="A26239">
        <v>26238</v>
      </c>
      <c r="B26239" s="1" t="s">
        <v>4907</v>
      </c>
      <c r="C26239" s="1" t="s">
        <v>572</v>
      </c>
      <c r="D26239" s="1" t="s">
        <v>1535</v>
      </c>
      <c r="E26239" s="1" t="s">
        <v>1529</v>
      </c>
      <c r="F26239" s="1" t="s">
        <v>30</v>
      </c>
      <c r="G26239" s="1" t="s">
        <v>4957</v>
      </c>
      <c r="H26239" s="1" t="s">
        <v>1522</v>
      </c>
      <c r="I26239" s="1" t="s">
        <v>5290</v>
      </c>
      <c r="J26239" s="1" t="s">
        <v>584</v>
      </c>
      <c r="K26239" s="1" t="s">
        <v>71</v>
      </c>
      <c r="L26239" s="1" t="s">
        <v>72</v>
      </c>
      <c r="M26239" s="1" t="s">
        <v>4959</v>
      </c>
      <c r="N26239" s="1" t="s">
        <v>584</v>
      </c>
      <c r="O26239">
        <v>37704616.399999999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29594577</v>
      </c>
      <c r="V26239">
        <v>0</v>
      </c>
      <c r="W26239">
        <v>8110039.4000000004</v>
      </c>
      <c r="X26239">
        <v>8506881.7200000007</v>
      </c>
      <c r="Y26239">
        <v>37704616.399999999</v>
      </c>
    </row>
    <row r="26240" spans="1:25" x14ac:dyDescent="0.25">
      <c r="A26240">
        <v>26239</v>
      </c>
      <c r="B26240" s="1" t="s">
        <v>3763</v>
      </c>
      <c r="C26240" s="1" t="s">
        <v>391</v>
      </c>
      <c r="D26240" s="1" t="s">
        <v>1779</v>
      </c>
      <c r="E26240" s="1" t="s">
        <v>1779</v>
      </c>
      <c r="F26240" s="1" t="s">
        <v>30</v>
      </c>
      <c r="G26240" s="1" t="s">
        <v>2253</v>
      </c>
      <c r="H26240" s="1" t="s">
        <v>1522</v>
      </c>
      <c r="I26240" s="1" t="s">
        <v>13055</v>
      </c>
      <c r="J26240" s="1" t="s">
        <v>406</v>
      </c>
      <c r="K26240" s="1" t="s">
        <v>37</v>
      </c>
      <c r="L26240" s="1" t="s">
        <v>395</v>
      </c>
      <c r="M26240" s="1" t="s">
        <v>3794</v>
      </c>
      <c r="N26240" s="1" t="s">
        <v>406</v>
      </c>
      <c r="O26240">
        <v>4488564.04</v>
      </c>
      <c r="P26240">
        <v>-4488564.04</v>
      </c>
      <c r="Q26240">
        <v>0</v>
      </c>
      <c r="R26240">
        <v>0</v>
      </c>
      <c r="S26240">
        <v>0</v>
      </c>
      <c r="T26240">
        <v>0</v>
      </c>
      <c r="U26240">
        <v>0</v>
      </c>
      <c r="V26240">
        <v>1774888.2</v>
      </c>
      <c r="W26240">
        <v>0</v>
      </c>
      <c r="X26240">
        <v>0</v>
      </c>
      <c r="Y26240">
        <v>0</v>
      </c>
    </row>
    <row r="26241" spans="1:25" x14ac:dyDescent="0.25">
      <c r="A26241">
        <v>26240</v>
      </c>
      <c r="B26241" s="1" t="s">
        <v>4235</v>
      </c>
      <c r="C26241" s="1" t="s">
        <v>472</v>
      </c>
      <c r="D26241" s="1" t="s">
        <v>1538</v>
      </c>
      <c r="E26241" s="1" t="s">
        <v>1535</v>
      </c>
      <c r="F26241" s="1" t="s">
        <v>30</v>
      </c>
      <c r="G26241" s="1" t="s">
        <v>4260</v>
      </c>
      <c r="H26241" s="1" t="s">
        <v>1522</v>
      </c>
      <c r="I26241" s="1" t="s">
        <v>4317</v>
      </c>
      <c r="J26241" s="1" t="s">
        <v>483</v>
      </c>
      <c r="K26241" s="1" t="s">
        <v>65</v>
      </c>
      <c r="L26241" s="1" t="s">
        <v>66</v>
      </c>
      <c r="M26241" s="1" t="s">
        <v>4262</v>
      </c>
      <c r="N26241" s="1" t="s">
        <v>483</v>
      </c>
      <c r="O26241">
        <v>18642648.210000001</v>
      </c>
      <c r="P26241">
        <v>2330086.87</v>
      </c>
      <c r="Q26241">
        <v>0</v>
      </c>
      <c r="R26241">
        <v>0</v>
      </c>
      <c r="S26241">
        <v>0</v>
      </c>
      <c r="T26241">
        <v>-16019.42</v>
      </c>
      <c r="U26241">
        <v>20482.66</v>
      </c>
      <c r="V26241">
        <v>2330086.87</v>
      </c>
      <c r="W26241">
        <v>20936233</v>
      </c>
      <c r="X26241">
        <v>13210593.02</v>
      </c>
      <c r="Y26241">
        <v>20956715.66</v>
      </c>
    </row>
    <row r="26242" spans="1:25" x14ac:dyDescent="0.25">
      <c r="A26242">
        <v>26241</v>
      </c>
      <c r="B26242" s="1" t="s">
        <v>4058</v>
      </c>
      <c r="C26242" s="1" t="s">
        <v>701</v>
      </c>
      <c r="D26242" s="1" t="s">
        <v>2025</v>
      </c>
      <c r="E26242" s="1" t="s">
        <v>1532</v>
      </c>
      <c r="F26242" s="1" t="s">
        <v>30</v>
      </c>
      <c r="G26242" s="1" t="s">
        <v>5676</v>
      </c>
      <c r="H26242" s="1" t="s">
        <v>1522</v>
      </c>
      <c r="I26242" s="1" t="s">
        <v>9299</v>
      </c>
      <c r="J26242" s="1" t="s">
        <v>702</v>
      </c>
      <c r="K26242" s="1" t="s">
        <v>92</v>
      </c>
      <c r="L26242" s="1" t="s">
        <v>300</v>
      </c>
      <c r="M26242" s="1" t="s">
        <v>5905</v>
      </c>
      <c r="N26242" s="1" t="s">
        <v>703</v>
      </c>
      <c r="O26242">
        <v>0</v>
      </c>
      <c r="P26242">
        <v>8969141</v>
      </c>
      <c r="Q26242">
        <v>0</v>
      </c>
      <c r="R26242">
        <v>0</v>
      </c>
      <c r="S26242">
        <v>0</v>
      </c>
      <c r="T26242">
        <v>0</v>
      </c>
      <c r="U26242">
        <v>8969141</v>
      </c>
      <c r="V26242">
        <v>0</v>
      </c>
      <c r="W26242">
        <v>0</v>
      </c>
      <c r="X26242">
        <v>8969141</v>
      </c>
      <c r="Y26242">
        <v>8969141</v>
      </c>
    </row>
    <row r="26243" spans="1:25" x14ac:dyDescent="0.25">
      <c r="A26243">
        <v>26242</v>
      </c>
      <c r="B26243" s="1" t="s">
        <v>7401</v>
      </c>
      <c r="C26243" s="1" t="s">
        <v>896</v>
      </c>
      <c r="D26243" s="1" t="s">
        <v>1535</v>
      </c>
      <c r="E26243" s="1" t="s">
        <v>1532</v>
      </c>
      <c r="F26243" s="1" t="s">
        <v>30</v>
      </c>
      <c r="G26243" s="1" t="s">
        <v>7427</v>
      </c>
      <c r="H26243" s="1" t="s">
        <v>1522</v>
      </c>
      <c r="I26243" s="1" t="s">
        <v>7594</v>
      </c>
      <c r="J26243" s="1" t="s">
        <v>906</v>
      </c>
      <c r="K26243" s="1" t="s">
        <v>96</v>
      </c>
      <c r="L26243" s="1" t="s">
        <v>555</v>
      </c>
      <c r="M26243" s="1" t="s">
        <v>7429</v>
      </c>
      <c r="N26243" s="1" t="s">
        <v>906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7933147</v>
      </c>
      <c r="Y26243">
        <v>0</v>
      </c>
    </row>
    <row r="26244" spans="1:25" x14ac:dyDescent="0.25">
      <c r="A26244">
        <v>26243</v>
      </c>
      <c r="B26244" s="1" t="s">
        <v>3757</v>
      </c>
      <c r="C26244" s="1" t="s">
        <v>43</v>
      </c>
      <c r="D26244" s="1" t="s">
        <v>1538</v>
      </c>
      <c r="E26244" s="1" t="s">
        <v>1538</v>
      </c>
      <c r="F26244" s="1" t="s">
        <v>30</v>
      </c>
      <c r="G26244" s="1" t="s">
        <v>9851</v>
      </c>
      <c r="H26244" s="1" t="s">
        <v>1522</v>
      </c>
      <c r="I26244" s="1" t="s">
        <v>9855</v>
      </c>
      <c r="J26244" s="1" t="s">
        <v>1187</v>
      </c>
      <c r="K26244" s="1" t="s">
        <v>160</v>
      </c>
      <c r="L26244" s="1" t="s">
        <v>161</v>
      </c>
      <c r="M26244" s="1" t="s">
        <v>9853</v>
      </c>
      <c r="N26244" s="1" t="s">
        <v>1187</v>
      </c>
      <c r="O26244">
        <v>0</v>
      </c>
      <c r="P26244">
        <v>222.15</v>
      </c>
      <c r="Q26244">
        <v>0</v>
      </c>
      <c r="R26244">
        <v>0</v>
      </c>
      <c r="S26244">
        <v>0</v>
      </c>
      <c r="T26244">
        <v>0</v>
      </c>
      <c r="U26244">
        <v>222.15</v>
      </c>
      <c r="V26244">
        <v>222.15</v>
      </c>
      <c r="W26244">
        <v>0</v>
      </c>
      <c r="X26244">
        <v>5576.37</v>
      </c>
      <c r="Y26244">
        <v>222.15</v>
      </c>
    </row>
    <row r="26245" spans="1:25" x14ac:dyDescent="0.25">
      <c r="A26245">
        <v>26244</v>
      </c>
      <c r="B26245" s="1" t="s">
        <v>8256</v>
      </c>
      <c r="C26245" s="1" t="s">
        <v>701</v>
      </c>
      <c r="D26245" s="1" t="s">
        <v>1584</v>
      </c>
      <c r="E26245" s="1" t="s">
        <v>1538</v>
      </c>
      <c r="F26245" s="1" t="s">
        <v>30</v>
      </c>
      <c r="G26245" s="1" t="s">
        <v>1923</v>
      </c>
      <c r="H26245" s="1" t="s">
        <v>1522</v>
      </c>
      <c r="I26245" s="1" t="s">
        <v>9078</v>
      </c>
      <c r="J26245" s="1" t="s">
        <v>1020</v>
      </c>
      <c r="K26245" s="1" t="s">
        <v>101</v>
      </c>
      <c r="L26245" s="1" t="s">
        <v>824</v>
      </c>
      <c r="M26245" s="1" t="s">
        <v>8267</v>
      </c>
      <c r="N26245" s="1" t="s">
        <v>1020</v>
      </c>
      <c r="O26245">
        <v>32740496.530000001</v>
      </c>
      <c r="P26245">
        <v>7535197.7699999996</v>
      </c>
      <c r="Q26245">
        <v>0</v>
      </c>
      <c r="R26245">
        <v>0</v>
      </c>
      <c r="S26245">
        <v>0</v>
      </c>
      <c r="T26245">
        <v>-1595203.57</v>
      </c>
      <c r="U26245">
        <v>982380.97</v>
      </c>
      <c r="V26245">
        <v>7535197.7699999996</v>
      </c>
      <c r="W26245">
        <v>37698109.759999998</v>
      </c>
      <c r="X26245">
        <v>378902005.07999998</v>
      </c>
      <c r="Y26245">
        <v>38680490.729999997</v>
      </c>
    </row>
    <row r="26246" spans="1:25" x14ac:dyDescent="0.25">
      <c r="A26246">
        <v>26245</v>
      </c>
      <c r="B26246" s="1" t="s">
        <v>3763</v>
      </c>
      <c r="C26246" s="1" t="s">
        <v>391</v>
      </c>
      <c r="D26246" s="1" t="s">
        <v>1779</v>
      </c>
      <c r="E26246" s="1" t="s">
        <v>1779</v>
      </c>
      <c r="F26246" s="1" t="s">
        <v>30</v>
      </c>
      <c r="G26246" s="1" t="s">
        <v>3764</v>
      </c>
      <c r="H26246" s="1" t="s">
        <v>1522</v>
      </c>
      <c r="I26246" s="1" t="s">
        <v>13056</v>
      </c>
      <c r="J26246" s="1" t="s">
        <v>392</v>
      </c>
      <c r="K26246" s="1" t="s">
        <v>37</v>
      </c>
      <c r="L26246" s="1" t="s">
        <v>57</v>
      </c>
      <c r="M26246" s="1" t="s">
        <v>3766</v>
      </c>
      <c r="N26246" s="1" t="s">
        <v>392</v>
      </c>
      <c r="O26246">
        <v>15594.02</v>
      </c>
      <c r="P26246">
        <v>-15594.02</v>
      </c>
      <c r="Q26246">
        <v>0</v>
      </c>
      <c r="R26246">
        <v>0</v>
      </c>
      <c r="S26246">
        <v>0</v>
      </c>
      <c r="T26246">
        <v>0</v>
      </c>
      <c r="U26246">
        <v>0</v>
      </c>
      <c r="V26246">
        <v>11309.3</v>
      </c>
      <c r="W26246">
        <v>0</v>
      </c>
      <c r="X26246">
        <v>0</v>
      </c>
      <c r="Y26246">
        <v>0</v>
      </c>
    </row>
    <row r="26247" spans="1:25" x14ac:dyDescent="0.25">
      <c r="A26247">
        <v>26246</v>
      </c>
      <c r="B26247" s="1" t="s">
        <v>3316</v>
      </c>
      <c r="C26247" s="1" t="s">
        <v>325</v>
      </c>
      <c r="D26247" s="1" t="s">
        <v>1779</v>
      </c>
      <c r="E26247" s="1" t="s">
        <v>1779</v>
      </c>
      <c r="F26247" s="1" t="s">
        <v>30</v>
      </c>
      <c r="G26247" s="1" t="s">
        <v>1637</v>
      </c>
      <c r="H26247" s="1" t="s">
        <v>1522</v>
      </c>
      <c r="I26247" s="1" t="s">
        <v>13057</v>
      </c>
      <c r="J26247" s="1" t="s">
        <v>333</v>
      </c>
      <c r="K26247" s="1" t="s">
        <v>47</v>
      </c>
      <c r="L26247" s="1" t="s">
        <v>48</v>
      </c>
      <c r="M26247" s="1" t="s">
        <v>3335</v>
      </c>
      <c r="N26247" s="1" t="s">
        <v>333</v>
      </c>
      <c r="O26247">
        <v>15057.33</v>
      </c>
      <c r="P26247">
        <v>-15057.33</v>
      </c>
      <c r="Q26247">
        <v>0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</row>
    <row r="26248" spans="1:25" x14ac:dyDescent="0.25">
      <c r="A26248">
        <v>26247</v>
      </c>
      <c r="B26248" s="1" t="s">
        <v>2862</v>
      </c>
      <c r="C26248" s="1" t="s">
        <v>298</v>
      </c>
      <c r="D26248" s="1" t="s">
        <v>2040</v>
      </c>
      <c r="E26248" s="1" t="s">
        <v>1779</v>
      </c>
      <c r="F26248" s="1" t="s">
        <v>30</v>
      </c>
      <c r="G26248" s="1" t="s">
        <v>3576</v>
      </c>
      <c r="H26248" s="1" t="s">
        <v>1522</v>
      </c>
      <c r="I26248" s="1" t="s">
        <v>13058</v>
      </c>
      <c r="J26248" s="1" t="s">
        <v>1255</v>
      </c>
      <c r="K26248" s="1" t="s">
        <v>92</v>
      </c>
      <c r="L26248" s="1" t="s">
        <v>93</v>
      </c>
      <c r="M26248" s="1" t="s">
        <v>3578</v>
      </c>
      <c r="N26248" s="1" t="s">
        <v>376</v>
      </c>
      <c r="O26248">
        <v>0.4</v>
      </c>
      <c r="P26248">
        <v>-0.4</v>
      </c>
      <c r="Q26248">
        <v>0</v>
      </c>
      <c r="R26248">
        <v>0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0</v>
      </c>
    </row>
    <row r="26249" spans="1:25" x14ac:dyDescent="0.25">
      <c r="A26249">
        <v>26248</v>
      </c>
      <c r="B26249" s="1" t="s">
        <v>4469</v>
      </c>
      <c r="C26249" s="1" t="s">
        <v>303</v>
      </c>
      <c r="D26249" s="1" t="s">
        <v>1584</v>
      </c>
      <c r="E26249" s="1" t="s">
        <v>1584</v>
      </c>
      <c r="F26249" s="1" t="s">
        <v>30</v>
      </c>
      <c r="G26249" s="1" t="s">
        <v>4496</v>
      </c>
      <c r="H26249" s="1" t="s">
        <v>1522</v>
      </c>
      <c r="I26249" s="1" t="s">
        <v>10731</v>
      </c>
      <c r="J26249" s="1" t="s">
        <v>541</v>
      </c>
      <c r="K26249" s="1" t="s">
        <v>25</v>
      </c>
      <c r="L26249" s="1" t="s">
        <v>509</v>
      </c>
      <c r="M26249" s="1" t="s">
        <v>4498</v>
      </c>
      <c r="N26249" s="1" t="s">
        <v>526</v>
      </c>
      <c r="O26249">
        <v>514680.22</v>
      </c>
      <c r="P26249">
        <v>1192997.52</v>
      </c>
      <c r="Q26249">
        <v>0</v>
      </c>
      <c r="R26249">
        <v>0</v>
      </c>
      <c r="S26249">
        <v>0</v>
      </c>
      <c r="T26249">
        <v>0</v>
      </c>
      <c r="U26249">
        <v>1059674.44</v>
      </c>
      <c r="V26249">
        <v>1192997.52</v>
      </c>
      <c r="W26249">
        <v>648003.30000000005</v>
      </c>
      <c r="X26249">
        <v>6751.94</v>
      </c>
      <c r="Y26249">
        <v>1707677.74</v>
      </c>
    </row>
    <row r="26250" spans="1:25" x14ac:dyDescent="0.25">
      <c r="A26250">
        <v>26249</v>
      </c>
      <c r="B26250" s="1" t="s">
        <v>2105</v>
      </c>
      <c r="C26250" s="1" t="s">
        <v>173</v>
      </c>
      <c r="D26250" s="1" t="s">
        <v>1584</v>
      </c>
      <c r="E26250" s="1" t="s">
        <v>1584</v>
      </c>
      <c r="F26250" s="1" t="s">
        <v>30</v>
      </c>
      <c r="G26250" s="1" t="s">
        <v>2304</v>
      </c>
      <c r="H26250" s="1" t="s">
        <v>1522</v>
      </c>
      <c r="I26250" s="1" t="s">
        <v>10280</v>
      </c>
      <c r="J26250" s="1" t="s">
        <v>240</v>
      </c>
      <c r="K26250" s="1" t="s">
        <v>41</v>
      </c>
      <c r="L26250" s="1" t="s">
        <v>42</v>
      </c>
      <c r="M26250" s="1" t="s">
        <v>2306</v>
      </c>
      <c r="N26250" s="1" t="s">
        <v>240</v>
      </c>
      <c r="O26250">
        <v>9215954.9900000002</v>
      </c>
      <c r="P26250">
        <v>5721667.5899999999</v>
      </c>
      <c r="Q26250">
        <v>0</v>
      </c>
      <c r="R26250">
        <v>0</v>
      </c>
      <c r="S26250">
        <v>0</v>
      </c>
      <c r="T26250">
        <v>0</v>
      </c>
      <c r="U26250">
        <v>1776908.53</v>
      </c>
      <c r="V26250">
        <v>5721667.5899999999</v>
      </c>
      <c r="W26250">
        <v>13160714.050000001</v>
      </c>
      <c r="X26250">
        <v>37973368.950000003</v>
      </c>
      <c r="Y26250">
        <v>14937622.58</v>
      </c>
    </row>
    <row r="26251" spans="1:25" x14ac:dyDescent="0.25">
      <c r="A26251">
        <v>26250</v>
      </c>
      <c r="B26251" s="1" t="s">
        <v>4058</v>
      </c>
      <c r="C26251" s="1" t="s">
        <v>90</v>
      </c>
      <c r="D26251" s="1" t="s">
        <v>1779</v>
      </c>
      <c r="E26251" s="1" t="s">
        <v>1779</v>
      </c>
      <c r="F26251" s="1" t="s">
        <v>30</v>
      </c>
      <c r="G26251" s="1" t="s">
        <v>5832</v>
      </c>
      <c r="H26251" s="1" t="s">
        <v>1522</v>
      </c>
      <c r="I26251" s="1" t="s">
        <v>13059</v>
      </c>
      <c r="J26251" s="1" t="s">
        <v>699</v>
      </c>
      <c r="K26251" s="1" t="s">
        <v>92</v>
      </c>
      <c r="L26251" s="1" t="s">
        <v>300</v>
      </c>
      <c r="M26251" s="1" t="s">
        <v>5834</v>
      </c>
      <c r="N26251" s="1" t="s">
        <v>698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</row>
    <row r="26252" spans="1:25" x14ac:dyDescent="0.25">
      <c r="A26252">
        <v>26251</v>
      </c>
      <c r="B26252" s="1" t="s">
        <v>4058</v>
      </c>
      <c r="C26252" s="1" t="s">
        <v>939</v>
      </c>
      <c r="D26252" s="1" t="s">
        <v>2025</v>
      </c>
      <c r="E26252" s="1" t="s">
        <v>2025</v>
      </c>
      <c r="F26252" s="1" t="s">
        <v>30</v>
      </c>
      <c r="G26252" s="1" t="s">
        <v>5496</v>
      </c>
      <c r="H26252" s="1" t="s">
        <v>1522</v>
      </c>
      <c r="I26252" s="1" t="s">
        <v>11990</v>
      </c>
      <c r="J26252" s="1" t="s">
        <v>963</v>
      </c>
      <c r="K26252" s="1" t="s">
        <v>25</v>
      </c>
      <c r="L26252" s="1" t="s">
        <v>659</v>
      </c>
      <c r="M26252" s="1" t="s">
        <v>7852</v>
      </c>
      <c r="N26252" s="1" t="s">
        <v>963</v>
      </c>
      <c r="O26252">
        <v>842372.91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39828.79</v>
      </c>
      <c r="V26252">
        <v>0</v>
      </c>
      <c r="W26252">
        <v>802544.12</v>
      </c>
      <c r="X26252">
        <v>39828.79</v>
      </c>
      <c r="Y26252">
        <v>842372.91</v>
      </c>
    </row>
    <row r="26253" spans="1:25" x14ac:dyDescent="0.25">
      <c r="A26253">
        <v>26252</v>
      </c>
      <c r="B26253" s="1" t="s">
        <v>4907</v>
      </c>
      <c r="C26253" s="1" t="s">
        <v>572</v>
      </c>
      <c r="D26253" s="1" t="s">
        <v>2025</v>
      </c>
      <c r="E26253" s="1" t="s">
        <v>1584</v>
      </c>
      <c r="F26253" s="1" t="s">
        <v>30</v>
      </c>
      <c r="G26253" s="1" t="s">
        <v>3329</v>
      </c>
      <c r="H26253" s="1" t="s">
        <v>1522</v>
      </c>
      <c r="I26253" s="1" t="s">
        <v>10603</v>
      </c>
      <c r="J26253" s="1" t="s">
        <v>596</v>
      </c>
      <c r="K26253" s="1" t="s">
        <v>119</v>
      </c>
      <c r="L26253" s="1" t="s">
        <v>154</v>
      </c>
      <c r="M26253" s="1" t="s">
        <v>4968</v>
      </c>
      <c r="N26253" s="1" t="s">
        <v>596</v>
      </c>
      <c r="O26253">
        <v>24143552.629999999</v>
      </c>
      <c r="P26253">
        <v>5797274.1600000001</v>
      </c>
      <c r="Q26253">
        <v>0</v>
      </c>
      <c r="R26253">
        <v>0</v>
      </c>
      <c r="S26253">
        <v>0</v>
      </c>
      <c r="T26253">
        <v>-1560165.72</v>
      </c>
      <c r="U26253">
        <v>848354.8</v>
      </c>
      <c r="V26253">
        <v>5797274.1600000001</v>
      </c>
      <c r="W26253">
        <v>27532306.27</v>
      </c>
      <c r="X26253">
        <v>3404178.3</v>
      </c>
      <c r="Y26253">
        <v>28380661.07</v>
      </c>
    </row>
    <row r="26254" spans="1:25" x14ac:dyDescent="0.25">
      <c r="A26254">
        <v>26253</v>
      </c>
      <c r="B26254" s="1" t="s">
        <v>1875</v>
      </c>
      <c r="C26254" s="1" t="s">
        <v>133</v>
      </c>
      <c r="D26254" s="1" t="s">
        <v>1538</v>
      </c>
      <c r="E26254" s="1" t="s">
        <v>1538</v>
      </c>
      <c r="F26254" s="1" t="s">
        <v>30</v>
      </c>
      <c r="G26254" s="1" t="s">
        <v>1876</v>
      </c>
      <c r="H26254" s="1" t="s">
        <v>1522</v>
      </c>
      <c r="I26254" s="1" t="s">
        <v>1909</v>
      </c>
      <c r="J26254" s="1" t="s">
        <v>135</v>
      </c>
      <c r="K26254" s="1" t="s">
        <v>37</v>
      </c>
      <c r="L26254" s="1" t="s">
        <v>134</v>
      </c>
      <c r="M26254" s="1" t="s">
        <v>1878</v>
      </c>
      <c r="N26254" s="1" t="s">
        <v>135</v>
      </c>
      <c r="O26254">
        <v>10438973.359999999</v>
      </c>
      <c r="P26254">
        <v>25741252.059999999</v>
      </c>
      <c r="Q26254">
        <v>0</v>
      </c>
      <c r="R26254">
        <v>0</v>
      </c>
      <c r="S26254">
        <v>0</v>
      </c>
      <c r="T26254">
        <v>26057.85</v>
      </c>
      <c r="U26254">
        <v>4506960.49</v>
      </c>
      <c r="V26254">
        <v>25741252.059999999</v>
      </c>
      <c r="W26254">
        <v>31699322.780000001</v>
      </c>
      <c r="X26254">
        <v>148329711.97</v>
      </c>
      <c r="Y26254">
        <v>36206283.270000003</v>
      </c>
    </row>
    <row r="26255" spans="1:25" x14ac:dyDescent="0.25">
      <c r="A26255">
        <v>26254</v>
      </c>
      <c r="B26255" s="1" t="s">
        <v>4469</v>
      </c>
      <c r="C26255" s="1" t="s">
        <v>303</v>
      </c>
      <c r="D26255" s="1" t="s">
        <v>2032</v>
      </c>
      <c r="E26255" s="1" t="s">
        <v>1779</v>
      </c>
      <c r="F26255" s="1" t="s">
        <v>30</v>
      </c>
      <c r="G26255" s="1" t="s">
        <v>3780</v>
      </c>
      <c r="H26255" s="1" t="s">
        <v>1522</v>
      </c>
      <c r="I26255" s="1" t="s">
        <v>13060</v>
      </c>
      <c r="J26255" s="1" t="s">
        <v>528</v>
      </c>
      <c r="K26255" s="1" t="s">
        <v>25</v>
      </c>
      <c r="L26255" s="1" t="s">
        <v>509</v>
      </c>
      <c r="M26255" s="1" t="s">
        <v>4503</v>
      </c>
      <c r="N26255" s="1" t="s">
        <v>528</v>
      </c>
      <c r="O26255">
        <v>1861.85</v>
      </c>
      <c r="P26255">
        <v>-1861.85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1469.34</v>
      </c>
      <c r="W26255">
        <v>0</v>
      </c>
      <c r="X26255">
        <v>0</v>
      </c>
      <c r="Y26255">
        <v>0</v>
      </c>
    </row>
    <row r="26256" spans="1:25" x14ac:dyDescent="0.25">
      <c r="A26256">
        <v>26255</v>
      </c>
      <c r="B26256" s="1" t="s">
        <v>6822</v>
      </c>
      <c r="C26256" s="1" t="s">
        <v>701</v>
      </c>
      <c r="D26256" s="1" t="s">
        <v>1535</v>
      </c>
      <c r="E26256" s="1" t="s">
        <v>1529</v>
      </c>
      <c r="F26256" s="1" t="s">
        <v>30</v>
      </c>
      <c r="G26256" s="1" t="s">
        <v>8397</v>
      </c>
      <c r="H26256" s="1" t="s">
        <v>1522</v>
      </c>
      <c r="I26256" s="1" t="s">
        <v>9125</v>
      </c>
      <c r="J26256" s="1" t="s">
        <v>1053</v>
      </c>
      <c r="K26256" s="1" t="s">
        <v>101</v>
      </c>
      <c r="L26256" s="1" t="s">
        <v>824</v>
      </c>
      <c r="M26256" s="1" t="s">
        <v>8399</v>
      </c>
      <c r="N26256" s="1" t="s">
        <v>1053</v>
      </c>
      <c r="O26256">
        <v>736931174.09000003</v>
      </c>
      <c r="P26256">
        <v>231190898.68000001</v>
      </c>
      <c r="Q26256">
        <v>-26900000</v>
      </c>
      <c r="R26256">
        <v>0</v>
      </c>
      <c r="S26256">
        <v>0</v>
      </c>
      <c r="T26256">
        <v>14482616</v>
      </c>
      <c r="U26256">
        <v>739203632.26999998</v>
      </c>
      <c r="V26256">
        <v>231190898.68000001</v>
      </c>
      <c r="W26256">
        <v>216501056.5</v>
      </c>
      <c r="X26256">
        <v>1714189379.73</v>
      </c>
      <c r="Y26256">
        <v>955704688.76999998</v>
      </c>
    </row>
    <row r="26257" spans="1:25" x14ac:dyDescent="0.25">
      <c r="A26257">
        <v>26256</v>
      </c>
      <c r="B26257" s="1" t="s">
        <v>4469</v>
      </c>
      <c r="C26257" s="1" t="s">
        <v>303</v>
      </c>
      <c r="D26257" s="1" t="s">
        <v>1781</v>
      </c>
      <c r="E26257" s="1" t="s">
        <v>1779</v>
      </c>
      <c r="F26257" s="1" t="s">
        <v>30</v>
      </c>
      <c r="G26257" s="1" t="s">
        <v>4556</v>
      </c>
      <c r="H26257" s="1" t="s">
        <v>1522</v>
      </c>
      <c r="I26257" s="1" t="s">
        <v>13061</v>
      </c>
      <c r="J26257" s="1" t="s">
        <v>547</v>
      </c>
      <c r="K26257" s="1" t="s">
        <v>92</v>
      </c>
      <c r="L26257" s="1" t="s">
        <v>93</v>
      </c>
      <c r="M26257" s="1" t="s">
        <v>4558</v>
      </c>
      <c r="N26257" s="1" t="s">
        <v>547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0</v>
      </c>
      <c r="Y26257">
        <v>0</v>
      </c>
    </row>
    <row r="26258" spans="1:25" x14ac:dyDescent="0.25">
      <c r="A26258">
        <v>26257</v>
      </c>
      <c r="B26258" s="1" t="s">
        <v>3763</v>
      </c>
      <c r="C26258" s="1" t="s">
        <v>391</v>
      </c>
      <c r="D26258" s="1" t="s">
        <v>1538</v>
      </c>
      <c r="E26258" s="1" t="s">
        <v>1538</v>
      </c>
      <c r="F26258" s="1" t="s">
        <v>30</v>
      </c>
      <c r="G26258" s="1" t="s">
        <v>3764</v>
      </c>
      <c r="H26258" s="1" t="s">
        <v>1522</v>
      </c>
      <c r="I26258" s="1" t="s">
        <v>4027</v>
      </c>
      <c r="J26258" s="1" t="s">
        <v>392</v>
      </c>
      <c r="K26258" s="1" t="s">
        <v>37</v>
      </c>
      <c r="L26258" s="1" t="s">
        <v>57</v>
      </c>
      <c r="M26258" s="1" t="s">
        <v>3766</v>
      </c>
      <c r="N26258" s="1" t="s">
        <v>392</v>
      </c>
      <c r="O26258">
        <v>15547.52</v>
      </c>
      <c r="P26258">
        <v>8.81</v>
      </c>
      <c r="Q26258">
        <v>0</v>
      </c>
      <c r="R26258">
        <v>0</v>
      </c>
      <c r="S26258">
        <v>0</v>
      </c>
      <c r="T26258">
        <v>0</v>
      </c>
      <c r="U26258">
        <v>0.03</v>
      </c>
      <c r="V26258">
        <v>8.81</v>
      </c>
      <c r="W26258">
        <v>15556.3</v>
      </c>
      <c r="X26258">
        <v>2097.81</v>
      </c>
      <c r="Y26258">
        <v>15556.33</v>
      </c>
    </row>
    <row r="26259" spans="1:25" x14ac:dyDescent="0.25">
      <c r="A26259">
        <v>26258</v>
      </c>
      <c r="B26259" s="1" t="s">
        <v>6809</v>
      </c>
      <c r="C26259" s="1" t="s">
        <v>701</v>
      </c>
      <c r="D26259" s="1" t="s">
        <v>1584</v>
      </c>
      <c r="E26259" s="1" t="s">
        <v>1584</v>
      </c>
      <c r="F26259" s="1" t="s">
        <v>30</v>
      </c>
      <c r="G26259" s="1" t="s">
        <v>1798</v>
      </c>
      <c r="H26259" s="1" t="s">
        <v>1522</v>
      </c>
      <c r="I26259" s="1" t="s">
        <v>11007</v>
      </c>
      <c r="J26259" s="1" t="s">
        <v>1041</v>
      </c>
      <c r="K26259" s="1" t="s">
        <v>101</v>
      </c>
      <c r="L26259" s="1" t="s">
        <v>824</v>
      </c>
      <c r="M26259" s="1" t="s">
        <v>8361</v>
      </c>
      <c r="N26259" s="1" t="s">
        <v>1041</v>
      </c>
      <c r="O26259">
        <v>10028256</v>
      </c>
      <c r="P26259">
        <v>3434395.79</v>
      </c>
      <c r="Q26259">
        <v>0</v>
      </c>
      <c r="R26259">
        <v>0</v>
      </c>
      <c r="S26259">
        <v>0</v>
      </c>
      <c r="T26259">
        <v>61.22</v>
      </c>
      <c r="U26259">
        <v>1868775.52</v>
      </c>
      <c r="V26259">
        <v>3434395.79</v>
      </c>
      <c r="W26259">
        <v>11593937.49</v>
      </c>
      <c r="X26259">
        <v>1551963.52</v>
      </c>
      <c r="Y26259">
        <v>13462713.01</v>
      </c>
    </row>
    <row r="26260" spans="1:25" x14ac:dyDescent="0.25">
      <c r="A26260">
        <v>26259</v>
      </c>
      <c r="B26260" s="1" t="s">
        <v>1660</v>
      </c>
      <c r="C26260" s="1" t="s">
        <v>64</v>
      </c>
      <c r="D26260" s="1" t="s">
        <v>1781</v>
      </c>
      <c r="E26260" s="1" t="s">
        <v>1779</v>
      </c>
      <c r="F26260" s="1" t="s">
        <v>30</v>
      </c>
      <c r="G26260" s="1" t="s">
        <v>1661</v>
      </c>
      <c r="H26260" s="1" t="s">
        <v>1522</v>
      </c>
      <c r="I26260" s="1" t="s">
        <v>13062</v>
      </c>
      <c r="J26260" s="1" t="s">
        <v>67</v>
      </c>
      <c r="K26260" s="1" t="s">
        <v>65</v>
      </c>
      <c r="L26260" s="1" t="s">
        <v>66</v>
      </c>
      <c r="M26260" s="1" t="s">
        <v>1663</v>
      </c>
      <c r="N26260" s="1" t="s">
        <v>67</v>
      </c>
      <c r="O26260">
        <v>164812.16</v>
      </c>
      <c r="P26260">
        <v>-164812.16</v>
      </c>
      <c r="Q26260">
        <v>0</v>
      </c>
      <c r="R26260">
        <v>0</v>
      </c>
      <c r="S26260">
        <v>0</v>
      </c>
      <c r="T26260">
        <v>0</v>
      </c>
      <c r="U26260">
        <v>0</v>
      </c>
      <c r="V26260">
        <v>2176.69</v>
      </c>
      <c r="W26260">
        <v>0</v>
      </c>
      <c r="X26260">
        <v>0</v>
      </c>
      <c r="Y26260">
        <v>0</v>
      </c>
    </row>
    <row r="26261" spans="1:25" x14ac:dyDescent="0.25">
      <c r="A26261">
        <v>26260</v>
      </c>
      <c r="B26261" s="1" t="s">
        <v>7401</v>
      </c>
      <c r="C26261" s="1" t="s">
        <v>896</v>
      </c>
      <c r="D26261" s="1" t="s">
        <v>1584</v>
      </c>
      <c r="E26261" s="1" t="s">
        <v>1584</v>
      </c>
      <c r="F26261" s="1" t="s">
        <v>30</v>
      </c>
      <c r="G26261" s="1" t="s">
        <v>7624</v>
      </c>
      <c r="H26261" s="1" t="s">
        <v>1522</v>
      </c>
      <c r="I26261" s="1" t="s">
        <v>10687</v>
      </c>
      <c r="J26261" s="1" t="s">
        <v>932</v>
      </c>
      <c r="K26261" s="1" t="s">
        <v>34</v>
      </c>
      <c r="L26261" s="1" t="s">
        <v>35</v>
      </c>
      <c r="M26261" s="1" t="s">
        <v>7626</v>
      </c>
      <c r="N26261" s="1" t="s">
        <v>932</v>
      </c>
      <c r="O26261">
        <v>99266.26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  <c r="V26261">
        <v>0</v>
      </c>
      <c r="W26261">
        <v>99266.26</v>
      </c>
      <c r="X26261">
        <v>0</v>
      </c>
      <c r="Y26261">
        <v>99266.26</v>
      </c>
    </row>
    <row r="26262" spans="1:25" x14ac:dyDescent="0.25">
      <c r="A26262">
        <v>26261</v>
      </c>
      <c r="B26262" s="1" t="s">
        <v>3757</v>
      </c>
      <c r="C26262" s="1" t="s">
        <v>43</v>
      </c>
      <c r="D26262" s="1" t="s">
        <v>2025</v>
      </c>
      <c r="E26262" s="1" t="s">
        <v>2025</v>
      </c>
      <c r="F26262" s="1" t="s">
        <v>30</v>
      </c>
      <c r="G26262" s="1" t="s">
        <v>9771</v>
      </c>
      <c r="H26262" s="1" t="s">
        <v>1522</v>
      </c>
      <c r="I26262" s="1" t="s">
        <v>9780</v>
      </c>
      <c r="J26262" s="1" t="s">
        <v>1172</v>
      </c>
      <c r="K26262" s="1" t="s">
        <v>34</v>
      </c>
      <c r="L26262" s="1" t="s">
        <v>44</v>
      </c>
      <c r="M26262" s="1" t="s">
        <v>9773</v>
      </c>
      <c r="N26262" s="1" t="s">
        <v>1172</v>
      </c>
      <c r="O26262">
        <v>362375.06</v>
      </c>
      <c r="P26262">
        <v>356260.72</v>
      </c>
      <c r="Q26262">
        <v>0</v>
      </c>
      <c r="R26262">
        <v>0</v>
      </c>
      <c r="S26262">
        <v>0</v>
      </c>
      <c r="T26262">
        <v>0</v>
      </c>
      <c r="U26262">
        <v>0</v>
      </c>
      <c r="V26262">
        <v>356260.72</v>
      </c>
      <c r="W26262">
        <v>718635.78</v>
      </c>
      <c r="X26262">
        <v>258190.02</v>
      </c>
      <c r="Y26262">
        <v>718635.78</v>
      </c>
    </row>
    <row r="26263" spans="1:25" x14ac:dyDescent="0.25">
      <c r="A26263">
        <v>26262</v>
      </c>
      <c r="B26263" s="1" t="s">
        <v>1726</v>
      </c>
      <c r="C26263" s="1" t="s">
        <v>84</v>
      </c>
      <c r="D26263" s="1" t="s">
        <v>1584</v>
      </c>
      <c r="E26263" s="1" t="s">
        <v>1584</v>
      </c>
      <c r="F26263" s="1" t="s">
        <v>30</v>
      </c>
      <c r="G26263" s="1" t="s">
        <v>1585</v>
      </c>
      <c r="H26263" s="1" t="s">
        <v>1522</v>
      </c>
      <c r="I26263" s="1" t="s">
        <v>10185</v>
      </c>
      <c r="J26263" s="1" t="s">
        <v>85</v>
      </c>
      <c r="K26263" s="1" t="s">
        <v>25</v>
      </c>
      <c r="L26263" s="1" t="s">
        <v>86</v>
      </c>
      <c r="M26263" s="1" t="s">
        <v>1728</v>
      </c>
      <c r="N26263" s="1" t="s">
        <v>85</v>
      </c>
      <c r="O26263">
        <v>132371.81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>
        <v>132371.81</v>
      </c>
      <c r="X26263">
        <v>0</v>
      </c>
      <c r="Y26263">
        <v>132371.81</v>
      </c>
    </row>
    <row r="26264" spans="1:25" x14ac:dyDescent="0.25">
      <c r="A26264">
        <v>26263</v>
      </c>
      <c r="B26264" s="1" t="s">
        <v>2105</v>
      </c>
      <c r="C26264" s="1" t="s">
        <v>173</v>
      </c>
      <c r="D26264" s="1" t="s">
        <v>1584</v>
      </c>
      <c r="E26264" s="1" t="s">
        <v>1584</v>
      </c>
      <c r="F26264" s="1" t="s">
        <v>30</v>
      </c>
      <c r="G26264" s="1" t="s">
        <v>2361</v>
      </c>
      <c r="H26264" s="1" t="s">
        <v>1522</v>
      </c>
      <c r="I26264" s="1" t="s">
        <v>10279</v>
      </c>
      <c r="J26264" s="1" t="s">
        <v>259</v>
      </c>
      <c r="K26264" s="1" t="s">
        <v>41</v>
      </c>
      <c r="L26264" s="1" t="s">
        <v>42</v>
      </c>
      <c r="M26264" s="1" t="s">
        <v>2363</v>
      </c>
      <c r="N26264" s="1" t="s">
        <v>260</v>
      </c>
      <c r="O26264">
        <v>1713086.32</v>
      </c>
      <c r="P26264">
        <v>138414.24</v>
      </c>
      <c r="Q26264">
        <v>0</v>
      </c>
      <c r="R26264">
        <v>0</v>
      </c>
      <c r="S26264">
        <v>0</v>
      </c>
      <c r="T26264">
        <v>0</v>
      </c>
      <c r="U26264">
        <v>3262.35</v>
      </c>
      <c r="V26264">
        <v>138414.24</v>
      </c>
      <c r="W26264">
        <v>1848238.21</v>
      </c>
      <c r="X26264">
        <v>1045340.57</v>
      </c>
      <c r="Y26264">
        <v>1851500.56</v>
      </c>
    </row>
    <row r="26265" spans="1:25" x14ac:dyDescent="0.25">
      <c r="A26265">
        <v>26264</v>
      </c>
      <c r="B26265" s="1" t="s">
        <v>3316</v>
      </c>
      <c r="C26265" s="1" t="s">
        <v>325</v>
      </c>
      <c r="D26265" s="1" t="s">
        <v>1779</v>
      </c>
      <c r="E26265" s="1" t="s">
        <v>2025</v>
      </c>
      <c r="F26265" s="1" t="s">
        <v>30</v>
      </c>
      <c r="G26265" s="1" t="s">
        <v>3353</v>
      </c>
      <c r="H26265" s="1" t="s">
        <v>1522</v>
      </c>
      <c r="I26265" s="1" t="s">
        <v>11168</v>
      </c>
      <c r="J26265" s="1" t="s">
        <v>340</v>
      </c>
      <c r="K26265" s="1" t="s">
        <v>47</v>
      </c>
      <c r="L26265" s="1" t="s">
        <v>48</v>
      </c>
      <c r="M26265" s="1" t="s">
        <v>3355</v>
      </c>
      <c r="N26265" s="1" t="s">
        <v>340</v>
      </c>
      <c r="O26265">
        <v>9367658.3000000007</v>
      </c>
      <c r="P26265">
        <v>757020.39</v>
      </c>
      <c r="Q26265">
        <v>0</v>
      </c>
      <c r="R26265">
        <v>0</v>
      </c>
      <c r="S26265">
        <v>0</v>
      </c>
      <c r="T26265">
        <v>0</v>
      </c>
      <c r="U26265">
        <v>0</v>
      </c>
      <c r="V26265">
        <v>757020.39</v>
      </c>
      <c r="W26265">
        <v>10124678.689999999</v>
      </c>
      <c r="X26265">
        <v>8485.27</v>
      </c>
      <c r="Y26265">
        <v>10124678.689999999</v>
      </c>
    </row>
    <row r="26266" spans="1:25" x14ac:dyDescent="0.25">
      <c r="A26266">
        <v>26265</v>
      </c>
      <c r="B26266" s="1" t="s">
        <v>3757</v>
      </c>
      <c r="C26266" s="1" t="s">
        <v>43</v>
      </c>
      <c r="D26266" s="1" t="s">
        <v>1538</v>
      </c>
      <c r="E26266" s="1" t="s">
        <v>1535</v>
      </c>
      <c r="F26266" s="1" t="s">
        <v>30</v>
      </c>
      <c r="G26266" s="1" t="s">
        <v>10115</v>
      </c>
      <c r="H26266" s="1" t="s">
        <v>1522</v>
      </c>
      <c r="I26266" s="1" t="s">
        <v>10135</v>
      </c>
      <c r="J26266" s="1" t="s">
        <v>1214</v>
      </c>
      <c r="K26266" s="1" t="s">
        <v>96</v>
      </c>
      <c r="L26266" s="1" t="s">
        <v>604</v>
      </c>
      <c r="M26266" s="1" t="s">
        <v>10117</v>
      </c>
      <c r="N26266" s="1" t="s">
        <v>1214</v>
      </c>
      <c r="O26266">
        <v>11061995.029999999</v>
      </c>
      <c r="P26266">
        <v>10647203.689999999</v>
      </c>
      <c r="Q26266">
        <v>0</v>
      </c>
      <c r="R26266">
        <v>0</v>
      </c>
      <c r="S26266">
        <v>0</v>
      </c>
      <c r="T26266">
        <v>0</v>
      </c>
      <c r="U26266">
        <v>1492287.81</v>
      </c>
      <c r="V26266">
        <v>10647203.689999999</v>
      </c>
      <c r="W26266">
        <v>20216910.91</v>
      </c>
      <c r="X26266">
        <v>51033344.25</v>
      </c>
      <c r="Y26266">
        <v>21709198.719999999</v>
      </c>
    </row>
    <row r="26267" spans="1:25" x14ac:dyDescent="0.25">
      <c r="A26267">
        <v>26266</v>
      </c>
      <c r="B26267" s="1" t="s">
        <v>6177</v>
      </c>
      <c r="C26267" s="1" t="s">
        <v>731</v>
      </c>
      <c r="D26267" s="1" t="s">
        <v>1535</v>
      </c>
      <c r="E26267" s="1" t="s">
        <v>1529</v>
      </c>
      <c r="F26267" s="1" t="s">
        <v>30</v>
      </c>
      <c r="G26267" s="1" t="s">
        <v>4982</v>
      </c>
      <c r="H26267" s="1" t="s">
        <v>1522</v>
      </c>
      <c r="I26267" s="1" t="s">
        <v>6178</v>
      </c>
      <c r="J26267" s="1" t="s">
        <v>732</v>
      </c>
      <c r="K26267" s="1" t="s">
        <v>96</v>
      </c>
      <c r="L26267" s="1" t="s">
        <v>176</v>
      </c>
      <c r="M26267" s="1" t="s">
        <v>6179</v>
      </c>
      <c r="N26267" s="1" t="s">
        <v>732</v>
      </c>
      <c r="O26267">
        <v>50436033.68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50436033.68</v>
      </c>
      <c r="V26267">
        <v>0</v>
      </c>
      <c r="W26267">
        <v>0</v>
      </c>
      <c r="X26267">
        <v>59911222.990000002</v>
      </c>
      <c r="Y26267">
        <v>50436033.68</v>
      </c>
    </row>
    <row r="26268" spans="1:25" x14ac:dyDescent="0.25">
      <c r="A26268">
        <v>26267</v>
      </c>
      <c r="B26268" s="1" t="s">
        <v>4235</v>
      </c>
      <c r="C26268" s="1" t="s">
        <v>472</v>
      </c>
      <c r="D26268" s="1" t="s">
        <v>1538</v>
      </c>
      <c r="E26268" s="1" t="s">
        <v>1535</v>
      </c>
      <c r="F26268" s="1" t="s">
        <v>30</v>
      </c>
      <c r="G26268" s="1" t="s">
        <v>4263</v>
      </c>
      <c r="H26268" s="1" t="s">
        <v>1522</v>
      </c>
      <c r="I26268" s="1" t="s">
        <v>4318</v>
      </c>
      <c r="J26268" s="1" t="s">
        <v>484</v>
      </c>
      <c r="K26268" s="1" t="s">
        <v>143</v>
      </c>
      <c r="L26268" s="1" t="s">
        <v>485</v>
      </c>
      <c r="M26268" s="1" t="s">
        <v>4265</v>
      </c>
      <c r="N26268" s="1" t="s">
        <v>484</v>
      </c>
      <c r="O26268">
        <v>48475.97</v>
      </c>
      <c r="P26268">
        <v>753978.71</v>
      </c>
      <c r="Q26268">
        <v>0</v>
      </c>
      <c r="R26268">
        <v>0</v>
      </c>
      <c r="S26268">
        <v>0</v>
      </c>
      <c r="T26268">
        <v>-691658.55</v>
      </c>
      <c r="U26268">
        <v>0</v>
      </c>
      <c r="V26268">
        <v>753978.71</v>
      </c>
      <c r="W26268">
        <v>110796.13</v>
      </c>
      <c r="X26268">
        <v>79343882.75</v>
      </c>
      <c r="Y26268">
        <v>110796.13</v>
      </c>
    </row>
    <row r="26269" spans="1:25" x14ac:dyDescent="0.25">
      <c r="A26269">
        <v>26268</v>
      </c>
      <c r="B26269" s="1" t="s">
        <v>2105</v>
      </c>
      <c r="C26269" s="1" t="s">
        <v>173</v>
      </c>
      <c r="D26269" s="1" t="s">
        <v>1532</v>
      </c>
      <c r="E26269" s="1" t="s">
        <v>1532</v>
      </c>
      <c r="F26269" s="1" t="s">
        <v>30</v>
      </c>
      <c r="G26269" s="1" t="s">
        <v>1934</v>
      </c>
      <c r="H26269" s="1" t="s">
        <v>1522</v>
      </c>
      <c r="I26269" s="1" t="s">
        <v>2635</v>
      </c>
      <c r="J26269" s="1" t="s">
        <v>210</v>
      </c>
      <c r="K26269" s="1" t="s">
        <v>41</v>
      </c>
      <c r="L26269" s="1" t="s">
        <v>178</v>
      </c>
      <c r="M26269" s="1" t="s">
        <v>2201</v>
      </c>
      <c r="N26269" s="1" t="s">
        <v>210</v>
      </c>
      <c r="O26269">
        <v>0</v>
      </c>
      <c r="P26269">
        <v>0</v>
      </c>
      <c r="Q26269">
        <v>91500000</v>
      </c>
      <c r="R26269">
        <v>0</v>
      </c>
      <c r="S26269">
        <v>0</v>
      </c>
      <c r="T26269">
        <v>14153418.41</v>
      </c>
      <c r="U26269">
        <v>100356053.68000001</v>
      </c>
      <c r="V26269">
        <v>0</v>
      </c>
      <c r="W26269">
        <v>5297364.7300000004</v>
      </c>
      <c r="X26269">
        <v>78082656.299999997</v>
      </c>
      <c r="Y26269">
        <v>105653418.41</v>
      </c>
    </row>
    <row r="26270" spans="1:25" x14ac:dyDescent="0.25">
      <c r="A26270">
        <v>26269</v>
      </c>
      <c r="B26270" s="1" t="s">
        <v>6822</v>
      </c>
      <c r="C26270" s="1" t="s">
        <v>701</v>
      </c>
      <c r="D26270" s="1" t="s">
        <v>1532</v>
      </c>
      <c r="E26270" s="1" t="s">
        <v>1520</v>
      </c>
      <c r="F26270" s="1" t="s">
        <v>30</v>
      </c>
      <c r="G26270" s="1" t="s">
        <v>3470</v>
      </c>
      <c r="H26270" s="1" t="s">
        <v>1522</v>
      </c>
      <c r="I26270" s="1" t="s">
        <v>9051</v>
      </c>
      <c r="J26270" s="1" t="s">
        <v>827</v>
      </c>
      <c r="K26270" s="1" t="s">
        <v>101</v>
      </c>
      <c r="L26270" s="1" t="s">
        <v>824</v>
      </c>
      <c r="M26270" s="1" t="s">
        <v>8378</v>
      </c>
      <c r="N26270" s="1" t="s">
        <v>827</v>
      </c>
      <c r="O26270">
        <v>0</v>
      </c>
      <c r="P26270">
        <v>100000</v>
      </c>
      <c r="Q26270">
        <v>882011000</v>
      </c>
      <c r="R26270">
        <v>0</v>
      </c>
      <c r="S26270">
        <v>0</v>
      </c>
      <c r="T26270">
        <v>4404948239.1999998</v>
      </c>
      <c r="U26270">
        <v>3160372116.4699998</v>
      </c>
      <c r="V26270">
        <v>0</v>
      </c>
      <c r="W26270">
        <v>2126687122.73</v>
      </c>
      <c r="X26270">
        <v>600980119.95000005</v>
      </c>
      <c r="Y26270">
        <v>5287059239.1999998</v>
      </c>
    </row>
    <row r="26271" spans="1:25" x14ac:dyDescent="0.25">
      <c r="A26271">
        <v>26270</v>
      </c>
      <c r="B26271" s="1" t="s">
        <v>6738</v>
      </c>
      <c r="C26271" s="1" t="s">
        <v>701</v>
      </c>
      <c r="D26271" s="1" t="s">
        <v>2032</v>
      </c>
      <c r="E26271" s="1" t="s">
        <v>1532</v>
      </c>
      <c r="F26271" s="1" t="s">
        <v>30</v>
      </c>
      <c r="G26271" s="1" t="s">
        <v>7033</v>
      </c>
      <c r="H26271" s="1" t="s">
        <v>1522</v>
      </c>
      <c r="I26271" s="1" t="s">
        <v>11618</v>
      </c>
      <c r="J26271" s="1" t="s">
        <v>1079</v>
      </c>
      <c r="K26271" s="1" t="s">
        <v>101</v>
      </c>
      <c r="L26271" s="1" t="s">
        <v>824</v>
      </c>
      <c r="M26271" s="1" t="s">
        <v>8516</v>
      </c>
      <c r="N26271" s="1" t="s">
        <v>1079</v>
      </c>
      <c r="O26271">
        <v>340008425.87</v>
      </c>
      <c r="P26271">
        <v>31266749.98</v>
      </c>
      <c r="Q26271">
        <v>-66567000</v>
      </c>
      <c r="R26271">
        <v>0</v>
      </c>
      <c r="S26271">
        <v>0</v>
      </c>
      <c r="T26271">
        <v>0</v>
      </c>
      <c r="U26271">
        <v>219739773.63</v>
      </c>
      <c r="V26271">
        <v>31266749.98</v>
      </c>
      <c r="W26271">
        <v>84968402.219999999</v>
      </c>
      <c r="X26271">
        <v>347501948.80000001</v>
      </c>
      <c r="Y26271">
        <v>304708175.85000002</v>
      </c>
    </row>
    <row r="26272" spans="1:25" x14ac:dyDescent="0.25">
      <c r="A26272">
        <v>26271</v>
      </c>
      <c r="B26272" s="1" t="s">
        <v>7985</v>
      </c>
      <c r="C26272" s="1" t="s">
        <v>979</v>
      </c>
      <c r="D26272" s="1" t="s">
        <v>1538</v>
      </c>
      <c r="E26272" s="1" t="s">
        <v>1535</v>
      </c>
      <c r="F26272" s="1" t="s">
        <v>30</v>
      </c>
      <c r="G26272" s="1" t="s">
        <v>7986</v>
      </c>
      <c r="H26272" s="1" t="s">
        <v>1522</v>
      </c>
      <c r="I26272" s="1" t="s">
        <v>7999</v>
      </c>
      <c r="J26272" s="1" t="s">
        <v>980</v>
      </c>
      <c r="K26272" s="1" t="s">
        <v>71</v>
      </c>
      <c r="L26272" s="1" t="s">
        <v>516</v>
      </c>
      <c r="M26272" s="1" t="s">
        <v>7988</v>
      </c>
      <c r="N26272" s="1" t="s">
        <v>980</v>
      </c>
      <c r="O26272">
        <v>139.65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139.65</v>
      </c>
      <c r="X26272">
        <v>1329700.3799999999</v>
      </c>
      <c r="Y26272">
        <v>139.65</v>
      </c>
    </row>
    <row r="26273" spans="1:25" x14ac:dyDescent="0.25">
      <c r="A26273">
        <v>26272</v>
      </c>
      <c r="B26273" s="1" t="s">
        <v>3763</v>
      </c>
      <c r="C26273" s="1" t="s">
        <v>391</v>
      </c>
      <c r="D26273" s="1" t="s">
        <v>1584</v>
      </c>
      <c r="E26273" s="1" t="s">
        <v>1584</v>
      </c>
      <c r="F26273" s="1" t="s">
        <v>30</v>
      </c>
      <c r="G26273" s="1" t="s">
        <v>3823</v>
      </c>
      <c r="H26273" s="1" t="s">
        <v>1522</v>
      </c>
      <c r="I26273" s="1" t="s">
        <v>10818</v>
      </c>
      <c r="J26273" s="1" t="s">
        <v>419</v>
      </c>
      <c r="K26273" s="1" t="s">
        <v>71</v>
      </c>
      <c r="L26273" s="1" t="s">
        <v>72</v>
      </c>
      <c r="M26273" s="1" t="s">
        <v>3825</v>
      </c>
      <c r="N26273" s="1" t="s">
        <v>419</v>
      </c>
      <c r="O26273">
        <v>180142.59</v>
      </c>
      <c r="P26273">
        <v>1217.1099999999999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1217.1099999999999</v>
      </c>
      <c r="W26273">
        <v>181359.7</v>
      </c>
      <c r="X26273">
        <v>208479.39</v>
      </c>
      <c r="Y26273">
        <v>181359.7</v>
      </c>
    </row>
    <row r="26274" spans="1:25" x14ac:dyDescent="0.25">
      <c r="A26274">
        <v>26273</v>
      </c>
      <c r="B26274" s="1" t="s">
        <v>5476</v>
      </c>
      <c r="C26274" s="1" t="s">
        <v>649</v>
      </c>
      <c r="D26274" s="1" t="s">
        <v>1584</v>
      </c>
      <c r="E26274" s="1" t="s">
        <v>1584</v>
      </c>
      <c r="F26274" s="1" t="s">
        <v>30</v>
      </c>
      <c r="G26274" s="1" t="s">
        <v>5484</v>
      </c>
      <c r="H26274" s="1" t="s">
        <v>1522</v>
      </c>
      <c r="I26274" s="1" t="s">
        <v>10859</v>
      </c>
      <c r="J26274" s="1" t="s">
        <v>661</v>
      </c>
      <c r="K26274" s="1" t="s">
        <v>25</v>
      </c>
      <c r="L26274" s="1" t="s">
        <v>163</v>
      </c>
      <c r="M26274" s="1" t="s">
        <v>5486</v>
      </c>
      <c r="N26274" s="1" t="s">
        <v>661</v>
      </c>
      <c r="O26274">
        <v>1245266.46</v>
      </c>
      <c r="P26274">
        <v>50841.89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50841.89</v>
      </c>
      <c r="W26274">
        <v>1296108.3500000001</v>
      </c>
      <c r="X26274">
        <v>0</v>
      </c>
      <c r="Y26274">
        <v>1296108.3500000001</v>
      </c>
    </row>
    <row r="26275" spans="1:25" x14ac:dyDescent="0.25">
      <c r="A26275">
        <v>26274</v>
      </c>
      <c r="B26275" s="1" t="s">
        <v>2105</v>
      </c>
      <c r="C26275" s="1" t="s">
        <v>173</v>
      </c>
      <c r="D26275" s="1" t="s">
        <v>1538</v>
      </c>
      <c r="E26275" s="1" t="s">
        <v>1538</v>
      </c>
      <c r="F26275" s="1" t="s">
        <v>30</v>
      </c>
      <c r="G26275" s="1" t="s">
        <v>2176</v>
      </c>
      <c r="H26275" s="1" t="s">
        <v>1522</v>
      </c>
      <c r="I26275" s="1" t="s">
        <v>2951</v>
      </c>
      <c r="J26275" s="1" t="s">
        <v>201</v>
      </c>
      <c r="K26275" s="1" t="s">
        <v>41</v>
      </c>
      <c r="L26275" s="1" t="s">
        <v>178</v>
      </c>
      <c r="M26275" s="1" t="s">
        <v>2178</v>
      </c>
      <c r="N26275" s="1" t="s">
        <v>201</v>
      </c>
      <c r="O26275">
        <v>0</v>
      </c>
      <c r="P26275">
        <v>8373782</v>
      </c>
      <c r="Q26275">
        <v>0</v>
      </c>
      <c r="R26275">
        <v>0</v>
      </c>
      <c r="S26275">
        <v>0</v>
      </c>
      <c r="T26275">
        <v>0</v>
      </c>
      <c r="U26275">
        <v>8373782</v>
      </c>
      <c r="V26275">
        <v>8807106.8300000001</v>
      </c>
      <c r="W26275">
        <v>0</v>
      </c>
      <c r="X26275">
        <v>2234660.5099999998</v>
      </c>
      <c r="Y26275">
        <v>8373782</v>
      </c>
    </row>
    <row r="26276" spans="1:25" x14ac:dyDescent="0.25">
      <c r="A26276">
        <v>26275</v>
      </c>
      <c r="B26276" s="1" t="s">
        <v>4469</v>
      </c>
      <c r="C26276" s="1" t="s">
        <v>303</v>
      </c>
      <c r="D26276" s="1" t="s">
        <v>1532</v>
      </c>
      <c r="E26276" s="1" t="s">
        <v>1532</v>
      </c>
      <c r="F26276" s="1" t="s">
        <v>30</v>
      </c>
      <c r="G26276" s="1" t="s">
        <v>4505</v>
      </c>
      <c r="H26276" s="1" t="s">
        <v>1522</v>
      </c>
      <c r="I26276" s="1" t="s">
        <v>4711</v>
      </c>
      <c r="J26276" s="1" t="s">
        <v>529</v>
      </c>
      <c r="K26276" s="1" t="s">
        <v>512</v>
      </c>
      <c r="L26276" s="1" t="s">
        <v>513</v>
      </c>
      <c r="M26276" s="1" t="s">
        <v>4507</v>
      </c>
      <c r="N26276" s="1" t="s">
        <v>529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>
        <v>0</v>
      </c>
    </row>
    <row r="26277" spans="1:25" x14ac:dyDescent="0.25">
      <c r="A26277">
        <v>26276</v>
      </c>
      <c r="B26277" s="1" t="s">
        <v>2862</v>
      </c>
      <c r="C26277" s="1" t="s">
        <v>298</v>
      </c>
      <c r="D26277" s="1" t="s">
        <v>1779</v>
      </c>
      <c r="E26277" s="1" t="s">
        <v>2025</v>
      </c>
      <c r="F26277" s="1" t="s">
        <v>30</v>
      </c>
      <c r="G26277" s="1" t="s">
        <v>3568</v>
      </c>
      <c r="H26277" s="1" t="s">
        <v>4058</v>
      </c>
      <c r="I26277" s="1" t="s">
        <v>11276</v>
      </c>
      <c r="J26277" s="1" t="s">
        <v>371</v>
      </c>
      <c r="K26277" s="1" t="s">
        <v>92</v>
      </c>
      <c r="L26277" s="1" t="s">
        <v>93</v>
      </c>
      <c r="M26277" s="1" t="s">
        <v>3570</v>
      </c>
      <c r="N26277" s="1" t="s">
        <v>371</v>
      </c>
      <c r="O26277">
        <v>125347.33</v>
      </c>
      <c r="P26277">
        <v>6850.77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6850.77</v>
      </c>
      <c r="W26277">
        <v>132198.1</v>
      </c>
      <c r="X26277">
        <v>30982.48</v>
      </c>
      <c r="Y26277">
        <v>132198.1</v>
      </c>
    </row>
    <row r="26278" spans="1:25" x14ac:dyDescent="0.25">
      <c r="A26278">
        <v>26277</v>
      </c>
      <c r="B26278" s="1" t="s">
        <v>2068</v>
      </c>
      <c r="C26278" s="1" t="s">
        <v>162</v>
      </c>
      <c r="D26278" s="1" t="s">
        <v>1538</v>
      </c>
      <c r="E26278" s="1" t="s">
        <v>1538</v>
      </c>
      <c r="F26278" s="1" t="s">
        <v>30</v>
      </c>
      <c r="G26278" s="1" t="s">
        <v>2069</v>
      </c>
      <c r="H26278" s="1" t="s">
        <v>1522</v>
      </c>
      <c r="I26278" s="1" t="s">
        <v>2090</v>
      </c>
      <c r="J26278" s="1" t="s">
        <v>167</v>
      </c>
      <c r="K26278" s="1" t="s">
        <v>25</v>
      </c>
      <c r="L26278" s="1" t="s">
        <v>163</v>
      </c>
      <c r="M26278" s="1" t="s">
        <v>2071</v>
      </c>
      <c r="N26278" s="1" t="s">
        <v>167</v>
      </c>
      <c r="O26278">
        <v>520200.67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520200.67</v>
      </c>
      <c r="X26278">
        <v>5246.34</v>
      </c>
      <c r="Y26278">
        <v>520200.67</v>
      </c>
    </row>
    <row r="26279" spans="1:25" x14ac:dyDescent="0.25">
      <c r="A26279">
        <v>26278</v>
      </c>
      <c r="B26279" s="1" t="s">
        <v>6835</v>
      </c>
      <c r="C26279" s="1" t="s">
        <v>675</v>
      </c>
      <c r="D26279" s="1" t="s">
        <v>1535</v>
      </c>
      <c r="E26279" s="1" t="s">
        <v>1529</v>
      </c>
      <c r="F26279" s="1" t="s">
        <v>30</v>
      </c>
      <c r="G26279" s="1" t="s">
        <v>4913</v>
      </c>
      <c r="H26279" s="1" t="s">
        <v>1522</v>
      </c>
      <c r="I26279" s="1" t="s">
        <v>7222</v>
      </c>
      <c r="J26279" s="1" t="s">
        <v>864</v>
      </c>
      <c r="K26279" s="1" t="s">
        <v>28</v>
      </c>
      <c r="L26279" s="1" t="s">
        <v>110</v>
      </c>
      <c r="M26279" s="1" t="s">
        <v>7038</v>
      </c>
      <c r="N26279" s="1" t="s">
        <v>864</v>
      </c>
      <c r="O26279">
        <v>63378.28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2155.25</v>
      </c>
      <c r="V26279">
        <v>0</v>
      </c>
      <c r="W26279">
        <v>61223.03</v>
      </c>
      <c r="X26279">
        <v>14281.56</v>
      </c>
      <c r="Y26279">
        <v>63378.28</v>
      </c>
    </row>
    <row r="26280" spans="1:25" x14ac:dyDescent="0.25">
      <c r="A26280">
        <v>26279</v>
      </c>
      <c r="B26280" s="1" t="s">
        <v>3757</v>
      </c>
      <c r="C26280" s="1" t="s">
        <v>43</v>
      </c>
      <c r="D26280" s="1" t="s">
        <v>2025</v>
      </c>
      <c r="E26280" s="1" t="s">
        <v>1535</v>
      </c>
      <c r="F26280" s="1" t="s">
        <v>30</v>
      </c>
      <c r="G26280" s="1" t="s">
        <v>9433</v>
      </c>
      <c r="H26280" s="1" t="s">
        <v>1522</v>
      </c>
      <c r="I26280" s="1" t="s">
        <v>9443</v>
      </c>
      <c r="J26280" s="1" t="s">
        <v>833</v>
      </c>
      <c r="K26280" s="1" t="s">
        <v>28</v>
      </c>
      <c r="L26280" s="1" t="s">
        <v>350</v>
      </c>
      <c r="M26280" s="1" t="s">
        <v>9435</v>
      </c>
      <c r="N26280" s="1" t="s">
        <v>833</v>
      </c>
      <c r="O26280">
        <v>1753606.98</v>
      </c>
      <c r="P26280">
        <v>418575.83</v>
      </c>
      <c r="Q26280">
        <v>0</v>
      </c>
      <c r="R26280">
        <v>0</v>
      </c>
      <c r="S26280">
        <v>0</v>
      </c>
      <c r="T26280">
        <v>-1453344.48</v>
      </c>
      <c r="U26280">
        <v>45983.56</v>
      </c>
      <c r="V26280">
        <v>418575.83</v>
      </c>
      <c r="W26280">
        <v>672854.77</v>
      </c>
      <c r="X26280">
        <v>1655841.96</v>
      </c>
      <c r="Y26280">
        <v>718838.33</v>
      </c>
    </row>
    <row r="26281" spans="1:25" x14ac:dyDescent="0.25">
      <c r="A26281">
        <v>26280</v>
      </c>
      <c r="B26281" s="1" t="s">
        <v>3757</v>
      </c>
      <c r="C26281" s="1" t="s">
        <v>43</v>
      </c>
      <c r="D26281" s="1" t="s">
        <v>1532</v>
      </c>
      <c r="E26281" s="1" t="s">
        <v>1529</v>
      </c>
      <c r="F26281" s="1" t="s">
        <v>30</v>
      </c>
      <c r="G26281" s="1" t="s">
        <v>9677</v>
      </c>
      <c r="H26281" s="1" t="s">
        <v>1522</v>
      </c>
      <c r="I26281" s="1" t="s">
        <v>9678</v>
      </c>
      <c r="J26281" s="1" t="s">
        <v>1163</v>
      </c>
      <c r="K26281" s="1" t="s">
        <v>34</v>
      </c>
      <c r="L26281" s="1" t="s">
        <v>35</v>
      </c>
      <c r="M26281" s="1" t="s">
        <v>9679</v>
      </c>
      <c r="N26281" s="1" t="s">
        <v>1163</v>
      </c>
      <c r="O26281">
        <v>0</v>
      </c>
      <c r="P26281">
        <v>0</v>
      </c>
      <c r="Q26281">
        <v>5000000</v>
      </c>
      <c r="R26281">
        <v>0</v>
      </c>
      <c r="S26281">
        <v>0</v>
      </c>
      <c r="T26281">
        <v>0</v>
      </c>
      <c r="U26281">
        <v>4636402</v>
      </c>
      <c r="V26281">
        <v>0</v>
      </c>
      <c r="W26281">
        <v>363598</v>
      </c>
      <c r="X26281">
        <v>0</v>
      </c>
      <c r="Y26281">
        <v>5000000</v>
      </c>
    </row>
    <row r="26282" spans="1:25" x14ac:dyDescent="0.25">
      <c r="A26282">
        <v>26281</v>
      </c>
      <c r="B26282" s="1" t="s">
        <v>1922</v>
      </c>
      <c r="C26282" s="1" t="s">
        <v>142</v>
      </c>
      <c r="D26282" s="1" t="s">
        <v>2040</v>
      </c>
      <c r="E26282" s="1" t="s">
        <v>1779</v>
      </c>
      <c r="F26282" s="1" t="s">
        <v>30</v>
      </c>
      <c r="G26282" s="1" t="s">
        <v>1923</v>
      </c>
      <c r="H26282" s="1" t="s">
        <v>1522</v>
      </c>
      <c r="I26282" s="1" t="s">
        <v>13063</v>
      </c>
      <c r="J26282" s="1" t="s">
        <v>158</v>
      </c>
      <c r="K26282" s="1" t="s">
        <v>143</v>
      </c>
      <c r="L26282" s="1" t="s">
        <v>144</v>
      </c>
      <c r="M26282" s="1" t="s">
        <v>1925</v>
      </c>
      <c r="N26282" s="1" t="s">
        <v>146</v>
      </c>
      <c r="O26282">
        <v>374860.79</v>
      </c>
      <c r="P26282">
        <v>-374860.79</v>
      </c>
      <c r="Q26282">
        <v>0</v>
      </c>
      <c r="R26282">
        <v>0</v>
      </c>
      <c r="S26282">
        <v>0</v>
      </c>
      <c r="T26282">
        <v>0</v>
      </c>
      <c r="U26282">
        <v>0</v>
      </c>
      <c r="V26282">
        <v>159399.35999999999</v>
      </c>
      <c r="W26282">
        <v>0</v>
      </c>
      <c r="X26282">
        <v>161317.63</v>
      </c>
      <c r="Y26282">
        <v>0</v>
      </c>
    </row>
    <row r="26283" spans="1:25" x14ac:dyDescent="0.25">
      <c r="A26283">
        <v>26282</v>
      </c>
      <c r="B26283" s="1" t="s">
        <v>6509</v>
      </c>
      <c r="C26283" s="1" t="s">
        <v>118</v>
      </c>
      <c r="D26283" s="1" t="s">
        <v>1538</v>
      </c>
      <c r="E26283" s="1" t="s">
        <v>1535</v>
      </c>
      <c r="F26283" s="1" t="s">
        <v>30</v>
      </c>
      <c r="G26283" s="1" t="s">
        <v>6862</v>
      </c>
      <c r="H26283" s="1" t="s">
        <v>1522</v>
      </c>
      <c r="I26283" s="1" t="s">
        <v>6982</v>
      </c>
      <c r="J26283" s="1" t="s">
        <v>840</v>
      </c>
      <c r="K26283" s="1" t="s">
        <v>119</v>
      </c>
      <c r="L26283" s="1" t="s">
        <v>154</v>
      </c>
      <c r="M26283" s="1" t="s">
        <v>6864</v>
      </c>
      <c r="N26283" s="1" t="s">
        <v>840</v>
      </c>
      <c r="O26283">
        <v>9950356.7899999991</v>
      </c>
      <c r="P26283">
        <v>12796520.99</v>
      </c>
      <c r="Q26283">
        <v>0</v>
      </c>
      <c r="R26283">
        <v>0</v>
      </c>
      <c r="S26283">
        <v>0</v>
      </c>
      <c r="T26283">
        <v>-105449.18</v>
      </c>
      <c r="U26283">
        <v>11636033.470000001</v>
      </c>
      <c r="V26283">
        <v>12790120.289999999</v>
      </c>
      <c r="W26283">
        <v>11005395.130000001</v>
      </c>
      <c r="X26283">
        <v>100060160.11</v>
      </c>
      <c r="Y26283">
        <v>22641428.600000001</v>
      </c>
    </row>
    <row r="26284" spans="1:25" x14ac:dyDescent="0.25">
      <c r="A26284">
        <v>26283</v>
      </c>
      <c r="B26284" s="1" t="s">
        <v>3757</v>
      </c>
      <c r="C26284" s="1" t="s">
        <v>43</v>
      </c>
      <c r="D26284" s="1" t="s">
        <v>1779</v>
      </c>
      <c r="E26284" s="1" t="s">
        <v>1779</v>
      </c>
      <c r="F26284" s="1" t="s">
        <v>30</v>
      </c>
      <c r="G26284" s="1" t="s">
        <v>9798</v>
      </c>
      <c r="H26284" s="1" t="s">
        <v>1522</v>
      </c>
      <c r="I26284" s="1" t="s">
        <v>13064</v>
      </c>
      <c r="J26284" s="1" t="s">
        <v>1256</v>
      </c>
      <c r="K26284" s="1" t="s">
        <v>34</v>
      </c>
      <c r="L26284" s="1" t="s">
        <v>35</v>
      </c>
      <c r="M26284" s="1" t="s">
        <v>9800</v>
      </c>
      <c r="N26284" s="1" t="s">
        <v>1180</v>
      </c>
      <c r="O26284">
        <v>58887.75</v>
      </c>
      <c r="P26284">
        <v>-58887.75</v>
      </c>
      <c r="Q26284">
        <v>0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</row>
    <row r="26285" spans="1:25" x14ac:dyDescent="0.25">
      <c r="A26285">
        <v>26284</v>
      </c>
      <c r="B26285" s="1" t="s">
        <v>2878</v>
      </c>
      <c r="C26285" s="1" t="s">
        <v>304</v>
      </c>
      <c r="D26285" s="1" t="s">
        <v>1779</v>
      </c>
      <c r="E26285" s="1" t="s">
        <v>2025</v>
      </c>
      <c r="F26285" s="1" t="s">
        <v>30</v>
      </c>
      <c r="G26285" s="1" t="s">
        <v>1595</v>
      </c>
      <c r="H26285" s="1" t="s">
        <v>1522</v>
      </c>
      <c r="I26285" s="1" t="s">
        <v>11678</v>
      </c>
      <c r="J26285" s="1" t="s">
        <v>716</v>
      </c>
      <c r="K26285" s="1" t="s">
        <v>101</v>
      </c>
      <c r="L26285" s="1" t="s">
        <v>102</v>
      </c>
      <c r="M26285" s="1" t="s">
        <v>6012</v>
      </c>
      <c r="N26285" s="1" t="s">
        <v>716</v>
      </c>
      <c r="O26285">
        <v>273474.06</v>
      </c>
      <c r="P26285">
        <v>22756</v>
      </c>
      <c r="Q26285">
        <v>0</v>
      </c>
      <c r="R26285">
        <v>0</v>
      </c>
      <c r="S26285">
        <v>0</v>
      </c>
      <c r="T26285">
        <v>-22756</v>
      </c>
      <c r="U26285">
        <v>0</v>
      </c>
      <c r="V26285">
        <v>22756</v>
      </c>
      <c r="W26285">
        <v>273474.06</v>
      </c>
      <c r="X26285">
        <v>7084.53</v>
      </c>
      <c r="Y26285">
        <v>273474.06</v>
      </c>
    </row>
    <row r="26286" spans="1:25" x14ac:dyDescent="0.25">
      <c r="A26286">
        <v>26285</v>
      </c>
      <c r="B26286" s="1" t="s">
        <v>1518</v>
      </c>
      <c r="C26286" s="1" t="s">
        <v>27</v>
      </c>
      <c r="D26286" s="1" t="s">
        <v>1535</v>
      </c>
      <c r="E26286" s="1" t="s">
        <v>1535</v>
      </c>
      <c r="F26286" s="1" t="s">
        <v>30</v>
      </c>
      <c r="G26286" s="1" t="s">
        <v>1521</v>
      </c>
      <c r="H26286" s="1" t="s">
        <v>1522</v>
      </c>
      <c r="I26286" s="1" t="s">
        <v>1537</v>
      </c>
      <c r="J26286" s="1" t="s">
        <v>31</v>
      </c>
      <c r="K26286" s="1" t="s">
        <v>28</v>
      </c>
      <c r="L26286" s="1" t="s">
        <v>29</v>
      </c>
      <c r="M26286" s="1" t="s">
        <v>1524</v>
      </c>
      <c r="N26286" s="1" t="s">
        <v>31</v>
      </c>
      <c r="O26286">
        <v>35047.089999999997</v>
      </c>
      <c r="P26286">
        <v>23190.32</v>
      </c>
      <c r="Q26286">
        <v>0</v>
      </c>
      <c r="R26286">
        <v>0</v>
      </c>
      <c r="S26286">
        <v>0</v>
      </c>
      <c r="T26286">
        <v>0</v>
      </c>
      <c r="U26286">
        <v>58237.41</v>
      </c>
      <c r="V26286">
        <v>23190.32</v>
      </c>
      <c r="W26286">
        <v>0</v>
      </c>
      <c r="X26286">
        <v>759001.68</v>
      </c>
      <c r="Y26286">
        <v>58237.41</v>
      </c>
    </row>
    <row r="26287" spans="1:25" x14ac:dyDescent="0.25">
      <c r="A26287">
        <v>26286</v>
      </c>
      <c r="B26287" s="1" t="s">
        <v>2878</v>
      </c>
      <c r="C26287" s="1" t="s">
        <v>304</v>
      </c>
      <c r="D26287" s="1" t="s">
        <v>2025</v>
      </c>
      <c r="E26287" s="1" t="s">
        <v>2025</v>
      </c>
      <c r="F26287" s="1" t="s">
        <v>30</v>
      </c>
      <c r="G26287" s="1" t="s">
        <v>6004</v>
      </c>
      <c r="H26287" s="1" t="s">
        <v>1522</v>
      </c>
      <c r="I26287" s="1" t="s">
        <v>11525</v>
      </c>
      <c r="J26287" s="1" t="s">
        <v>713</v>
      </c>
      <c r="K26287" s="1" t="s">
        <v>71</v>
      </c>
      <c r="L26287" s="1" t="s">
        <v>72</v>
      </c>
      <c r="M26287" s="1" t="s">
        <v>6006</v>
      </c>
      <c r="N26287" s="1" t="s">
        <v>713</v>
      </c>
      <c r="O26287">
        <v>271744.19</v>
      </c>
      <c r="P26287">
        <v>850</v>
      </c>
      <c r="Q26287">
        <v>0</v>
      </c>
      <c r="R26287">
        <v>0</v>
      </c>
      <c r="S26287">
        <v>0</v>
      </c>
      <c r="T26287">
        <v>0</v>
      </c>
      <c r="U26287">
        <v>0</v>
      </c>
      <c r="V26287">
        <v>850</v>
      </c>
      <c r="W26287">
        <v>272594.19</v>
      </c>
      <c r="X26287">
        <v>15491.67</v>
      </c>
      <c r="Y26287">
        <v>272594.19</v>
      </c>
    </row>
    <row r="26288" spans="1:25" x14ac:dyDescent="0.25">
      <c r="A26288">
        <v>26287</v>
      </c>
      <c r="B26288" s="1" t="s">
        <v>2878</v>
      </c>
      <c r="C26288" s="1" t="s">
        <v>304</v>
      </c>
      <c r="D26288" s="1" t="s">
        <v>1532</v>
      </c>
      <c r="E26288" s="1" t="s">
        <v>1532</v>
      </c>
      <c r="F26288" s="1" t="s">
        <v>30</v>
      </c>
      <c r="G26288" s="1" t="s">
        <v>6041</v>
      </c>
      <c r="H26288" s="1" t="s">
        <v>1522</v>
      </c>
      <c r="I26288" s="1" t="s">
        <v>13065</v>
      </c>
      <c r="J26288" s="1" t="s">
        <v>726</v>
      </c>
      <c r="K26288" s="1" t="s">
        <v>101</v>
      </c>
      <c r="L26288" s="1" t="s">
        <v>102</v>
      </c>
      <c r="M26288" s="1" t="s">
        <v>6043</v>
      </c>
      <c r="N26288" s="1" t="s">
        <v>726</v>
      </c>
      <c r="O26288">
        <v>0</v>
      </c>
      <c r="P26288">
        <v>0</v>
      </c>
      <c r="Q26288">
        <v>70000000</v>
      </c>
      <c r="R26288">
        <v>0</v>
      </c>
      <c r="S26288">
        <v>0</v>
      </c>
      <c r="T26288">
        <v>0</v>
      </c>
      <c r="U26288">
        <v>70000000</v>
      </c>
      <c r="V26288">
        <v>0</v>
      </c>
      <c r="W26288">
        <v>0</v>
      </c>
      <c r="X26288">
        <v>70000000</v>
      </c>
      <c r="Y26288">
        <v>70000000</v>
      </c>
    </row>
    <row r="26289" spans="1:25" x14ac:dyDescent="0.25">
      <c r="A26289">
        <v>26288</v>
      </c>
      <c r="B26289" s="1" t="s">
        <v>4147</v>
      </c>
      <c r="C26289" s="1" t="s">
        <v>455</v>
      </c>
      <c r="D26289" s="1" t="s">
        <v>1781</v>
      </c>
      <c r="E26289" s="1" t="s">
        <v>1779</v>
      </c>
      <c r="F26289" s="1" t="s">
        <v>30</v>
      </c>
      <c r="G26289" s="1" t="s">
        <v>4150</v>
      </c>
      <c r="H26289" s="1" t="s">
        <v>1522</v>
      </c>
      <c r="I26289" s="1" t="s">
        <v>13066</v>
      </c>
      <c r="J26289" s="1" t="s">
        <v>460</v>
      </c>
      <c r="K26289" s="1" t="s">
        <v>92</v>
      </c>
      <c r="L26289" s="1" t="s">
        <v>456</v>
      </c>
      <c r="M26289" s="1" t="s">
        <v>4152</v>
      </c>
      <c r="N26289" s="1" t="s">
        <v>458</v>
      </c>
      <c r="O26289">
        <v>114200.05</v>
      </c>
      <c r="P26289">
        <v>-114200.05</v>
      </c>
      <c r="Q26289">
        <v>0</v>
      </c>
      <c r="R26289">
        <v>0</v>
      </c>
      <c r="S26289">
        <v>0</v>
      </c>
      <c r="T26289">
        <v>0</v>
      </c>
      <c r="U26289">
        <v>0</v>
      </c>
      <c r="V26289">
        <v>386286.6</v>
      </c>
      <c r="W26289">
        <v>0</v>
      </c>
      <c r="X26289">
        <v>0</v>
      </c>
      <c r="Y26289">
        <v>0</v>
      </c>
    </row>
    <row r="26290" spans="1:25" x14ac:dyDescent="0.25">
      <c r="A26290">
        <v>26289</v>
      </c>
      <c r="B26290" s="1" t="s">
        <v>3757</v>
      </c>
      <c r="C26290" s="1" t="s">
        <v>43</v>
      </c>
      <c r="D26290" s="1" t="s">
        <v>1532</v>
      </c>
      <c r="E26290" s="1" t="s">
        <v>1532</v>
      </c>
      <c r="F26290" s="1" t="s">
        <v>30</v>
      </c>
      <c r="G26290" s="1" t="s">
        <v>1934</v>
      </c>
      <c r="H26290" s="1" t="s">
        <v>1522</v>
      </c>
      <c r="I26290" s="1" t="s">
        <v>9942</v>
      </c>
      <c r="J26290" s="1" t="s">
        <v>1194</v>
      </c>
      <c r="K26290" s="1" t="s">
        <v>160</v>
      </c>
      <c r="L26290" s="1" t="s">
        <v>1138</v>
      </c>
      <c r="M26290" s="1" t="s">
        <v>9939</v>
      </c>
      <c r="N26290" s="1" t="s">
        <v>1194</v>
      </c>
      <c r="O26290">
        <v>0</v>
      </c>
      <c r="P26290">
        <v>0</v>
      </c>
      <c r="Q26290">
        <v>875000</v>
      </c>
      <c r="R26290">
        <v>0</v>
      </c>
      <c r="S26290">
        <v>0</v>
      </c>
      <c r="T26290">
        <v>0</v>
      </c>
      <c r="U26290">
        <v>812332.65</v>
      </c>
      <c r="V26290">
        <v>0</v>
      </c>
      <c r="W26290">
        <v>62667.35</v>
      </c>
      <c r="X26290">
        <v>346231.6</v>
      </c>
      <c r="Y26290">
        <v>875000</v>
      </c>
    </row>
    <row r="26291" spans="1:25" x14ac:dyDescent="0.25">
      <c r="A26291">
        <v>26290</v>
      </c>
      <c r="B26291" s="1" t="s">
        <v>6509</v>
      </c>
      <c r="C26291" s="1" t="s">
        <v>118</v>
      </c>
      <c r="D26291" s="1" t="s">
        <v>2025</v>
      </c>
      <c r="E26291" s="1" t="s">
        <v>1584</v>
      </c>
      <c r="F26291" s="1" t="s">
        <v>30</v>
      </c>
      <c r="G26291" s="1" t="s">
        <v>6510</v>
      </c>
      <c r="H26291" s="1" t="s">
        <v>1522</v>
      </c>
      <c r="I26291" s="1" t="s">
        <v>10431</v>
      </c>
      <c r="J26291" s="1" t="s">
        <v>781</v>
      </c>
      <c r="K26291" s="1" t="s">
        <v>119</v>
      </c>
      <c r="L26291" s="1" t="s">
        <v>127</v>
      </c>
      <c r="M26291" s="1" t="s">
        <v>6512</v>
      </c>
      <c r="N26291" s="1" t="s">
        <v>781</v>
      </c>
      <c r="O26291">
        <v>94944.38</v>
      </c>
      <c r="P26291">
        <v>47077.02</v>
      </c>
      <c r="Q26291">
        <v>0</v>
      </c>
      <c r="R26291">
        <v>0</v>
      </c>
      <c r="S26291">
        <v>0</v>
      </c>
      <c r="T26291">
        <v>0</v>
      </c>
      <c r="U26291">
        <v>0</v>
      </c>
      <c r="V26291">
        <v>47077.02</v>
      </c>
      <c r="W26291">
        <v>142021.4</v>
      </c>
      <c r="X26291">
        <v>321836.94</v>
      </c>
      <c r="Y26291">
        <v>142021.4</v>
      </c>
    </row>
    <row r="26292" spans="1:25" x14ac:dyDescent="0.25">
      <c r="A26292">
        <v>26291</v>
      </c>
      <c r="B26292" s="1" t="s">
        <v>2862</v>
      </c>
      <c r="C26292" s="1" t="s">
        <v>298</v>
      </c>
      <c r="D26292" s="1" t="s">
        <v>2025</v>
      </c>
      <c r="E26292" s="1" t="s">
        <v>1584</v>
      </c>
      <c r="F26292" s="1" t="s">
        <v>30</v>
      </c>
      <c r="G26292" s="1" t="s">
        <v>3568</v>
      </c>
      <c r="H26292" s="1" t="s">
        <v>1522</v>
      </c>
      <c r="I26292" s="1" t="s">
        <v>10465</v>
      </c>
      <c r="J26292" s="1" t="s">
        <v>371</v>
      </c>
      <c r="K26292" s="1" t="s">
        <v>92</v>
      </c>
      <c r="L26292" s="1" t="s">
        <v>93</v>
      </c>
      <c r="M26292" s="1" t="s">
        <v>3570</v>
      </c>
      <c r="N26292" s="1" t="s">
        <v>371</v>
      </c>
      <c r="O26292">
        <v>1680.88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1680.88</v>
      </c>
      <c r="X26292">
        <v>723987.16</v>
      </c>
      <c r="Y26292">
        <v>1680.88</v>
      </c>
    </row>
    <row r="26293" spans="1:25" x14ac:dyDescent="0.25">
      <c r="A26293">
        <v>26292</v>
      </c>
      <c r="B26293" s="1" t="s">
        <v>2105</v>
      </c>
      <c r="C26293" s="1" t="s">
        <v>173</v>
      </c>
      <c r="D26293" s="1" t="s">
        <v>1535</v>
      </c>
      <c r="E26293" s="1" t="s">
        <v>1532</v>
      </c>
      <c r="F26293" s="1" t="s">
        <v>30</v>
      </c>
      <c r="G26293" s="1" t="s">
        <v>2142</v>
      </c>
      <c r="H26293" s="1" t="s">
        <v>1522</v>
      </c>
      <c r="I26293" s="1" t="s">
        <v>2143</v>
      </c>
      <c r="J26293" s="1" t="s">
        <v>190</v>
      </c>
      <c r="K26293" s="1" t="s">
        <v>41</v>
      </c>
      <c r="L26293" s="1" t="s">
        <v>42</v>
      </c>
      <c r="M26293" s="1" t="s">
        <v>2144</v>
      </c>
      <c r="N26293" s="1" t="s">
        <v>190</v>
      </c>
      <c r="O26293">
        <v>21984662.550000001</v>
      </c>
      <c r="P26293">
        <v>12848864.74</v>
      </c>
      <c r="Q26293">
        <v>0</v>
      </c>
      <c r="R26293">
        <v>0</v>
      </c>
      <c r="S26293">
        <v>0</v>
      </c>
      <c r="T26293">
        <v>0</v>
      </c>
      <c r="U26293">
        <v>34194106.119999997</v>
      </c>
      <c r="V26293">
        <v>12848864.74</v>
      </c>
      <c r="W26293">
        <v>639421.17000000004</v>
      </c>
      <c r="X26293">
        <v>176684196.30000001</v>
      </c>
      <c r="Y26293">
        <v>34833527.289999999</v>
      </c>
    </row>
    <row r="26294" spans="1:25" x14ac:dyDescent="0.25">
      <c r="A26294">
        <v>26293</v>
      </c>
      <c r="B26294" s="1" t="s">
        <v>2105</v>
      </c>
      <c r="C26294" s="1" t="s">
        <v>173</v>
      </c>
      <c r="D26294" s="1" t="s">
        <v>2032</v>
      </c>
      <c r="E26294" s="1" t="s">
        <v>1779</v>
      </c>
      <c r="F26294" s="1" t="s">
        <v>30</v>
      </c>
      <c r="G26294" s="1" t="s">
        <v>2142</v>
      </c>
      <c r="H26294" s="1" t="s">
        <v>1522</v>
      </c>
      <c r="I26294" s="1" t="s">
        <v>13067</v>
      </c>
      <c r="J26294" s="1" t="s">
        <v>190</v>
      </c>
      <c r="K26294" s="1" t="s">
        <v>41</v>
      </c>
      <c r="L26294" s="1" t="s">
        <v>42</v>
      </c>
      <c r="M26294" s="1" t="s">
        <v>2144</v>
      </c>
      <c r="N26294" s="1" t="s">
        <v>190</v>
      </c>
      <c r="O26294">
        <v>1250345.6299999999</v>
      </c>
      <c r="P26294">
        <v>2464485.09</v>
      </c>
      <c r="Q26294">
        <v>0</v>
      </c>
      <c r="R26294">
        <v>0</v>
      </c>
      <c r="S26294">
        <v>0</v>
      </c>
      <c r="T26294">
        <v>0</v>
      </c>
      <c r="U26294">
        <v>3714830.72</v>
      </c>
      <c r="V26294">
        <v>7214022.4000000004</v>
      </c>
      <c r="W26294">
        <v>0</v>
      </c>
      <c r="X26294">
        <v>374748.69</v>
      </c>
      <c r="Y26294">
        <v>3714830.72</v>
      </c>
    </row>
    <row r="26295" spans="1:25" x14ac:dyDescent="0.25">
      <c r="A26295">
        <v>26294</v>
      </c>
      <c r="B26295" s="1" t="s">
        <v>7401</v>
      </c>
      <c r="C26295" s="1" t="s">
        <v>896</v>
      </c>
      <c r="D26295" s="1" t="s">
        <v>1781</v>
      </c>
      <c r="E26295" s="1" t="s">
        <v>2025</v>
      </c>
      <c r="F26295" s="1" t="s">
        <v>30</v>
      </c>
      <c r="G26295" s="1" t="s">
        <v>7441</v>
      </c>
      <c r="H26295" s="1" t="s">
        <v>1522</v>
      </c>
      <c r="I26295" s="1" t="s">
        <v>11396</v>
      </c>
      <c r="J26295" s="1" t="s">
        <v>911</v>
      </c>
      <c r="K26295" s="1" t="s">
        <v>96</v>
      </c>
      <c r="L26295" s="1" t="s">
        <v>555</v>
      </c>
      <c r="M26295" s="1" t="s">
        <v>7443</v>
      </c>
      <c r="N26295" s="1" t="s">
        <v>911</v>
      </c>
      <c r="O26295">
        <v>207011082.06999999</v>
      </c>
      <c r="P26295">
        <v>-122592901.52</v>
      </c>
      <c r="Q26295">
        <v>0</v>
      </c>
      <c r="R26295">
        <v>0</v>
      </c>
      <c r="S26295">
        <v>0</v>
      </c>
      <c r="T26295">
        <v>0</v>
      </c>
      <c r="U26295">
        <v>0</v>
      </c>
      <c r="V26295">
        <v>3167166.5</v>
      </c>
      <c r="W26295">
        <v>84418180.549999997</v>
      </c>
      <c r="X26295">
        <v>2840110.31</v>
      </c>
      <c r="Y26295">
        <v>84418180.549999997</v>
      </c>
    </row>
    <row r="26296" spans="1:25" x14ac:dyDescent="0.25">
      <c r="A26296">
        <v>26295</v>
      </c>
      <c r="B26296" s="1" t="s">
        <v>7401</v>
      </c>
      <c r="C26296" s="1" t="s">
        <v>896</v>
      </c>
      <c r="D26296" s="1" t="s">
        <v>1584</v>
      </c>
      <c r="E26296" s="1" t="s">
        <v>1538</v>
      </c>
      <c r="F26296" s="1" t="s">
        <v>30</v>
      </c>
      <c r="G26296" s="1" t="s">
        <v>7421</v>
      </c>
      <c r="H26296" s="1" t="s">
        <v>1522</v>
      </c>
      <c r="I26296" s="1" t="s">
        <v>7672</v>
      </c>
      <c r="J26296" s="1" t="s">
        <v>902</v>
      </c>
      <c r="K26296" s="1" t="s">
        <v>96</v>
      </c>
      <c r="L26296" s="1" t="s">
        <v>555</v>
      </c>
      <c r="M26296" s="1" t="s">
        <v>7423</v>
      </c>
      <c r="N26296" s="1" t="s">
        <v>903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  <c r="V26296">
        <v>122447.67999999999</v>
      </c>
      <c r="W26296">
        <v>0</v>
      </c>
      <c r="X26296">
        <v>37011560.009999998</v>
      </c>
      <c r="Y26296">
        <v>0</v>
      </c>
    </row>
    <row r="26297" spans="1:25" x14ac:dyDescent="0.25">
      <c r="A26297">
        <v>26296</v>
      </c>
      <c r="B26297" s="1" t="s">
        <v>2866</v>
      </c>
      <c r="C26297" s="1" t="s">
        <v>90</v>
      </c>
      <c r="D26297" s="1" t="s">
        <v>1535</v>
      </c>
      <c r="E26297" s="1" t="s">
        <v>1532</v>
      </c>
      <c r="F26297" s="1" t="s">
        <v>30</v>
      </c>
      <c r="G26297" s="1" t="s">
        <v>5708</v>
      </c>
      <c r="H26297" s="1" t="s">
        <v>1522</v>
      </c>
      <c r="I26297" s="1" t="s">
        <v>5777</v>
      </c>
      <c r="J26297" s="1" t="s">
        <v>683</v>
      </c>
      <c r="K26297" s="1" t="s">
        <v>92</v>
      </c>
      <c r="L26297" s="1" t="s">
        <v>95</v>
      </c>
      <c r="M26297" s="1" t="s">
        <v>5710</v>
      </c>
      <c r="N26297" s="1" t="s">
        <v>683</v>
      </c>
      <c r="O26297">
        <v>0</v>
      </c>
      <c r="P26297">
        <v>11150000</v>
      </c>
      <c r="Q26297">
        <v>0</v>
      </c>
      <c r="R26297">
        <v>0</v>
      </c>
      <c r="S26297">
        <v>0</v>
      </c>
      <c r="T26297">
        <v>749139.77</v>
      </c>
      <c r="U26297">
        <v>11895139.77</v>
      </c>
      <c r="V26297">
        <v>0</v>
      </c>
      <c r="W26297">
        <v>4000</v>
      </c>
      <c r="X26297">
        <v>4497731.87</v>
      </c>
      <c r="Y26297">
        <v>11899139.77</v>
      </c>
    </row>
    <row r="26298" spans="1:25" x14ac:dyDescent="0.25">
      <c r="A26298">
        <v>26297</v>
      </c>
      <c r="B26298" s="1" t="s">
        <v>4058</v>
      </c>
      <c r="C26298" s="1" t="s">
        <v>701</v>
      </c>
      <c r="D26298" s="1" t="s">
        <v>1538</v>
      </c>
      <c r="E26298" s="1" t="s">
        <v>1538</v>
      </c>
      <c r="F26298" s="1" t="s">
        <v>30</v>
      </c>
      <c r="G26298" s="1" t="s">
        <v>8873</v>
      </c>
      <c r="H26298" s="1" t="s">
        <v>1522</v>
      </c>
      <c r="I26298" s="1" t="s">
        <v>9097</v>
      </c>
      <c r="J26298" s="1" t="s">
        <v>1107</v>
      </c>
      <c r="K26298" s="1" t="s">
        <v>92</v>
      </c>
      <c r="L26298" s="1" t="s">
        <v>300</v>
      </c>
      <c r="M26298" s="1" t="s">
        <v>8875</v>
      </c>
      <c r="N26298" s="1" t="s">
        <v>1107</v>
      </c>
      <c r="O26298">
        <v>1355718.25</v>
      </c>
      <c r="P26298">
        <v>2610881.66</v>
      </c>
      <c r="Q26298">
        <v>0</v>
      </c>
      <c r="R26298">
        <v>0</v>
      </c>
      <c r="S26298">
        <v>0</v>
      </c>
      <c r="T26298">
        <v>0</v>
      </c>
      <c r="U26298">
        <v>98297.49</v>
      </c>
      <c r="V26298">
        <v>2610881.66</v>
      </c>
      <c r="W26298">
        <v>3868302.42</v>
      </c>
      <c r="X26298">
        <v>954570.82</v>
      </c>
      <c r="Y26298">
        <v>3966599.91</v>
      </c>
    </row>
    <row r="26299" spans="1:25" x14ac:dyDescent="0.25">
      <c r="A26299">
        <v>26298</v>
      </c>
      <c r="B26299" s="1" t="s">
        <v>4230</v>
      </c>
      <c r="C26299" s="1" t="s">
        <v>892</v>
      </c>
      <c r="D26299" s="1" t="s">
        <v>1779</v>
      </c>
      <c r="E26299" s="1" t="s">
        <v>1779</v>
      </c>
      <c r="F26299" s="1" t="s">
        <v>30</v>
      </c>
      <c r="G26299" s="1" t="s">
        <v>7599</v>
      </c>
      <c r="H26299" s="1" t="s">
        <v>1522</v>
      </c>
      <c r="I26299" s="1" t="s">
        <v>13068</v>
      </c>
      <c r="J26299" s="1" t="s">
        <v>989</v>
      </c>
      <c r="K26299" s="1" t="s">
        <v>37</v>
      </c>
      <c r="L26299" s="1" t="s">
        <v>60</v>
      </c>
      <c r="M26299" s="1" t="s">
        <v>8013</v>
      </c>
      <c r="N26299" s="1" t="s">
        <v>989</v>
      </c>
      <c r="O26299">
        <v>597270.59</v>
      </c>
      <c r="P26299">
        <v>-583178.14</v>
      </c>
      <c r="Q26299">
        <v>0</v>
      </c>
      <c r="R26299">
        <v>0</v>
      </c>
      <c r="S26299">
        <v>0</v>
      </c>
      <c r="T26299">
        <v>0</v>
      </c>
      <c r="U26299">
        <v>14092.45</v>
      </c>
      <c r="V26299">
        <v>509751.22</v>
      </c>
      <c r="W26299">
        <v>0</v>
      </c>
      <c r="X26299">
        <v>21076.45</v>
      </c>
      <c r="Y26299">
        <v>14092.45</v>
      </c>
    </row>
    <row r="26300" spans="1:25" x14ac:dyDescent="0.25">
      <c r="A26300">
        <v>26299</v>
      </c>
      <c r="B26300" s="1" t="s">
        <v>8256</v>
      </c>
      <c r="C26300" s="1" t="s">
        <v>701</v>
      </c>
      <c r="D26300" s="1" t="s">
        <v>1532</v>
      </c>
      <c r="E26300" s="1" t="s">
        <v>1532</v>
      </c>
      <c r="F26300" s="1" t="s">
        <v>30</v>
      </c>
      <c r="G26300" s="1" t="s">
        <v>8272</v>
      </c>
      <c r="H26300" s="1" t="s">
        <v>1522</v>
      </c>
      <c r="I26300" s="1" t="s">
        <v>8763</v>
      </c>
      <c r="J26300" s="1" t="s">
        <v>1023</v>
      </c>
      <c r="K26300" s="1" t="s">
        <v>101</v>
      </c>
      <c r="L26300" s="1" t="s">
        <v>824</v>
      </c>
      <c r="M26300" s="1" t="s">
        <v>8274</v>
      </c>
      <c r="N26300" s="1" t="s">
        <v>1023</v>
      </c>
      <c r="O26300">
        <v>0</v>
      </c>
      <c r="P26300">
        <v>0</v>
      </c>
      <c r="Q26300">
        <v>54728000</v>
      </c>
      <c r="R26300">
        <v>0</v>
      </c>
      <c r="S26300">
        <v>0</v>
      </c>
      <c r="T26300">
        <v>0</v>
      </c>
      <c r="U26300">
        <v>53638695.549999997</v>
      </c>
      <c r="V26300">
        <v>0</v>
      </c>
      <c r="W26300">
        <v>1089304.45</v>
      </c>
      <c r="X26300">
        <v>43816099.270000003</v>
      </c>
      <c r="Y26300">
        <v>54728000</v>
      </c>
    </row>
    <row r="26301" spans="1:25" x14ac:dyDescent="0.25">
      <c r="A26301">
        <v>26300</v>
      </c>
      <c r="B26301" s="1" t="s">
        <v>2105</v>
      </c>
      <c r="C26301" s="1" t="s">
        <v>173</v>
      </c>
      <c r="D26301" s="1" t="s">
        <v>1532</v>
      </c>
      <c r="E26301" s="1" t="s">
        <v>1529</v>
      </c>
      <c r="F26301" s="1" t="s">
        <v>30</v>
      </c>
      <c r="G26301" s="1" t="s">
        <v>2106</v>
      </c>
      <c r="H26301" s="1" t="s">
        <v>1522</v>
      </c>
      <c r="I26301" s="1" t="s">
        <v>2695</v>
      </c>
      <c r="J26301" s="1" t="s">
        <v>174</v>
      </c>
      <c r="K26301" s="1" t="s">
        <v>37</v>
      </c>
      <c r="L26301" s="1" t="s">
        <v>134</v>
      </c>
      <c r="M26301" s="1" t="s">
        <v>2108</v>
      </c>
      <c r="N26301" s="1" t="s">
        <v>174</v>
      </c>
      <c r="O26301">
        <v>0</v>
      </c>
      <c r="P26301">
        <v>0</v>
      </c>
      <c r="Q26301">
        <v>1350000000</v>
      </c>
      <c r="R26301">
        <v>0</v>
      </c>
      <c r="S26301">
        <v>0</v>
      </c>
      <c r="T26301">
        <v>0</v>
      </c>
      <c r="U26301">
        <v>1084178319.6300001</v>
      </c>
      <c r="V26301">
        <v>0</v>
      </c>
      <c r="W26301">
        <v>265821680.37</v>
      </c>
      <c r="X26301">
        <v>60241077.780000001</v>
      </c>
      <c r="Y26301">
        <v>1350000000</v>
      </c>
    </row>
    <row r="26302" spans="1:25" x14ac:dyDescent="0.25">
      <c r="A26302">
        <v>26301</v>
      </c>
      <c r="B26302" s="1" t="s">
        <v>6835</v>
      </c>
      <c r="C26302" s="1" t="s">
        <v>675</v>
      </c>
      <c r="D26302" s="1" t="s">
        <v>1535</v>
      </c>
      <c r="E26302" s="1" t="s">
        <v>1535</v>
      </c>
      <c r="F26302" s="1" t="s">
        <v>30</v>
      </c>
      <c r="G26302" s="1" t="s">
        <v>3777</v>
      </c>
      <c r="H26302" s="1" t="s">
        <v>1522</v>
      </c>
      <c r="I26302" s="1" t="s">
        <v>11390</v>
      </c>
      <c r="J26302" s="1" t="s">
        <v>871</v>
      </c>
      <c r="K26302" s="1" t="s">
        <v>28</v>
      </c>
      <c r="L26302" s="1" t="s">
        <v>110</v>
      </c>
      <c r="M26302" s="1" t="s">
        <v>7093</v>
      </c>
      <c r="N26302" s="1" t="s">
        <v>871</v>
      </c>
      <c r="O26302">
        <v>0</v>
      </c>
      <c r="P26302">
        <v>403461.71</v>
      </c>
      <c r="Q26302">
        <v>0</v>
      </c>
      <c r="R26302">
        <v>0</v>
      </c>
      <c r="S26302">
        <v>0</v>
      </c>
      <c r="T26302">
        <v>-402962.19</v>
      </c>
      <c r="U26302">
        <v>499.52</v>
      </c>
      <c r="V26302">
        <v>403461.71</v>
      </c>
      <c r="W26302">
        <v>0</v>
      </c>
      <c r="X26302">
        <v>418409.06</v>
      </c>
      <c r="Y26302">
        <v>499.52</v>
      </c>
    </row>
    <row r="26303" spans="1:25" x14ac:dyDescent="0.25">
      <c r="A26303">
        <v>26302</v>
      </c>
      <c r="B26303" s="1" t="s">
        <v>3757</v>
      </c>
      <c r="C26303" s="1" t="s">
        <v>43</v>
      </c>
      <c r="D26303" s="1" t="s">
        <v>1535</v>
      </c>
      <c r="E26303" s="1" t="s">
        <v>1535</v>
      </c>
      <c r="F26303" s="1" t="s">
        <v>30</v>
      </c>
      <c r="G26303" s="1" t="s">
        <v>10104</v>
      </c>
      <c r="H26303" s="1" t="s">
        <v>1522</v>
      </c>
      <c r="I26303" s="1" t="s">
        <v>10112</v>
      </c>
      <c r="J26303" s="1" t="s">
        <v>1213</v>
      </c>
      <c r="K26303" s="1" t="s">
        <v>96</v>
      </c>
      <c r="L26303" s="1" t="s">
        <v>604</v>
      </c>
      <c r="M26303" s="1" t="s">
        <v>10106</v>
      </c>
      <c r="N26303" s="1" t="s">
        <v>1213</v>
      </c>
      <c r="O26303">
        <v>752485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752485</v>
      </c>
      <c r="X26303">
        <v>1859770.17</v>
      </c>
      <c r="Y26303">
        <v>752485</v>
      </c>
    </row>
    <row r="26304" spans="1:25" x14ac:dyDescent="0.25">
      <c r="A26304">
        <v>26303</v>
      </c>
      <c r="B26304" s="1" t="s">
        <v>2105</v>
      </c>
      <c r="C26304" s="1" t="s">
        <v>173</v>
      </c>
      <c r="D26304" s="1" t="s">
        <v>1535</v>
      </c>
      <c r="E26304" s="1" t="s">
        <v>1535</v>
      </c>
      <c r="F26304" s="1" t="s">
        <v>30</v>
      </c>
      <c r="G26304" s="1" t="s">
        <v>2462</v>
      </c>
      <c r="H26304" s="1" t="s">
        <v>1522</v>
      </c>
      <c r="I26304" s="1" t="s">
        <v>3144</v>
      </c>
      <c r="J26304" s="1" t="s">
        <v>275</v>
      </c>
      <c r="K26304" s="1" t="s">
        <v>41</v>
      </c>
      <c r="L26304" s="1" t="s">
        <v>42</v>
      </c>
      <c r="M26304" s="1" t="s">
        <v>2464</v>
      </c>
      <c r="N26304" s="1" t="s">
        <v>275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276662844.63</v>
      </c>
      <c r="Y26304">
        <v>0</v>
      </c>
    </row>
    <row r="26305" spans="1:25" x14ac:dyDescent="0.25">
      <c r="A26305">
        <v>26304</v>
      </c>
      <c r="B26305" s="1" t="s">
        <v>3763</v>
      </c>
      <c r="C26305" s="1" t="s">
        <v>391</v>
      </c>
      <c r="D26305" s="1" t="s">
        <v>1538</v>
      </c>
      <c r="E26305" s="1" t="s">
        <v>1538</v>
      </c>
      <c r="F26305" s="1" t="s">
        <v>30</v>
      </c>
      <c r="G26305" s="1" t="s">
        <v>1738</v>
      </c>
      <c r="H26305" s="1" t="s">
        <v>1522</v>
      </c>
      <c r="I26305" s="1" t="s">
        <v>3865</v>
      </c>
      <c r="J26305" s="1" t="s">
        <v>417</v>
      </c>
      <c r="K26305" s="1" t="s">
        <v>71</v>
      </c>
      <c r="L26305" s="1" t="s">
        <v>72</v>
      </c>
      <c r="M26305" s="1" t="s">
        <v>3784</v>
      </c>
      <c r="N26305" s="1" t="s">
        <v>402</v>
      </c>
      <c r="O26305">
        <v>277713.19</v>
      </c>
      <c r="P26305">
        <v>2814.9</v>
      </c>
      <c r="Q26305">
        <v>0</v>
      </c>
      <c r="R26305">
        <v>0</v>
      </c>
      <c r="S26305">
        <v>0</v>
      </c>
      <c r="T26305">
        <v>0</v>
      </c>
      <c r="U26305">
        <v>3787.73</v>
      </c>
      <c r="V26305">
        <v>2814.9</v>
      </c>
      <c r="W26305">
        <v>276740.36</v>
      </c>
      <c r="X26305">
        <v>771276.69</v>
      </c>
      <c r="Y26305">
        <v>280528.09000000003</v>
      </c>
    </row>
    <row r="26306" spans="1:25" x14ac:dyDescent="0.25">
      <c r="A26306">
        <v>26305</v>
      </c>
      <c r="B26306" s="1" t="s">
        <v>4907</v>
      </c>
      <c r="C26306" s="1" t="s">
        <v>572</v>
      </c>
      <c r="D26306" s="1" t="s">
        <v>1538</v>
      </c>
      <c r="E26306" s="1" t="s">
        <v>1526</v>
      </c>
      <c r="F26306" s="1" t="s">
        <v>30</v>
      </c>
      <c r="G26306" s="1" t="s">
        <v>4918</v>
      </c>
      <c r="H26306" s="1" t="s">
        <v>1522</v>
      </c>
      <c r="I26306" s="1" t="s">
        <v>5330</v>
      </c>
      <c r="J26306" s="1" t="s">
        <v>580</v>
      </c>
      <c r="K26306" s="1" t="s">
        <v>119</v>
      </c>
      <c r="L26306" s="1" t="s">
        <v>141</v>
      </c>
      <c r="M26306" s="1" t="s">
        <v>4920</v>
      </c>
      <c r="N26306" s="1" t="s">
        <v>580</v>
      </c>
      <c r="O26306">
        <v>2292469.33</v>
      </c>
      <c r="P26306">
        <v>113179.4</v>
      </c>
      <c r="Q26306">
        <v>0</v>
      </c>
      <c r="R26306">
        <v>0</v>
      </c>
      <c r="S26306">
        <v>0</v>
      </c>
      <c r="T26306">
        <v>0</v>
      </c>
      <c r="U26306">
        <v>1220725.6399999999</v>
      </c>
      <c r="V26306">
        <v>113179.4</v>
      </c>
      <c r="W26306">
        <v>1184923.0900000001</v>
      </c>
      <c r="X26306">
        <v>4220468.4000000004</v>
      </c>
      <c r="Y26306">
        <v>2405648.73</v>
      </c>
    </row>
    <row r="26307" spans="1:25" x14ac:dyDescent="0.25">
      <c r="A26307">
        <v>26306</v>
      </c>
      <c r="B26307" s="1" t="s">
        <v>6822</v>
      </c>
      <c r="C26307" s="1" t="s">
        <v>701</v>
      </c>
      <c r="D26307" s="1" t="s">
        <v>1584</v>
      </c>
      <c r="E26307" s="1" t="s">
        <v>1535</v>
      </c>
      <c r="F26307" s="1" t="s">
        <v>30</v>
      </c>
      <c r="G26307" s="1" t="s">
        <v>8394</v>
      </c>
      <c r="H26307" s="1" t="s">
        <v>1522</v>
      </c>
      <c r="I26307" s="1" t="s">
        <v>8719</v>
      </c>
      <c r="J26307" s="1" t="s">
        <v>1052</v>
      </c>
      <c r="K26307" s="1" t="s">
        <v>101</v>
      </c>
      <c r="L26307" s="1" t="s">
        <v>824</v>
      </c>
      <c r="M26307" s="1" t="s">
        <v>8396</v>
      </c>
      <c r="N26307" s="1" t="s">
        <v>1052</v>
      </c>
      <c r="O26307">
        <v>60884160.939999998</v>
      </c>
      <c r="P26307">
        <v>24137837.120000001</v>
      </c>
      <c r="Q26307">
        <v>0</v>
      </c>
      <c r="R26307">
        <v>0</v>
      </c>
      <c r="S26307">
        <v>0</v>
      </c>
      <c r="T26307">
        <v>19516860.129999999</v>
      </c>
      <c r="U26307">
        <v>34245992.700000003</v>
      </c>
      <c r="V26307">
        <v>24137837.120000001</v>
      </c>
      <c r="W26307">
        <v>70292865.489999995</v>
      </c>
      <c r="X26307">
        <v>1314192795.28</v>
      </c>
      <c r="Y26307">
        <v>104538858.19</v>
      </c>
    </row>
    <row r="26308" spans="1:25" x14ac:dyDescent="0.25">
      <c r="A26308">
        <v>26307</v>
      </c>
      <c r="B26308" s="1" t="s">
        <v>3757</v>
      </c>
      <c r="C26308" s="1" t="s">
        <v>43</v>
      </c>
      <c r="D26308" s="1" t="s">
        <v>1538</v>
      </c>
      <c r="E26308" s="1" t="s">
        <v>1538</v>
      </c>
      <c r="F26308" s="1" t="s">
        <v>30</v>
      </c>
      <c r="G26308" s="1" t="s">
        <v>9916</v>
      </c>
      <c r="H26308" s="1" t="s">
        <v>1522</v>
      </c>
      <c r="I26308" s="1" t="s">
        <v>9923</v>
      </c>
      <c r="J26308" s="1" t="s">
        <v>1191</v>
      </c>
      <c r="K26308" s="1" t="s">
        <v>160</v>
      </c>
      <c r="L26308" s="1" t="s">
        <v>1138</v>
      </c>
      <c r="M26308" s="1" t="s">
        <v>9918</v>
      </c>
      <c r="N26308" s="1" t="s">
        <v>1191</v>
      </c>
      <c r="O26308">
        <v>163187.45000000001</v>
      </c>
      <c r="P26308">
        <v>69919.850000000006</v>
      </c>
      <c r="Q26308">
        <v>0</v>
      </c>
      <c r="R26308">
        <v>0</v>
      </c>
      <c r="S26308">
        <v>0</v>
      </c>
      <c r="T26308">
        <v>0</v>
      </c>
      <c r="U26308">
        <v>3688.7</v>
      </c>
      <c r="V26308">
        <v>69919.850000000006</v>
      </c>
      <c r="W26308">
        <v>229418.6</v>
      </c>
      <c r="X26308">
        <v>37616.31</v>
      </c>
      <c r="Y26308">
        <v>233107.3</v>
      </c>
    </row>
    <row r="26309" spans="1:25" x14ac:dyDescent="0.25">
      <c r="A26309">
        <v>26308</v>
      </c>
      <c r="B26309" s="1" t="s">
        <v>4058</v>
      </c>
      <c r="C26309" s="1" t="s">
        <v>701</v>
      </c>
      <c r="D26309" s="1" t="s">
        <v>1781</v>
      </c>
      <c r="E26309" s="1" t="s">
        <v>1538</v>
      </c>
      <c r="F26309" s="1" t="s">
        <v>30</v>
      </c>
      <c r="G26309" s="1" t="s">
        <v>5676</v>
      </c>
      <c r="H26309" s="1" t="s">
        <v>1522</v>
      </c>
      <c r="I26309" s="1" t="s">
        <v>9243</v>
      </c>
      <c r="J26309" s="1" t="s">
        <v>702</v>
      </c>
      <c r="K26309" s="1" t="s">
        <v>92</v>
      </c>
      <c r="L26309" s="1" t="s">
        <v>300</v>
      </c>
      <c r="M26309" s="1" t="s">
        <v>5905</v>
      </c>
      <c r="N26309" s="1" t="s">
        <v>703</v>
      </c>
      <c r="O26309">
        <v>11177556.390000001</v>
      </c>
      <c r="P26309">
        <v>1409640.1</v>
      </c>
      <c r="Q26309">
        <v>0</v>
      </c>
      <c r="R26309">
        <v>0</v>
      </c>
      <c r="S26309">
        <v>0</v>
      </c>
      <c r="T26309">
        <v>0</v>
      </c>
      <c r="U26309">
        <v>0</v>
      </c>
      <c r="V26309">
        <v>0</v>
      </c>
      <c r="W26309">
        <v>12587196.49</v>
      </c>
      <c r="X26309">
        <v>0</v>
      </c>
      <c r="Y26309">
        <v>12587196.49</v>
      </c>
    </row>
    <row r="26310" spans="1:25" x14ac:dyDescent="0.25">
      <c r="A26310">
        <v>26309</v>
      </c>
      <c r="B26310" s="1" t="s">
        <v>3763</v>
      </c>
      <c r="C26310" s="1" t="s">
        <v>391</v>
      </c>
      <c r="D26310" s="1" t="s">
        <v>1538</v>
      </c>
      <c r="E26310" s="1" t="s">
        <v>1535</v>
      </c>
      <c r="F26310" s="1" t="s">
        <v>30</v>
      </c>
      <c r="G26310" s="1" t="s">
        <v>3795</v>
      </c>
      <c r="H26310" s="1" t="s">
        <v>1522</v>
      </c>
      <c r="I26310" s="1" t="s">
        <v>3851</v>
      </c>
      <c r="J26310" s="1" t="s">
        <v>407</v>
      </c>
      <c r="K26310" s="1" t="s">
        <v>37</v>
      </c>
      <c r="L26310" s="1" t="s">
        <v>395</v>
      </c>
      <c r="M26310" s="1" t="s">
        <v>3797</v>
      </c>
      <c r="N26310" s="1" t="s">
        <v>407</v>
      </c>
      <c r="O26310">
        <v>13561.55</v>
      </c>
      <c r="P26310">
        <v>0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13561.55</v>
      </c>
      <c r="X26310">
        <v>256892318.56999999</v>
      </c>
      <c r="Y26310">
        <v>13561.55</v>
      </c>
    </row>
    <row r="26311" spans="1:25" x14ac:dyDescent="0.25">
      <c r="A26311">
        <v>26310</v>
      </c>
      <c r="B26311" s="1" t="s">
        <v>2105</v>
      </c>
      <c r="C26311" s="1" t="s">
        <v>173</v>
      </c>
      <c r="D26311" s="1" t="s">
        <v>1535</v>
      </c>
      <c r="E26311" s="1" t="s">
        <v>1535</v>
      </c>
      <c r="F26311" s="1" t="s">
        <v>30</v>
      </c>
      <c r="G26311" s="1" t="s">
        <v>2379</v>
      </c>
      <c r="H26311" s="1" t="s">
        <v>1522</v>
      </c>
      <c r="I26311" s="1" t="s">
        <v>3205</v>
      </c>
      <c r="J26311" s="1" t="s">
        <v>266</v>
      </c>
      <c r="K26311" s="1" t="s">
        <v>41</v>
      </c>
      <c r="L26311" s="1" t="s">
        <v>178</v>
      </c>
      <c r="M26311" s="1" t="s">
        <v>2381</v>
      </c>
      <c r="N26311" s="1" t="s">
        <v>266</v>
      </c>
      <c r="O26311">
        <v>38085.870000000003</v>
      </c>
      <c r="P26311">
        <v>1123457.3899999999</v>
      </c>
      <c r="Q26311">
        <v>0</v>
      </c>
      <c r="R26311">
        <v>0</v>
      </c>
      <c r="S26311">
        <v>0</v>
      </c>
      <c r="T26311">
        <v>-10189.59</v>
      </c>
      <c r="U26311">
        <v>864594.2</v>
      </c>
      <c r="V26311">
        <v>1123457.3899999999</v>
      </c>
      <c r="W26311">
        <v>286759.46999999997</v>
      </c>
      <c r="X26311">
        <v>14632270.029999999</v>
      </c>
      <c r="Y26311">
        <v>1151353.67</v>
      </c>
    </row>
    <row r="26312" spans="1:25" x14ac:dyDescent="0.25">
      <c r="A26312">
        <v>26311</v>
      </c>
      <c r="B26312" s="1" t="s">
        <v>6221</v>
      </c>
      <c r="C26312" s="1" t="s">
        <v>738</v>
      </c>
      <c r="D26312" s="1" t="s">
        <v>1781</v>
      </c>
      <c r="E26312" s="1" t="s">
        <v>1779</v>
      </c>
      <c r="F26312" s="1" t="s">
        <v>30</v>
      </c>
      <c r="G26312" s="1" t="s">
        <v>5493</v>
      </c>
      <c r="H26312" s="1" t="s">
        <v>1522</v>
      </c>
      <c r="I26312" s="1" t="s">
        <v>13069</v>
      </c>
      <c r="J26312" s="1" t="s">
        <v>747</v>
      </c>
      <c r="K26312" s="1" t="s">
        <v>105</v>
      </c>
      <c r="L26312" s="1" t="s">
        <v>740</v>
      </c>
      <c r="M26312" s="1" t="s">
        <v>6237</v>
      </c>
      <c r="N26312" s="1" t="s">
        <v>747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  <c r="V26312">
        <v>2000</v>
      </c>
      <c r="W26312">
        <v>0</v>
      </c>
      <c r="X26312">
        <v>10105.629999999999</v>
      </c>
      <c r="Y26312">
        <v>0</v>
      </c>
    </row>
    <row r="26313" spans="1:25" x14ac:dyDescent="0.25">
      <c r="A26313">
        <v>26312</v>
      </c>
      <c r="B26313" s="1" t="s">
        <v>6822</v>
      </c>
      <c r="C26313" s="1" t="s">
        <v>701</v>
      </c>
      <c r="D26313" s="1" t="s">
        <v>2032</v>
      </c>
      <c r="E26313" s="1" t="s">
        <v>1584</v>
      </c>
      <c r="F26313" s="1" t="s">
        <v>30</v>
      </c>
      <c r="G26313" s="1" t="s">
        <v>3470</v>
      </c>
      <c r="H26313" s="1" t="s">
        <v>1522</v>
      </c>
      <c r="I26313" s="1" t="s">
        <v>11106</v>
      </c>
      <c r="J26313" s="1" t="s">
        <v>827</v>
      </c>
      <c r="K26313" s="1" t="s">
        <v>101</v>
      </c>
      <c r="L26313" s="1" t="s">
        <v>824</v>
      </c>
      <c r="M26313" s="1" t="s">
        <v>8378</v>
      </c>
      <c r="N26313" s="1" t="s">
        <v>827</v>
      </c>
      <c r="O26313">
        <v>7170747.21</v>
      </c>
      <c r="P26313">
        <v>1738446.64</v>
      </c>
      <c r="Q26313">
        <v>0</v>
      </c>
      <c r="R26313">
        <v>0</v>
      </c>
      <c r="S26313">
        <v>0</v>
      </c>
      <c r="T26313">
        <v>-1337928.3899999999</v>
      </c>
      <c r="U26313">
        <v>6059272.75</v>
      </c>
      <c r="V26313">
        <v>1738446.64</v>
      </c>
      <c r="W26313">
        <v>1511992.71</v>
      </c>
      <c r="X26313">
        <v>43881322.799999997</v>
      </c>
      <c r="Y26313">
        <v>7571265.46</v>
      </c>
    </row>
    <row r="26314" spans="1:25" x14ac:dyDescent="0.25">
      <c r="A26314">
        <v>26313</v>
      </c>
      <c r="B26314" s="1" t="s">
        <v>8256</v>
      </c>
      <c r="C26314" s="1" t="s">
        <v>701</v>
      </c>
      <c r="D26314" s="1" t="s">
        <v>1538</v>
      </c>
      <c r="E26314" s="1" t="s">
        <v>1538</v>
      </c>
      <c r="F26314" s="1" t="s">
        <v>30</v>
      </c>
      <c r="G26314" s="1" t="s">
        <v>3740</v>
      </c>
      <c r="H26314" s="1" t="s">
        <v>1522</v>
      </c>
      <c r="I26314" s="1" t="s">
        <v>8947</v>
      </c>
      <c r="J26314" s="1" t="s">
        <v>1021</v>
      </c>
      <c r="K26314" s="1" t="s">
        <v>101</v>
      </c>
      <c r="L26314" s="1" t="s">
        <v>824</v>
      </c>
      <c r="M26314" s="1" t="s">
        <v>8269</v>
      </c>
      <c r="N26314" s="1" t="s">
        <v>1021</v>
      </c>
      <c r="O26314">
        <v>2717095.24</v>
      </c>
      <c r="P26314">
        <v>3061950.28</v>
      </c>
      <c r="Q26314">
        <v>0</v>
      </c>
      <c r="R26314">
        <v>0</v>
      </c>
      <c r="S26314">
        <v>0</v>
      </c>
      <c r="T26314">
        <v>1145972.07</v>
      </c>
      <c r="U26314">
        <v>2033864.04</v>
      </c>
      <c r="V26314">
        <v>3061950.28</v>
      </c>
      <c r="W26314">
        <v>4891153.55</v>
      </c>
      <c r="X26314">
        <v>3879597.22</v>
      </c>
      <c r="Y26314">
        <v>6925017.5899999999</v>
      </c>
    </row>
    <row r="26315" spans="1:25" x14ac:dyDescent="0.25">
      <c r="A26315">
        <v>26314</v>
      </c>
      <c r="B26315" s="1" t="s">
        <v>8256</v>
      </c>
      <c r="C26315" s="1" t="s">
        <v>701</v>
      </c>
      <c r="D26315" s="1" t="s">
        <v>1584</v>
      </c>
      <c r="E26315" s="1" t="s">
        <v>1538</v>
      </c>
      <c r="F26315" s="1" t="s">
        <v>30</v>
      </c>
      <c r="G26315" s="1" t="s">
        <v>1575</v>
      </c>
      <c r="H26315" s="1" t="s">
        <v>1522</v>
      </c>
      <c r="I26315" s="1" t="s">
        <v>9076</v>
      </c>
      <c r="J26315" s="1" t="s">
        <v>1018</v>
      </c>
      <c r="K26315" s="1" t="s">
        <v>101</v>
      </c>
      <c r="L26315" s="1" t="s">
        <v>824</v>
      </c>
      <c r="M26315" s="1" t="s">
        <v>8263</v>
      </c>
      <c r="N26315" s="1" t="s">
        <v>1018</v>
      </c>
      <c r="O26315">
        <v>79321961.719999999</v>
      </c>
      <c r="P26315">
        <v>152966306.28999999</v>
      </c>
      <c r="Q26315">
        <v>0</v>
      </c>
      <c r="R26315">
        <v>0</v>
      </c>
      <c r="S26315">
        <v>0</v>
      </c>
      <c r="T26315">
        <v>-7115973.7699999996</v>
      </c>
      <c r="U26315">
        <v>105884085.33</v>
      </c>
      <c r="V26315">
        <v>152966306.28999999</v>
      </c>
      <c r="W26315">
        <v>119288208.91</v>
      </c>
      <c r="X26315">
        <v>740825571.90999997</v>
      </c>
      <c r="Y26315">
        <v>225172294.24000001</v>
      </c>
    </row>
    <row r="26316" spans="1:25" x14ac:dyDescent="0.25">
      <c r="A26316">
        <v>26315</v>
      </c>
      <c r="B26316" s="1" t="s">
        <v>7401</v>
      </c>
      <c r="C26316" s="1" t="s">
        <v>896</v>
      </c>
      <c r="D26316" s="1" t="s">
        <v>1584</v>
      </c>
      <c r="E26316" s="1" t="s">
        <v>1532</v>
      </c>
      <c r="F26316" s="1" t="s">
        <v>30</v>
      </c>
      <c r="G26316" s="1" t="s">
        <v>7430</v>
      </c>
      <c r="H26316" s="1" t="s">
        <v>1522</v>
      </c>
      <c r="I26316" s="1" t="s">
        <v>7658</v>
      </c>
      <c r="J26316" s="1" t="s">
        <v>907</v>
      </c>
      <c r="K26316" s="1" t="s">
        <v>96</v>
      </c>
      <c r="L26316" s="1" t="s">
        <v>555</v>
      </c>
      <c r="M26316" s="1" t="s">
        <v>7432</v>
      </c>
      <c r="N26316" s="1" t="s">
        <v>907</v>
      </c>
      <c r="O26316">
        <v>86053911.900000006</v>
      </c>
      <c r="P26316">
        <v>60820.02</v>
      </c>
      <c r="Q26316">
        <v>0</v>
      </c>
      <c r="R26316">
        <v>0</v>
      </c>
      <c r="S26316">
        <v>0</v>
      </c>
      <c r="T26316">
        <v>0</v>
      </c>
      <c r="U26316">
        <v>85818026.879999995</v>
      </c>
      <c r="V26316">
        <v>103553.02</v>
      </c>
      <c r="W26316">
        <v>296705.03999999998</v>
      </c>
      <c r="X26316">
        <v>2804151.72</v>
      </c>
      <c r="Y26316">
        <v>86114731.920000002</v>
      </c>
    </row>
    <row r="26317" spans="1:25" x14ac:dyDescent="0.25">
      <c r="A26317">
        <v>26316</v>
      </c>
      <c r="B26317" s="1" t="s">
        <v>6509</v>
      </c>
      <c r="C26317" s="1" t="s">
        <v>118</v>
      </c>
      <c r="D26317" s="1" t="s">
        <v>1538</v>
      </c>
      <c r="E26317" s="1" t="s">
        <v>1538</v>
      </c>
      <c r="F26317" s="1" t="s">
        <v>30</v>
      </c>
      <c r="G26317" s="1" t="s">
        <v>6992</v>
      </c>
      <c r="H26317" s="1" t="s">
        <v>1522</v>
      </c>
      <c r="I26317" s="1" t="s">
        <v>7015</v>
      </c>
      <c r="J26317" s="1" t="s">
        <v>851</v>
      </c>
      <c r="K26317" s="1" t="s">
        <v>119</v>
      </c>
      <c r="L26317" s="1" t="s">
        <v>120</v>
      </c>
      <c r="M26317" s="1" t="s">
        <v>6994</v>
      </c>
      <c r="N26317" s="1" t="s">
        <v>851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0</v>
      </c>
      <c r="V26317">
        <v>0</v>
      </c>
      <c r="W26317">
        <v>0</v>
      </c>
      <c r="X26317">
        <v>0</v>
      </c>
      <c r="Y26317">
        <v>0</v>
      </c>
    </row>
    <row r="26318" spans="1:25" x14ac:dyDescent="0.25">
      <c r="A26318">
        <v>26317</v>
      </c>
      <c r="B26318" s="1" t="s">
        <v>7978</v>
      </c>
      <c r="C26318" s="1" t="s">
        <v>977</v>
      </c>
      <c r="D26318" s="1" t="s">
        <v>2032</v>
      </c>
      <c r="E26318" s="1" t="s">
        <v>1779</v>
      </c>
      <c r="F26318" s="1" t="s">
        <v>30</v>
      </c>
      <c r="G26318" s="1" t="s">
        <v>1585</v>
      </c>
      <c r="H26318" s="1" t="s">
        <v>1522</v>
      </c>
      <c r="I26318" s="1" t="s">
        <v>7984</v>
      </c>
      <c r="J26318" s="1" t="s">
        <v>978</v>
      </c>
      <c r="K26318" s="1" t="s">
        <v>92</v>
      </c>
      <c r="L26318" s="1" t="s">
        <v>93</v>
      </c>
      <c r="M26318" s="1" t="s">
        <v>7980</v>
      </c>
      <c r="N26318" s="1" t="s">
        <v>975</v>
      </c>
      <c r="O26318">
        <v>6342817.6699999999</v>
      </c>
      <c r="P26318">
        <v>130080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1300800</v>
      </c>
      <c r="W26318">
        <v>7643617.6699999999</v>
      </c>
      <c r="X26318">
        <v>212982.34</v>
      </c>
      <c r="Y26318">
        <v>7643617.6699999999</v>
      </c>
    </row>
    <row r="26319" spans="1:25" x14ac:dyDescent="0.25">
      <c r="A26319">
        <v>26318</v>
      </c>
      <c r="B26319" s="1" t="s">
        <v>3757</v>
      </c>
      <c r="C26319" s="1" t="s">
        <v>43</v>
      </c>
      <c r="D26319" s="1" t="s">
        <v>1779</v>
      </c>
      <c r="E26319" s="1" t="s">
        <v>1779</v>
      </c>
      <c r="F26319" s="1" t="s">
        <v>30</v>
      </c>
      <c r="G26319" s="1" t="s">
        <v>10053</v>
      </c>
      <c r="H26319" s="1" t="s">
        <v>1522</v>
      </c>
      <c r="I26319" s="1" t="s">
        <v>10065</v>
      </c>
      <c r="J26319" s="1" t="s">
        <v>1206</v>
      </c>
      <c r="K26319" s="1" t="s">
        <v>65</v>
      </c>
      <c r="L26319" s="1" t="s">
        <v>83</v>
      </c>
      <c r="M26319" s="1" t="s">
        <v>10055</v>
      </c>
      <c r="N26319" s="1" t="s">
        <v>1206</v>
      </c>
      <c r="O26319">
        <v>75410.899999999994</v>
      </c>
      <c r="P26319">
        <v>1337.5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1337.5</v>
      </c>
      <c r="W26319">
        <v>76748.399999999994</v>
      </c>
      <c r="X26319">
        <v>3202.56</v>
      </c>
      <c r="Y26319">
        <v>76748.399999999994</v>
      </c>
    </row>
    <row r="26320" spans="1:25" x14ac:dyDescent="0.25">
      <c r="A26320">
        <v>26319</v>
      </c>
      <c r="B26320" s="1" t="s">
        <v>6509</v>
      </c>
      <c r="C26320" s="1" t="s">
        <v>118</v>
      </c>
      <c r="D26320" s="1" t="s">
        <v>1584</v>
      </c>
      <c r="E26320" s="1" t="s">
        <v>1538</v>
      </c>
      <c r="F26320" s="1" t="s">
        <v>30</v>
      </c>
      <c r="G26320" s="1" t="s">
        <v>6515</v>
      </c>
      <c r="H26320" s="1" t="s">
        <v>1522</v>
      </c>
      <c r="I26320" s="1" t="s">
        <v>6636</v>
      </c>
      <c r="J26320" s="1" t="s">
        <v>783</v>
      </c>
      <c r="K26320" s="1" t="s">
        <v>119</v>
      </c>
      <c r="L26320" s="1" t="s">
        <v>127</v>
      </c>
      <c r="M26320" s="1" t="s">
        <v>6517</v>
      </c>
      <c r="N26320" s="1" t="s">
        <v>783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</row>
    <row r="26321" spans="1:25" x14ac:dyDescent="0.25">
      <c r="A26321">
        <v>26320</v>
      </c>
      <c r="B26321" s="1" t="s">
        <v>6509</v>
      </c>
      <c r="C26321" s="1" t="s">
        <v>118</v>
      </c>
      <c r="D26321" s="1" t="s">
        <v>1535</v>
      </c>
      <c r="E26321" s="1" t="s">
        <v>1535</v>
      </c>
      <c r="F26321" s="1" t="s">
        <v>30</v>
      </c>
      <c r="G26321" s="1" t="s">
        <v>1923</v>
      </c>
      <c r="H26321" s="1" t="s">
        <v>1522</v>
      </c>
      <c r="I26321" s="1" t="s">
        <v>6647</v>
      </c>
      <c r="J26321" s="1" t="s">
        <v>804</v>
      </c>
      <c r="K26321" s="1" t="s">
        <v>119</v>
      </c>
      <c r="L26321" s="1" t="s">
        <v>127</v>
      </c>
      <c r="M26321" s="1" t="s">
        <v>6643</v>
      </c>
      <c r="N26321" s="1" t="s">
        <v>804</v>
      </c>
      <c r="O26321">
        <v>559138.26</v>
      </c>
      <c r="P26321">
        <v>87307.49</v>
      </c>
      <c r="Q26321">
        <v>0</v>
      </c>
      <c r="R26321">
        <v>0</v>
      </c>
      <c r="S26321">
        <v>0</v>
      </c>
      <c r="T26321">
        <v>0</v>
      </c>
      <c r="U26321">
        <v>77181.81</v>
      </c>
      <c r="V26321">
        <v>87307.49</v>
      </c>
      <c r="W26321">
        <v>569263.93999999994</v>
      </c>
      <c r="X26321">
        <v>6969770</v>
      </c>
      <c r="Y26321">
        <v>646445.75</v>
      </c>
    </row>
    <row r="26322" spans="1:25" x14ac:dyDescent="0.25">
      <c r="A26322">
        <v>26321</v>
      </c>
      <c r="B26322" s="1" t="s">
        <v>4058</v>
      </c>
      <c r="C26322" s="1" t="s">
        <v>701</v>
      </c>
      <c r="D26322" s="1" t="s">
        <v>1584</v>
      </c>
      <c r="E26322" s="1" t="s">
        <v>1538</v>
      </c>
      <c r="F26322" s="1" t="s">
        <v>30</v>
      </c>
      <c r="G26322" s="1" t="s">
        <v>8873</v>
      </c>
      <c r="H26322" s="1" t="s">
        <v>1522</v>
      </c>
      <c r="I26322" s="1" t="s">
        <v>9099</v>
      </c>
      <c r="J26322" s="1" t="s">
        <v>1107</v>
      </c>
      <c r="K26322" s="1" t="s">
        <v>92</v>
      </c>
      <c r="L26322" s="1" t="s">
        <v>300</v>
      </c>
      <c r="M26322" s="1" t="s">
        <v>8875</v>
      </c>
      <c r="N26322" s="1" t="s">
        <v>1107</v>
      </c>
      <c r="O26322">
        <v>302943.83</v>
      </c>
      <c r="P26322">
        <v>104176.3</v>
      </c>
      <c r="Q26322">
        <v>0</v>
      </c>
      <c r="R26322">
        <v>0</v>
      </c>
      <c r="S26322">
        <v>0</v>
      </c>
      <c r="T26322">
        <v>0</v>
      </c>
      <c r="U26322">
        <v>2407.6999999999998</v>
      </c>
      <c r="V26322">
        <v>104176.3</v>
      </c>
      <c r="W26322">
        <v>404712.43</v>
      </c>
      <c r="X26322">
        <v>148071.65</v>
      </c>
      <c r="Y26322">
        <v>407120.13</v>
      </c>
    </row>
    <row r="26323" spans="1:25" x14ac:dyDescent="0.25">
      <c r="A26323">
        <v>26322</v>
      </c>
      <c r="B26323" s="1" t="s">
        <v>6835</v>
      </c>
      <c r="C26323" s="1" t="s">
        <v>675</v>
      </c>
      <c r="D26323" s="1" t="s">
        <v>1535</v>
      </c>
      <c r="E26323" s="1" t="s">
        <v>1532</v>
      </c>
      <c r="F26323" s="1" t="s">
        <v>30</v>
      </c>
      <c r="G26323" s="1" t="s">
        <v>3777</v>
      </c>
      <c r="H26323" s="1" t="s">
        <v>11770</v>
      </c>
      <c r="I26323" s="1" t="s">
        <v>11771</v>
      </c>
      <c r="J26323" s="1" t="s">
        <v>871</v>
      </c>
      <c r="K26323" s="1" t="s">
        <v>28</v>
      </c>
      <c r="L26323" s="1" t="s">
        <v>110</v>
      </c>
      <c r="M26323" s="1" t="s">
        <v>7093</v>
      </c>
      <c r="N26323" s="1" t="s">
        <v>871</v>
      </c>
      <c r="O26323">
        <v>0</v>
      </c>
      <c r="P26323">
        <v>296162.82</v>
      </c>
      <c r="Q26323">
        <v>0</v>
      </c>
      <c r="R26323">
        <v>0</v>
      </c>
      <c r="S26323">
        <v>0</v>
      </c>
      <c r="T26323">
        <v>0</v>
      </c>
      <c r="U26323">
        <v>296162.82</v>
      </c>
      <c r="V26323">
        <v>0</v>
      </c>
      <c r="W26323">
        <v>0</v>
      </c>
      <c r="X26323">
        <v>278437.82</v>
      </c>
      <c r="Y26323">
        <v>296162.82</v>
      </c>
    </row>
    <row r="26324" spans="1:25" x14ac:dyDescent="0.25">
      <c r="A26324">
        <v>26323</v>
      </c>
      <c r="B26324" s="1" t="s">
        <v>4907</v>
      </c>
      <c r="C26324" s="1" t="s">
        <v>572</v>
      </c>
      <c r="D26324" s="1" t="s">
        <v>1538</v>
      </c>
      <c r="E26324" s="1" t="s">
        <v>1535</v>
      </c>
      <c r="F26324" s="1" t="s">
        <v>30</v>
      </c>
      <c r="G26324" s="1" t="s">
        <v>5224</v>
      </c>
      <c r="H26324" s="1" t="s">
        <v>1522</v>
      </c>
      <c r="I26324" s="1" t="s">
        <v>5225</v>
      </c>
      <c r="J26324" s="1" t="s">
        <v>635</v>
      </c>
      <c r="K26324" s="1" t="s">
        <v>71</v>
      </c>
      <c r="L26324" s="1" t="s">
        <v>72</v>
      </c>
      <c r="M26324" s="1" t="s">
        <v>5226</v>
      </c>
      <c r="N26324" s="1" t="s">
        <v>635</v>
      </c>
      <c r="O26324">
        <v>191201.62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191201.62</v>
      </c>
      <c r="X26324">
        <v>0</v>
      </c>
      <c r="Y26324">
        <v>191201.62</v>
      </c>
    </row>
    <row r="26325" spans="1:25" x14ac:dyDescent="0.25">
      <c r="A26325">
        <v>26324</v>
      </c>
      <c r="B26325" s="1" t="s">
        <v>4058</v>
      </c>
      <c r="C26325" s="1" t="s">
        <v>939</v>
      </c>
      <c r="D26325" s="1" t="s">
        <v>1535</v>
      </c>
      <c r="E26325" s="1" t="s">
        <v>1535</v>
      </c>
      <c r="F26325" s="1" t="s">
        <v>30</v>
      </c>
      <c r="G26325" s="1" t="s">
        <v>1544</v>
      </c>
      <c r="H26325" s="1" t="s">
        <v>1522</v>
      </c>
      <c r="I26325" s="1" t="s">
        <v>7862</v>
      </c>
      <c r="J26325" s="1" t="s">
        <v>941</v>
      </c>
      <c r="K26325" s="1" t="s">
        <v>25</v>
      </c>
      <c r="L26325" s="1" t="s">
        <v>659</v>
      </c>
      <c r="M26325" s="1" t="s">
        <v>7731</v>
      </c>
      <c r="N26325" s="1" t="s">
        <v>941</v>
      </c>
      <c r="O26325">
        <v>411916.2</v>
      </c>
      <c r="P26325">
        <v>231226.06</v>
      </c>
      <c r="Q26325">
        <v>0</v>
      </c>
      <c r="R26325">
        <v>0</v>
      </c>
      <c r="S26325">
        <v>0</v>
      </c>
      <c r="T26325">
        <v>0</v>
      </c>
      <c r="U26325">
        <v>188954.22</v>
      </c>
      <c r="V26325">
        <v>231226.06</v>
      </c>
      <c r="W26325">
        <v>454188.04</v>
      </c>
      <c r="X26325">
        <v>868573.86</v>
      </c>
      <c r="Y26325">
        <v>643142.26</v>
      </c>
    </row>
    <row r="26326" spans="1:25" x14ac:dyDescent="0.25">
      <c r="A26326">
        <v>26325</v>
      </c>
      <c r="B26326" s="1" t="s">
        <v>4230</v>
      </c>
      <c r="C26326" s="1" t="s">
        <v>892</v>
      </c>
      <c r="D26326" s="1" t="s">
        <v>1532</v>
      </c>
      <c r="E26326" s="1" t="s">
        <v>1519</v>
      </c>
      <c r="F26326" s="1" t="s">
        <v>30</v>
      </c>
      <c r="G26326" s="1" t="s">
        <v>6429</v>
      </c>
      <c r="H26326" s="1" t="s">
        <v>1522</v>
      </c>
      <c r="I26326" s="1" t="s">
        <v>8071</v>
      </c>
      <c r="J26326" s="1" t="s">
        <v>984</v>
      </c>
      <c r="K26326" s="1" t="s">
        <v>37</v>
      </c>
      <c r="L26326" s="1" t="s">
        <v>291</v>
      </c>
      <c r="M26326" s="1" t="s">
        <v>8029</v>
      </c>
      <c r="N26326" s="1" t="s">
        <v>984</v>
      </c>
      <c r="O26326">
        <v>0</v>
      </c>
      <c r="P26326">
        <v>0</v>
      </c>
      <c r="Q26326">
        <v>111177021</v>
      </c>
      <c r="R26326">
        <v>0</v>
      </c>
      <c r="S26326">
        <v>0</v>
      </c>
      <c r="T26326">
        <v>0</v>
      </c>
      <c r="U26326">
        <v>16530722.77</v>
      </c>
      <c r="V26326">
        <v>0</v>
      </c>
      <c r="W26326">
        <v>94646298.230000004</v>
      </c>
      <c r="X26326">
        <v>510831.24</v>
      </c>
      <c r="Y26326">
        <v>111177021</v>
      </c>
    </row>
    <row r="26327" spans="1:25" x14ac:dyDescent="0.25">
      <c r="A26327">
        <v>26326</v>
      </c>
      <c r="B26327" s="1" t="s">
        <v>2862</v>
      </c>
      <c r="C26327" s="1" t="s">
        <v>298</v>
      </c>
      <c r="D26327" s="1" t="s">
        <v>1781</v>
      </c>
      <c r="E26327" s="1" t="s">
        <v>1779</v>
      </c>
      <c r="F26327" s="1" t="s">
        <v>30</v>
      </c>
      <c r="G26327" s="1" t="s">
        <v>2863</v>
      </c>
      <c r="H26327" s="1" t="s">
        <v>1522</v>
      </c>
      <c r="I26327" s="1" t="s">
        <v>13070</v>
      </c>
      <c r="J26327" s="1" t="s">
        <v>299</v>
      </c>
      <c r="K26327" s="1" t="s">
        <v>92</v>
      </c>
      <c r="L26327" s="1" t="s">
        <v>300</v>
      </c>
      <c r="M26327" s="1" t="s">
        <v>2865</v>
      </c>
      <c r="N26327" s="1" t="s">
        <v>299</v>
      </c>
      <c r="O26327">
        <v>12131665.42</v>
      </c>
      <c r="P26327">
        <v>-7526886.3700000001</v>
      </c>
      <c r="Q26327">
        <v>0</v>
      </c>
      <c r="R26327">
        <v>0</v>
      </c>
      <c r="S26327">
        <v>0</v>
      </c>
      <c r="T26327">
        <v>-3916244</v>
      </c>
      <c r="U26327">
        <v>688535.05</v>
      </c>
      <c r="V26327">
        <v>12081885.449999999</v>
      </c>
      <c r="W26327">
        <v>0</v>
      </c>
      <c r="X26327">
        <v>11458168.439999999</v>
      </c>
      <c r="Y26327">
        <v>688535.05</v>
      </c>
    </row>
    <row r="26328" spans="1:25" x14ac:dyDescent="0.25">
      <c r="A26328">
        <v>26327</v>
      </c>
      <c r="B26328" s="1" t="s">
        <v>2878</v>
      </c>
      <c r="C26328" s="1" t="s">
        <v>304</v>
      </c>
      <c r="D26328" s="1" t="s">
        <v>1532</v>
      </c>
      <c r="E26328" s="1" t="s">
        <v>1529</v>
      </c>
      <c r="F26328" s="1" t="s">
        <v>30</v>
      </c>
      <c r="G26328" s="1" t="s">
        <v>3271</v>
      </c>
      <c r="H26328" s="1" t="s">
        <v>1522</v>
      </c>
      <c r="I26328" s="1" t="s">
        <v>6090</v>
      </c>
      <c r="J26328" s="1" t="s">
        <v>721</v>
      </c>
      <c r="K26328" s="1" t="s">
        <v>71</v>
      </c>
      <c r="L26328" s="1" t="s">
        <v>72</v>
      </c>
      <c r="M26328" s="1" t="s">
        <v>6021</v>
      </c>
      <c r="N26328" s="1" t="s">
        <v>721</v>
      </c>
      <c r="O26328">
        <v>0</v>
      </c>
      <c r="P26328">
        <v>0</v>
      </c>
      <c r="Q26328">
        <v>15417059</v>
      </c>
      <c r="R26328">
        <v>0</v>
      </c>
      <c r="S26328">
        <v>0</v>
      </c>
      <c r="T26328">
        <v>3932366.17</v>
      </c>
      <c r="U26328">
        <v>4498929.66</v>
      </c>
      <c r="V26328">
        <v>0</v>
      </c>
      <c r="W26328">
        <v>14850495.51</v>
      </c>
      <c r="X26328">
        <v>2857730.66</v>
      </c>
      <c r="Y26328">
        <v>19349425.170000002</v>
      </c>
    </row>
    <row r="26329" spans="1:25" x14ac:dyDescent="0.25">
      <c r="A26329">
        <v>26328</v>
      </c>
      <c r="B26329" s="1" t="s">
        <v>6509</v>
      </c>
      <c r="C26329" s="1" t="s">
        <v>118</v>
      </c>
      <c r="D26329" s="1" t="s">
        <v>1584</v>
      </c>
      <c r="E26329" s="1" t="s">
        <v>1535</v>
      </c>
      <c r="F26329" s="1" t="s">
        <v>30</v>
      </c>
      <c r="G26329" s="1" t="s">
        <v>6553</v>
      </c>
      <c r="H26329" s="1" t="s">
        <v>1522</v>
      </c>
      <c r="I26329" s="1" t="s">
        <v>6600</v>
      </c>
      <c r="J26329" s="1" t="s">
        <v>792</v>
      </c>
      <c r="K26329" s="1" t="s">
        <v>119</v>
      </c>
      <c r="L26329" s="1" t="s">
        <v>127</v>
      </c>
      <c r="M26329" s="1" t="s">
        <v>6555</v>
      </c>
      <c r="N26329" s="1" t="s">
        <v>792</v>
      </c>
      <c r="O26329">
        <v>33346.36</v>
      </c>
      <c r="P26329">
        <v>2626566.29</v>
      </c>
      <c r="Q26329">
        <v>0</v>
      </c>
      <c r="R26329">
        <v>0</v>
      </c>
      <c r="S26329">
        <v>0</v>
      </c>
      <c r="T26329">
        <v>0</v>
      </c>
      <c r="U26329">
        <v>186453.73</v>
      </c>
      <c r="V26329">
        <v>2626566.29</v>
      </c>
      <c r="W26329">
        <v>2473458.92</v>
      </c>
      <c r="X26329">
        <v>7425049.2000000002</v>
      </c>
      <c r="Y26329">
        <v>2659912.65</v>
      </c>
    </row>
    <row r="26330" spans="1:25" x14ac:dyDescent="0.25">
      <c r="A26330">
        <v>26329</v>
      </c>
      <c r="B26330" s="1" t="s">
        <v>6509</v>
      </c>
      <c r="C26330" s="1" t="s">
        <v>118</v>
      </c>
      <c r="D26330" s="1" t="s">
        <v>1535</v>
      </c>
      <c r="E26330" s="1" t="s">
        <v>1535</v>
      </c>
      <c r="F26330" s="1" t="s">
        <v>30</v>
      </c>
      <c r="G26330" s="1" t="s">
        <v>6521</v>
      </c>
      <c r="H26330" s="1" t="s">
        <v>1522</v>
      </c>
      <c r="I26330" s="1" t="s">
        <v>6918</v>
      </c>
      <c r="J26330" s="1" t="s">
        <v>785</v>
      </c>
      <c r="K26330" s="1" t="s">
        <v>119</v>
      </c>
      <c r="L26330" s="1" t="s">
        <v>120</v>
      </c>
      <c r="M26330" s="1" t="s">
        <v>6523</v>
      </c>
      <c r="N26330" s="1" t="s">
        <v>785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</row>
    <row r="26331" spans="1:25" x14ac:dyDescent="0.25">
      <c r="A26331">
        <v>26330</v>
      </c>
      <c r="B26331" s="1" t="s">
        <v>6509</v>
      </c>
      <c r="C26331" s="1" t="s">
        <v>118</v>
      </c>
      <c r="D26331" s="1" t="s">
        <v>2032</v>
      </c>
      <c r="E26331" s="1" t="s">
        <v>1779</v>
      </c>
      <c r="F26331" s="1" t="s">
        <v>30</v>
      </c>
      <c r="G26331" s="1" t="s">
        <v>6533</v>
      </c>
      <c r="H26331" s="1" t="s">
        <v>6685</v>
      </c>
      <c r="I26331" s="1" t="s">
        <v>13071</v>
      </c>
      <c r="J26331" s="1" t="s">
        <v>789</v>
      </c>
      <c r="K26331" s="1" t="s">
        <v>119</v>
      </c>
      <c r="L26331" s="1" t="s">
        <v>120</v>
      </c>
      <c r="M26331" s="1" t="s">
        <v>6535</v>
      </c>
      <c r="N26331" s="1" t="s">
        <v>789</v>
      </c>
      <c r="O26331">
        <v>560134.71</v>
      </c>
      <c r="P26331">
        <v>-560134.71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270208.57</v>
      </c>
      <c r="W26331">
        <v>0</v>
      </c>
      <c r="X26331">
        <v>363187.55</v>
      </c>
      <c r="Y26331">
        <v>0</v>
      </c>
    </row>
    <row r="26332" spans="1:25" x14ac:dyDescent="0.25">
      <c r="A26332">
        <v>26331</v>
      </c>
      <c r="B26332" s="1" t="s">
        <v>5476</v>
      </c>
      <c r="C26332" s="1" t="s">
        <v>649</v>
      </c>
      <c r="D26332" s="1" t="s">
        <v>2025</v>
      </c>
      <c r="E26332" s="1" t="s">
        <v>2025</v>
      </c>
      <c r="F26332" s="1" t="s">
        <v>30</v>
      </c>
      <c r="G26332" s="1" t="s">
        <v>3740</v>
      </c>
      <c r="H26332" s="1" t="s">
        <v>1522</v>
      </c>
      <c r="I26332" s="1" t="s">
        <v>12112</v>
      </c>
      <c r="J26332" s="1" t="s">
        <v>665</v>
      </c>
      <c r="K26332" s="1" t="s">
        <v>25</v>
      </c>
      <c r="L26332" s="1" t="s">
        <v>659</v>
      </c>
      <c r="M26332" s="1" t="s">
        <v>5547</v>
      </c>
      <c r="N26332" s="1" t="s">
        <v>665</v>
      </c>
      <c r="O26332">
        <v>812515.48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0</v>
      </c>
      <c r="V26332">
        <v>0</v>
      </c>
      <c r="W26332">
        <v>812515.48</v>
      </c>
      <c r="X26332">
        <v>0</v>
      </c>
      <c r="Y26332">
        <v>812515.48</v>
      </c>
    </row>
    <row r="26333" spans="1:25" x14ac:dyDescent="0.25">
      <c r="A26333">
        <v>26332</v>
      </c>
      <c r="B26333" s="1" t="s">
        <v>6509</v>
      </c>
      <c r="C26333" s="1" t="s">
        <v>118</v>
      </c>
      <c r="D26333" s="1" t="s">
        <v>1535</v>
      </c>
      <c r="E26333" s="1" t="s">
        <v>1532</v>
      </c>
      <c r="F26333" s="1" t="s">
        <v>30</v>
      </c>
      <c r="G26333" s="1" t="s">
        <v>6767</v>
      </c>
      <c r="H26333" s="1" t="s">
        <v>1522</v>
      </c>
      <c r="I26333" s="1" t="s">
        <v>6790</v>
      </c>
      <c r="J26333" s="1" t="s">
        <v>816</v>
      </c>
      <c r="K26333" s="1" t="s">
        <v>119</v>
      </c>
      <c r="L26333" s="1" t="s">
        <v>120</v>
      </c>
      <c r="M26333" s="1" t="s">
        <v>6769</v>
      </c>
      <c r="N26333" s="1" t="s">
        <v>816</v>
      </c>
      <c r="O26333">
        <v>310000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>
        <v>3100000</v>
      </c>
      <c r="V26333">
        <v>0</v>
      </c>
      <c r="W26333">
        <v>0</v>
      </c>
      <c r="X26333">
        <v>1082169.3</v>
      </c>
      <c r="Y26333">
        <v>3100000</v>
      </c>
    </row>
    <row r="26334" spans="1:25" x14ac:dyDescent="0.25">
      <c r="A26334">
        <v>26333</v>
      </c>
      <c r="B26334" s="1" t="s">
        <v>3757</v>
      </c>
      <c r="C26334" s="1" t="s">
        <v>43</v>
      </c>
      <c r="D26334" s="1" t="s">
        <v>1538</v>
      </c>
      <c r="E26334" s="1" t="s">
        <v>1535</v>
      </c>
      <c r="F26334" s="1" t="s">
        <v>30</v>
      </c>
      <c r="G26334" s="1" t="s">
        <v>3357</v>
      </c>
      <c r="H26334" s="1" t="s">
        <v>1522</v>
      </c>
      <c r="I26334" s="1" t="s">
        <v>10030</v>
      </c>
      <c r="J26334" s="1" t="s">
        <v>1201</v>
      </c>
      <c r="K26334" s="1" t="s">
        <v>160</v>
      </c>
      <c r="L26334" s="1" t="s">
        <v>1138</v>
      </c>
      <c r="M26334" s="1" t="s">
        <v>10018</v>
      </c>
      <c r="N26334" s="1" t="s">
        <v>1201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0</v>
      </c>
      <c r="U26334">
        <v>0</v>
      </c>
      <c r="V26334">
        <v>0</v>
      </c>
      <c r="W26334">
        <v>0</v>
      </c>
      <c r="X26334">
        <v>443813.84</v>
      </c>
      <c r="Y26334">
        <v>0</v>
      </c>
    </row>
    <row r="26335" spans="1:25" x14ac:dyDescent="0.25">
      <c r="A26335">
        <v>26334</v>
      </c>
      <c r="B26335" s="1" t="s">
        <v>3757</v>
      </c>
      <c r="C26335" s="1" t="s">
        <v>43</v>
      </c>
      <c r="D26335" s="1" t="s">
        <v>1535</v>
      </c>
      <c r="E26335" s="1" t="s">
        <v>1535</v>
      </c>
      <c r="F26335" s="1" t="s">
        <v>30</v>
      </c>
      <c r="G26335" s="1" t="s">
        <v>9798</v>
      </c>
      <c r="H26335" s="1" t="s">
        <v>1522</v>
      </c>
      <c r="I26335" s="1" t="s">
        <v>9807</v>
      </c>
      <c r="J26335" s="1" t="s">
        <v>1180</v>
      </c>
      <c r="K26335" s="1" t="s">
        <v>34</v>
      </c>
      <c r="L26335" s="1" t="s">
        <v>35</v>
      </c>
      <c r="M26335" s="1" t="s">
        <v>9800</v>
      </c>
      <c r="N26335" s="1" t="s">
        <v>118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  <c r="V26335">
        <v>0</v>
      </c>
      <c r="W26335">
        <v>0</v>
      </c>
      <c r="X26335">
        <v>307992.5</v>
      </c>
      <c r="Y26335">
        <v>0</v>
      </c>
    </row>
    <row r="26336" spans="1:25" x14ac:dyDescent="0.25">
      <c r="A26336">
        <v>26335</v>
      </c>
      <c r="B26336" s="1" t="s">
        <v>6738</v>
      </c>
      <c r="C26336" s="1" t="s">
        <v>701</v>
      </c>
      <c r="D26336" s="1" t="s">
        <v>1532</v>
      </c>
      <c r="E26336" s="1" t="s">
        <v>1526</v>
      </c>
      <c r="F26336" s="1" t="s">
        <v>30</v>
      </c>
      <c r="G26336" s="1" t="s">
        <v>8533</v>
      </c>
      <c r="H26336" s="1" t="s">
        <v>1522</v>
      </c>
      <c r="I26336" s="1" t="s">
        <v>8639</v>
      </c>
      <c r="J26336" s="1" t="s">
        <v>1081</v>
      </c>
      <c r="K26336" s="1" t="s">
        <v>101</v>
      </c>
      <c r="L26336" s="1" t="s">
        <v>824</v>
      </c>
      <c r="M26336" s="1" t="s">
        <v>8535</v>
      </c>
      <c r="N26336" s="1" t="s">
        <v>1081</v>
      </c>
      <c r="O26336">
        <v>0</v>
      </c>
      <c r="P26336">
        <v>0</v>
      </c>
      <c r="Q26336">
        <v>19395964000</v>
      </c>
      <c r="R26336">
        <v>0</v>
      </c>
      <c r="S26336">
        <v>0</v>
      </c>
      <c r="T26336">
        <v>136579800.06</v>
      </c>
      <c r="U26336">
        <v>14303839760.459999</v>
      </c>
      <c r="V26336">
        <v>0</v>
      </c>
      <c r="W26336">
        <v>5228704039.6000004</v>
      </c>
      <c r="X26336">
        <v>3834125723.6300001</v>
      </c>
      <c r="Y26336">
        <v>19532543800.060001</v>
      </c>
    </row>
    <row r="26337" spans="1:25" x14ac:dyDescent="0.25">
      <c r="A26337">
        <v>26336</v>
      </c>
      <c r="B26337" s="1" t="s">
        <v>1854</v>
      </c>
      <c r="C26337" s="1" t="s">
        <v>125</v>
      </c>
      <c r="D26337" s="1" t="s">
        <v>2025</v>
      </c>
      <c r="E26337" s="1" t="s">
        <v>2025</v>
      </c>
      <c r="F26337" s="1" t="s">
        <v>30</v>
      </c>
      <c r="G26337" s="1" t="s">
        <v>1855</v>
      </c>
      <c r="H26337" s="1" t="s">
        <v>1522</v>
      </c>
      <c r="I26337" s="1" t="s">
        <v>11762</v>
      </c>
      <c r="J26337" s="1" t="s">
        <v>126</v>
      </c>
      <c r="K26337" s="1" t="s">
        <v>119</v>
      </c>
      <c r="L26337" s="1" t="s">
        <v>127</v>
      </c>
      <c r="M26337" s="1" t="s">
        <v>1857</v>
      </c>
      <c r="N26337" s="1" t="s">
        <v>126</v>
      </c>
      <c r="O26337">
        <v>894452.61</v>
      </c>
      <c r="P26337">
        <v>262585.21000000002</v>
      </c>
      <c r="Q26337">
        <v>0</v>
      </c>
      <c r="R26337">
        <v>0</v>
      </c>
      <c r="S26337">
        <v>0</v>
      </c>
      <c r="T26337">
        <v>0</v>
      </c>
      <c r="U26337">
        <v>117100.78</v>
      </c>
      <c r="V26337">
        <v>262585.21000000002</v>
      </c>
      <c r="W26337">
        <v>1039937.04</v>
      </c>
      <c r="X26337">
        <v>0</v>
      </c>
      <c r="Y26337">
        <v>1157037.82</v>
      </c>
    </row>
    <row r="26338" spans="1:25" x14ac:dyDescent="0.25">
      <c r="A26338">
        <v>26337</v>
      </c>
      <c r="B26338" s="1" t="s">
        <v>6738</v>
      </c>
      <c r="C26338" s="1" t="s">
        <v>701</v>
      </c>
      <c r="D26338" s="1" t="s">
        <v>2025</v>
      </c>
      <c r="E26338" s="1" t="s">
        <v>1584</v>
      </c>
      <c r="F26338" s="1" t="s">
        <v>30</v>
      </c>
      <c r="G26338" s="1" t="s">
        <v>8536</v>
      </c>
      <c r="H26338" s="1" t="s">
        <v>1522</v>
      </c>
      <c r="I26338" s="1" t="s">
        <v>11045</v>
      </c>
      <c r="J26338" s="1" t="s">
        <v>1083</v>
      </c>
      <c r="K26338" s="1" t="s">
        <v>101</v>
      </c>
      <c r="L26338" s="1" t="s">
        <v>824</v>
      </c>
      <c r="M26338" s="1" t="s">
        <v>8538</v>
      </c>
      <c r="N26338" s="1" t="s">
        <v>1083</v>
      </c>
      <c r="O26338">
        <v>67641520.879999995</v>
      </c>
      <c r="P26338">
        <v>28047703.719999999</v>
      </c>
      <c r="Q26338">
        <v>0</v>
      </c>
      <c r="R26338">
        <v>0</v>
      </c>
      <c r="S26338">
        <v>0</v>
      </c>
      <c r="T26338">
        <v>13007363.869999999</v>
      </c>
      <c r="U26338">
        <v>19037053.489999998</v>
      </c>
      <c r="V26338">
        <v>28047703.719999999</v>
      </c>
      <c r="W26338">
        <v>89659534.980000004</v>
      </c>
      <c r="X26338">
        <v>78231508.75</v>
      </c>
      <c r="Y26338">
        <v>108696588.47</v>
      </c>
    </row>
    <row r="26339" spans="1:25" x14ac:dyDescent="0.25">
      <c r="A26339">
        <v>26338</v>
      </c>
      <c r="B26339" s="1" t="s">
        <v>6809</v>
      </c>
      <c r="C26339" s="1" t="s">
        <v>701</v>
      </c>
      <c r="D26339" s="1" t="s">
        <v>2025</v>
      </c>
      <c r="E26339" s="1" t="s">
        <v>1538</v>
      </c>
      <c r="F26339" s="1" t="s">
        <v>30</v>
      </c>
      <c r="G26339" s="1" t="s">
        <v>8498</v>
      </c>
      <c r="H26339" s="1" t="s">
        <v>1522</v>
      </c>
      <c r="I26339" s="1" t="s">
        <v>8982</v>
      </c>
      <c r="J26339" s="1" t="s">
        <v>1071</v>
      </c>
      <c r="K26339" s="1" t="s">
        <v>101</v>
      </c>
      <c r="L26339" s="1" t="s">
        <v>824</v>
      </c>
      <c r="M26339" s="1" t="s">
        <v>8500</v>
      </c>
      <c r="N26339" s="1" t="s">
        <v>1071</v>
      </c>
      <c r="O26339">
        <v>173568680.75999999</v>
      </c>
      <c r="P26339">
        <v>23335611.399999999</v>
      </c>
      <c r="Q26339">
        <v>0</v>
      </c>
      <c r="R26339">
        <v>0</v>
      </c>
      <c r="S26339">
        <v>0</v>
      </c>
      <c r="T26339">
        <v>0</v>
      </c>
      <c r="U26339">
        <v>24476164.27</v>
      </c>
      <c r="V26339">
        <v>23335611.399999999</v>
      </c>
      <c r="W26339">
        <v>172428127.88999999</v>
      </c>
      <c r="X26339">
        <v>1044938632.16</v>
      </c>
      <c r="Y26339">
        <v>196904292.16</v>
      </c>
    </row>
    <row r="26340" spans="1:25" x14ac:dyDescent="0.25">
      <c r="A26340">
        <v>26339</v>
      </c>
      <c r="B26340" s="1" t="s">
        <v>4907</v>
      </c>
      <c r="C26340" s="1" t="s">
        <v>572</v>
      </c>
      <c r="D26340" s="1" t="s">
        <v>2025</v>
      </c>
      <c r="E26340" s="1" t="s">
        <v>1584</v>
      </c>
      <c r="F26340" s="1" t="s">
        <v>30</v>
      </c>
      <c r="G26340" s="1" t="s">
        <v>4982</v>
      </c>
      <c r="H26340" s="1" t="s">
        <v>1522</v>
      </c>
      <c r="I26340" s="1" t="s">
        <v>10611</v>
      </c>
      <c r="J26340" s="1" t="s">
        <v>600</v>
      </c>
      <c r="K26340" s="1" t="s">
        <v>71</v>
      </c>
      <c r="L26340" s="1" t="s">
        <v>72</v>
      </c>
      <c r="M26340" s="1" t="s">
        <v>4984</v>
      </c>
      <c r="N26340" s="1" t="s">
        <v>600</v>
      </c>
      <c r="O26340">
        <v>411985.93</v>
      </c>
      <c r="P26340">
        <v>162880.22</v>
      </c>
      <c r="Q26340">
        <v>0</v>
      </c>
      <c r="R26340">
        <v>0</v>
      </c>
      <c r="S26340">
        <v>0</v>
      </c>
      <c r="T26340">
        <v>0</v>
      </c>
      <c r="U26340">
        <v>26807.94</v>
      </c>
      <c r="V26340">
        <v>162880.22</v>
      </c>
      <c r="W26340">
        <v>548058.21</v>
      </c>
      <c r="X26340">
        <v>0.04</v>
      </c>
      <c r="Y26340">
        <v>574866.15</v>
      </c>
    </row>
    <row r="26341" spans="1:25" x14ac:dyDescent="0.25">
      <c r="A26341">
        <v>26340</v>
      </c>
      <c r="B26341" s="1" t="s">
        <v>8256</v>
      </c>
      <c r="C26341" s="1" t="s">
        <v>701</v>
      </c>
      <c r="D26341" s="1" t="s">
        <v>1532</v>
      </c>
      <c r="E26341" s="1" t="s">
        <v>1529</v>
      </c>
      <c r="F26341" s="1" t="s">
        <v>30</v>
      </c>
      <c r="G26341" s="1" t="s">
        <v>1575</v>
      </c>
      <c r="H26341" s="1" t="s">
        <v>1522</v>
      </c>
      <c r="I26341" s="1" t="s">
        <v>8757</v>
      </c>
      <c r="J26341" s="1" t="s">
        <v>1018</v>
      </c>
      <c r="K26341" s="1" t="s">
        <v>101</v>
      </c>
      <c r="L26341" s="1" t="s">
        <v>824</v>
      </c>
      <c r="M26341" s="1" t="s">
        <v>8263</v>
      </c>
      <c r="N26341" s="1" t="s">
        <v>1018</v>
      </c>
      <c r="O26341">
        <v>0</v>
      </c>
      <c r="P26341">
        <v>0</v>
      </c>
      <c r="Q26341">
        <v>25937704000</v>
      </c>
      <c r="R26341">
        <v>0</v>
      </c>
      <c r="S26341">
        <v>0</v>
      </c>
      <c r="T26341">
        <v>925061285.36000001</v>
      </c>
      <c r="U26341">
        <v>22844014408.279999</v>
      </c>
      <c r="V26341">
        <v>0</v>
      </c>
      <c r="W26341">
        <v>4018750877.0799999</v>
      </c>
      <c r="X26341">
        <v>9971529165.9799995</v>
      </c>
      <c r="Y26341">
        <v>26862765285.360001</v>
      </c>
    </row>
    <row r="26342" spans="1:25" x14ac:dyDescent="0.25">
      <c r="A26342">
        <v>26341</v>
      </c>
      <c r="B26342" s="1" t="s">
        <v>3757</v>
      </c>
      <c r="C26342" s="1" t="s">
        <v>43</v>
      </c>
      <c r="D26342" s="1" t="s">
        <v>1535</v>
      </c>
      <c r="E26342" s="1" t="s">
        <v>1535</v>
      </c>
      <c r="F26342" s="1" t="s">
        <v>30</v>
      </c>
      <c r="G26342" s="1" t="s">
        <v>6456</v>
      </c>
      <c r="H26342" s="1" t="s">
        <v>1522</v>
      </c>
      <c r="I26342" s="1" t="s">
        <v>9639</v>
      </c>
      <c r="J26342" s="1" t="s">
        <v>1157</v>
      </c>
      <c r="K26342" s="1" t="s">
        <v>160</v>
      </c>
      <c r="L26342" s="1" t="s">
        <v>161</v>
      </c>
      <c r="M26342" s="1" t="s">
        <v>9635</v>
      </c>
      <c r="N26342" s="1" t="s">
        <v>1157</v>
      </c>
      <c r="O26342">
        <v>13529850.99</v>
      </c>
      <c r="P26342">
        <v>368174.05</v>
      </c>
      <c r="Q26342">
        <v>0</v>
      </c>
      <c r="R26342">
        <v>0</v>
      </c>
      <c r="S26342">
        <v>0</v>
      </c>
      <c r="T26342">
        <v>-1569673.67</v>
      </c>
      <c r="U26342">
        <v>7618750.8899999997</v>
      </c>
      <c r="V26342">
        <v>368174.05</v>
      </c>
      <c r="W26342">
        <v>4709600.4800000004</v>
      </c>
      <c r="X26342">
        <v>41591843.909999996</v>
      </c>
      <c r="Y26342">
        <v>12328351.369999999</v>
      </c>
    </row>
    <row r="26343" spans="1:25" x14ac:dyDescent="0.25">
      <c r="A26343">
        <v>26342</v>
      </c>
      <c r="B26343" s="1" t="s">
        <v>2862</v>
      </c>
      <c r="C26343" s="1" t="s">
        <v>298</v>
      </c>
      <c r="D26343" s="1" t="s">
        <v>1584</v>
      </c>
      <c r="E26343" s="1" t="s">
        <v>1529</v>
      </c>
      <c r="F26343" s="1" t="s">
        <v>30</v>
      </c>
      <c r="G26343" s="1" t="s">
        <v>3576</v>
      </c>
      <c r="H26343" s="1" t="s">
        <v>1522</v>
      </c>
      <c r="I26343" s="1" t="s">
        <v>3664</v>
      </c>
      <c r="J26343" s="1" t="s">
        <v>376</v>
      </c>
      <c r="K26343" s="1" t="s">
        <v>92</v>
      </c>
      <c r="L26343" s="1" t="s">
        <v>93</v>
      </c>
      <c r="M26343" s="1" t="s">
        <v>3578</v>
      </c>
      <c r="N26343" s="1" t="s">
        <v>376</v>
      </c>
      <c r="O26343">
        <v>950000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3512774.63</v>
      </c>
      <c r="V26343">
        <v>0</v>
      </c>
      <c r="W26343">
        <v>5987225.3700000001</v>
      </c>
      <c r="X26343">
        <v>0</v>
      </c>
      <c r="Y26343">
        <v>9500000</v>
      </c>
    </row>
    <row r="26344" spans="1:25" x14ac:dyDescent="0.25">
      <c r="A26344">
        <v>26343</v>
      </c>
      <c r="B26344" s="1" t="s">
        <v>3307</v>
      </c>
      <c r="C26344" s="1" t="s">
        <v>323</v>
      </c>
      <c r="D26344" s="1" t="s">
        <v>1779</v>
      </c>
      <c r="E26344" s="1" t="s">
        <v>1779</v>
      </c>
      <c r="F26344" s="1" t="s">
        <v>30</v>
      </c>
      <c r="G26344" s="1" t="s">
        <v>1585</v>
      </c>
      <c r="H26344" s="1" t="s">
        <v>1522</v>
      </c>
      <c r="I26344" s="1" t="s">
        <v>13072</v>
      </c>
      <c r="J26344" s="1" t="s">
        <v>324</v>
      </c>
      <c r="K26344" s="1" t="s">
        <v>37</v>
      </c>
      <c r="L26344" s="1" t="s">
        <v>60</v>
      </c>
      <c r="M26344" s="1" t="s">
        <v>3309</v>
      </c>
      <c r="N26344" s="1" t="s">
        <v>324</v>
      </c>
      <c r="O26344">
        <v>1013646.35</v>
      </c>
      <c r="P26344">
        <v>-1013646.35</v>
      </c>
      <c r="Q26344">
        <v>0</v>
      </c>
      <c r="R26344">
        <v>0</v>
      </c>
      <c r="S26344">
        <v>0</v>
      </c>
      <c r="T26344">
        <v>0</v>
      </c>
      <c r="U26344">
        <v>0</v>
      </c>
      <c r="V26344">
        <v>0</v>
      </c>
      <c r="W26344">
        <v>0</v>
      </c>
      <c r="X26344">
        <v>0</v>
      </c>
      <c r="Y26344">
        <v>0</v>
      </c>
    </row>
    <row r="26345" spans="1:25" x14ac:dyDescent="0.25">
      <c r="A26345">
        <v>26344</v>
      </c>
      <c r="B26345" s="1" t="s">
        <v>2105</v>
      </c>
      <c r="C26345" s="1" t="s">
        <v>173</v>
      </c>
      <c r="D26345" s="1" t="s">
        <v>1532</v>
      </c>
      <c r="E26345" s="1" t="s">
        <v>1532</v>
      </c>
      <c r="F26345" s="1" t="s">
        <v>30</v>
      </c>
      <c r="G26345" s="1" t="s">
        <v>2325</v>
      </c>
      <c r="H26345" s="1" t="s">
        <v>1522</v>
      </c>
      <c r="I26345" s="1" t="s">
        <v>2599</v>
      </c>
      <c r="J26345" s="1" t="s">
        <v>247</v>
      </c>
      <c r="K26345" s="1" t="s">
        <v>41</v>
      </c>
      <c r="L26345" s="1" t="s">
        <v>42</v>
      </c>
      <c r="M26345" s="1" t="s">
        <v>2327</v>
      </c>
      <c r="N26345" s="1" t="s">
        <v>247</v>
      </c>
      <c r="O26345">
        <v>0</v>
      </c>
      <c r="P26345">
        <v>0</v>
      </c>
      <c r="Q26345">
        <v>6048849000</v>
      </c>
      <c r="R26345">
        <v>0</v>
      </c>
      <c r="S26345">
        <v>0</v>
      </c>
      <c r="T26345">
        <v>19404825.010000002</v>
      </c>
      <c r="U26345">
        <v>6068189210.1599998</v>
      </c>
      <c r="V26345">
        <v>0</v>
      </c>
      <c r="W26345">
        <v>64614.85</v>
      </c>
      <c r="X26345">
        <v>1932125431.78</v>
      </c>
      <c r="Y26345">
        <v>6068253825.0100002</v>
      </c>
    </row>
    <row r="26346" spans="1:25" x14ac:dyDescent="0.25">
      <c r="A26346">
        <v>26345</v>
      </c>
      <c r="B26346" s="1" t="s">
        <v>4235</v>
      </c>
      <c r="C26346" s="1" t="s">
        <v>472</v>
      </c>
      <c r="D26346" s="1" t="s">
        <v>1781</v>
      </c>
      <c r="E26346" s="1" t="s">
        <v>1779</v>
      </c>
      <c r="F26346" s="1" t="s">
        <v>30</v>
      </c>
      <c r="G26346" s="1" t="s">
        <v>4269</v>
      </c>
      <c r="H26346" s="1" t="s">
        <v>1522</v>
      </c>
      <c r="I26346" s="1" t="s">
        <v>13073</v>
      </c>
      <c r="J26346" s="1" t="s">
        <v>488</v>
      </c>
      <c r="K26346" s="1" t="s">
        <v>65</v>
      </c>
      <c r="L26346" s="1" t="s">
        <v>83</v>
      </c>
      <c r="M26346" s="1" t="s">
        <v>4271</v>
      </c>
      <c r="N26346" s="1" t="s">
        <v>488</v>
      </c>
      <c r="O26346">
        <v>1372643.36</v>
      </c>
      <c r="P26346">
        <v>-1372643.36</v>
      </c>
      <c r="Q26346">
        <v>0</v>
      </c>
      <c r="R26346">
        <v>0</v>
      </c>
      <c r="S26346">
        <v>0</v>
      </c>
      <c r="T26346">
        <v>0</v>
      </c>
      <c r="U26346">
        <v>0</v>
      </c>
      <c r="V26346">
        <v>56050.87</v>
      </c>
      <c r="W26346">
        <v>0</v>
      </c>
      <c r="X26346">
        <v>0</v>
      </c>
      <c r="Y26346">
        <v>0</v>
      </c>
    </row>
    <row r="26347" spans="1:25" x14ac:dyDescent="0.25">
      <c r="A26347">
        <v>26346</v>
      </c>
      <c r="B26347" s="1" t="s">
        <v>4907</v>
      </c>
      <c r="C26347" s="1" t="s">
        <v>572</v>
      </c>
      <c r="D26347" s="1" t="s">
        <v>1535</v>
      </c>
      <c r="E26347" s="1" t="s">
        <v>1532</v>
      </c>
      <c r="F26347" s="1" t="s">
        <v>30</v>
      </c>
      <c r="G26347" s="1" t="s">
        <v>5015</v>
      </c>
      <c r="H26347" s="1" t="s">
        <v>1522</v>
      </c>
      <c r="I26347" s="1" t="s">
        <v>13074</v>
      </c>
      <c r="J26347" s="1" t="s">
        <v>606</v>
      </c>
      <c r="K26347" s="1" t="s">
        <v>71</v>
      </c>
      <c r="L26347" s="1" t="s">
        <v>72</v>
      </c>
      <c r="M26347" s="1" t="s">
        <v>5017</v>
      </c>
      <c r="N26347" s="1" t="s">
        <v>606</v>
      </c>
      <c r="O26347">
        <v>0</v>
      </c>
      <c r="P26347">
        <v>1103590</v>
      </c>
      <c r="Q26347">
        <v>-1103590</v>
      </c>
      <c r="R26347">
        <v>0</v>
      </c>
      <c r="S26347">
        <v>0</v>
      </c>
      <c r="T26347">
        <v>0</v>
      </c>
      <c r="U26347">
        <v>0</v>
      </c>
      <c r="V26347">
        <v>0</v>
      </c>
      <c r="W26347">
        <v>0</v>
      </c>
      <c r="X26347">
        <v>0</v>
      </c>
      <c r="Y26347">
        <v>0</v>
      </c>
    </row>
    <row r="26348" spans="1:25" x14ac:dyDescent="0.25">
      <c r="A26348">
        <v>26347</v>
      </c>
      <c r="B26348" s="1" t="s">
        <v>3763</v>
      </c>
      <c r="C26348" s="1" t="s">
        <v>391</v>
      </c>
      <c r="D26348" s="1" t="s">
        <v>1779</v>
      </c>
      <c r="E26348" s="1" t="s">
        <v>1779</v>
      </c>
      <c r="F26348" s="1" t="s">
        <v>30</v>
      </c>
      <c r="G26348" s="1" t="s">
        <v>3341</v>
      </c>
      <c r="H26348" s="1" t="s">
        <v>1522</v>
      </c>
      <c r="I26348" s="1" t="s">
        <v>13075</v>
      </c>
      <c r="J26348" s="1" t="s">
        <v>398</v>
      </c>
      <c r="K26348" s="1" t="s">
        <v>37</v>
      </c>
      <c r="L26348" s="1" t="s">
        <v>57</v>
      </c>
      <c r="M26348" s="1" t="s">
        <v>3776</v>
      </c>
      <c r="N26348" s="1" t="s">
        <v>398</v>
      </c>
      <c r="O26348">
        <v>33398452.670000002</v>
      </c>
      <c r="P26348">
        <v>-33398452.670000002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2572419.02</v>
      </c>
      <c r="W26348">
        <v>0</v>
      </c>
      <c r="X26348">
        <v>1064484.1499999999</v>
      </c>
      <c r="Y26348">
        <v>0</v>
      </c>
    </row>
    <row r="26349" spans="1:25" x14ac:dyDescent="0.25">
      <c r="A26349">
        <v>26348</v>
      </c>
      <c r="B26349" s="1" t="s">
        <v>6809</v>
      </c>
      <c r="C26349" s="1" t="s">
        <v>701</v>
      </c>
      <c r="D26349" s="1" t="s">
        <v>1584</v>
      </c>
      <c r="E26349" s="1" t="s">
        <v>1529</v>
      </c>
      <c r="F26349" s="1" t="s">
        <v>30</v>
      </c>
      <c r="G26349" s="1" t="s">
        <v>8477</v>
      </c>
      <c r="H26349" s="1" t="s">
        <v>1522</v>
      </c>
      <c r="I26349" s="1" t="s">
        <v>8965</v>
      </c>
      <c r="J26349" s="1" t="s">
        <v>1073</v>
      </c>
      <c r="K26349" s="1" t="s">
        <v>101</v>
      </c>
      <c r="L26349" s="1" t="s">
        <v>824</v>
      </c>
      <c r="M26349" s="1" t="s">
        <v>8479</v>
      </c>
      <c r="N26349" s="1" t="s">
        <v>1073</v>
      </c>
      <c r="O26349">
        <v>20454540.109999999</v>
      </c>
      <c r="P26349">
        <v>36921.65</v>
      </c>
      <c r="Q26349">
        <v>0</v>
      </c>
      <c r="R26349">
        <v>0</v>
      </c>
      <c r="S26349">
        <v>0</v>
      </c>
      <c r="T26349">
        <v>0</v>
      </c>
      <c r="U26349">
        <v>8656992.9700000007</v>
      </c>
      <c r="V26349">
        <v>36921.65</v>
      </c>
      <c r="W26349">
        <v>11834468.789999999</v>
      </c>
      <c r="X26349">
        <v>37021240.18</v>
      </c>
      <c r="Y26349">
        <v>20491461.760000002</v>
      </c>
    </row>
    <row r="26350" spans="1:25" x14ac:dyDescent="0.25">
      <c r="A26350">
        <v>26349</v>
      </c>
      <c r="B26350" s="1" t="s">
        <v>2866</v>
      </c>
      <c r="C26350" s="1" t="s">
        <v>90</v>
      </c>
      <c r="D26350" s="1" t="s">
        <v>1535</v>
      </c>
      <c r="E26350" s="1" t="s">
        <v>1532</v>
      </c>
      <c r="F26350" s="1" t="s">
        <v>30</v>
      </c>
      <c r="G26350" s="1" t="s">
        <v>5656</v>
      </c>
      <c r="H26350" s="1" t="s">
        <v>1522</v>
      </c>
      <c r="I26350" s="1" t="s">
        <v>13076</v>
      </c>
      <c r="J26350" s="1" t="s">
        <v>686</v>
      </c>
      <c r="K26350" s="1" t="s">
        <v>92</v>
      </c>
      <c r="L26350" s="1" t="s">
        <v>320</v>
      </c>
      <c r="M26350" s="1" t="s">
        <v>5658</v>
      </c>
      <c r="N26350" s="1" t="s">
        <v>686</v>
      </c>
      <c r="O26350">
        <v>739616527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739616527</v>
      </c>
      <c r="V26350">
        <v>0</v>
      </c>
      <c r="W26350">
        <v>0</v>
      </c>
      <c r="X26350">
        <v>739616527</v>
      </c>
      <c r="Y26350">
        <v>739616527</v>
      </c>
    </row>
    <row r="26351" spans="1:25" x14ac:dyDescent="0.25">
      <c r="A26351">
        <v>26350</v>
      </c>
      <c r="B26351" s="1" t="s">
        <v>3763</v>
      </c>
      <c r="C26351" s="1" t="s">
        <v>391</v>
      </c>
      <c r="D26351" s="1" t="s">
        <v>1538</v>
      </c>
      <c r="E26351" s="1" t="s">
        <v>1535</v>
      </c>
      <c r="F26351" s="1" t="s">
        <v>30</v>
      </c>
      <c r="G26351" s="1" t="s">
        <v>3812</v>
      </c>
      <c r="H26351" s="1" t="s">
        <v>1522</v>
      </c>
      <c r="I26351" s="1" t="s">
        <v>3857</v>
      </c>
      <c r="J26351" s="1" t="s">
        <v>414</v>
      </c>
      <c r="K26351" s="1" t="s">
        <v>37</v>
      </c>
      <c r="L26351" s="1" t="s">
        <v>57</v>
      </c>
      <c r="M26351" s="1" t="s">
        <v>3814</v>
      </c>
      <c r="N26351" s="1" t="s">
        <v>414</v>
      </c>
      <c r="O26351">
        <v>93076.85</v>
      </c>
      <c r="P26351">
        <v>5590075.1699999999</v>
      </c>
      <c r="Q26351">
        <v>0</v>
      </c>
      <c r="R26351">
        <v>0</v>
      </c>
      <c r="S26351">
        <v>0</v>
      </c>
      <c r="T26351">
        <v>0</v>
      </c>
      <c r="U26351">
        <v>770156.75</v>
      </c>
      <c r="V26351">
        <v>5590075.1699999999</v>
      </c>
      <c r="W26351">
        <v>4912995.2699999996</v>
      </c>
      <c r="X26351">
        <v>47035581.530000001</v>
      </c>
      <c r="Y26351">
        <v>5683152.0199999996</v>
      </c>
    </row>
    <row r="26352" spans="1:25" x14ac:dyDescent="0.25">
      <c r="A26352">
        <v>26351</v>
      </c>
      <c r="B26352" s="1" t="s">
        <v>6509</v>
      </c>
      <c r="C26352" s="1" t="s">
        <v>118</v>
      </c>
      <c r="D26352" s="1" t="s">
        <v>2025</v>
      </c>
      <c r="E26352" s="1" t="s">
        <v>1538</v>
      </c>
      <c r="F26352" s="1" t="s">
        <v>30</v>
      </c>
      <c r="G26352" s="1" t="s">
        <v>6556</v>
      </c>
      <c r="H26352" s="1" t="s">
        <v>1522</v>
      </c>
      <c r="I26352" s="1" t="s">
        <v>6605</v>
      </c>
      <c r="J26352" s="1" t="s">
        <v>793</v>
      </c>
      <c r="K26352" s="1" t="s">
        <v>119</v>
      </c>
      <c r="L26352" s="1" t="s">
        <v>127</v>
      </c>
      <c r="M26352" s="1" t="s">
        <v>6558</v>
      </c>
      <c r="N26352" s="1" t="s">
        <v>793</v>
      </c>
      <c r="O26352">
        <v>11850.36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9.7100000000000009</v>
      </c>
      <c r="V26352">
        <v>0</v>
      </c>
      <c r="W26352">
        <v>11840.65</v>
      </c>
      <c r="X26352">
        <v>1463332.67</v>
      </c>
      <c r="Y26352">
        <v>11850.36</v>
      </c>
    </row>
    <row r="26353" spans="1:25" x14ac:dyDescent="0.25">
      <c r="A26353">
        <v>26352</v>
      </c>
      <c r="B26353" s="1" t="s">
        <v>6738</v>
      </c>
      <c r="C26353" s="1" t="s">
        <v>701</v>
      </c>
      <c r="D26353" s="1" t="s">
        <v>1584</v>
      </c>
      <c r="E26353" s="1" t="s">
        <v>1535</v>
      </c>
      <c r="F26353" s="1" t="s">
        <v>30</v>
      </c>
      <c r="G26353" s="1" t="s">
        <v>8524</v>
      </c>
      <c r="H26353" s="1" t="s">
        <v>1522</v>
      </c>
      <c r="I26353" s="1" t="s">
        <v>8837</v>
      </c>
      <c r="J26353" s="1" t="s">
        <v>1078</v>
      </c>
      <c r="K26353" s="1" t="s">
        <v>101</v>
      </c>
      <c r="L26353" s="1" t="s">
        <v>824</v>
      </c>
      <c r="M26353" s="1" t="s">
        <v>8526</v>
      </c>
      <c r="N26353" s="1" t="s">
        <v>1078</v>
      </c>
      <c r="O26353">
        <v>53341418.82</v>
      </c>
      <c r="P26353">
        <v>33994315.270000003</v>
      </c>
      <c r="Q26353">
        <v>0</v>
      </c>
      <c r="R26353">
        <v>0</v>
      </c>
      <c r="S26353">
        <v>0</v>
      </c>
      <c r="T26353">
        <v>675210.21</v>
      </c>
      <c r="U26353">
        <v>19815216.43</v>
      </c>
      <c r="V26353">
        <v>33994315.270000003</v>
      </c>
      <c r="W26353">
        <v>68195727.870000005</v>
      </c>
      <c r="X26353">
        <v>849776309.71000004</v>
      </c>
      <c r="Y26353">
        <v>88010944.299999997</v>
      </c>
    </row>
    <row r="26354" spans="1:25" x14ac:dyDescent="0.25">
      <c r="A26354">
        <v>26353</v>
      </c>
      <c r="B26354" s="1" t="s">
        <v>6221</v>
      </c>
      <c r="C26354" s="1" t="s">
        <v>738</v>
      </c>
      <c r="D26354" s="1" t="s">
        <v>1535</v>
      </c>
      <c r="E26354" s="1" t="s">
        <v>1532</v>
      </c>
      <c r="F26354" s="1" t="s">
        <v>30</v>
      </c>
      <c r="G26354" s="1" t="s">
        <v>6251</v>
      </c>
      <c r="H26354" s="1" t="s">
        <v>1522</v>
      </c>
      <c r="I26354" s="1" t="s">
        <v>6437</v>
      </c>
      <c r="J26354" s="1" t="s">
        <v>755</v>
      </c>
      <c r="K26354" s="1" t="s">
        <v>105</v>
      </c>
      <c r="L26354" s="1" t="s">
        <v>740</v>
      </c>
      <c r="M26354" s="1" t="s">
        <v>6253</v>
      </c>
      <c r="N26354" s="1" t="s">
        <v>755</v>
      </c>
      <c r="O26354">
        <v>271024360.33999997</v>
      </c>
      <c r="P26354">
        <v>107138846.04000001</v>
      </c>
      <c r="Q26354">
        <v>-15000000</v>
      </c>
      <c r="R26354">
        <v>0</v>
      </c>
      <c r="S26354">
        <v>0</v>
      </c>
      <c r="T26354">
        <v>2095512.92</v>
      </c>
      <c r="U26354">
        <v>340339347.76999998</v>
      </c>
      <c r="V26354">
        <v>2138846.04</v>
      </c>
      <c r="W26354">
        <v>24919371.530000001</v>
      </c>
      <c r="X26354">
        <v>298387158.25</v>
      </c>
      <c r="Y26354">
        <v>365258719.30000001</v>
      </c>
    </row>
    <row r="26355" spans="1:25" x14ac:dyDescent="0.25">
      <c r="A26355">
        <v>26354</v>
      </c>
      <c r="B26355" s="1" t="s">
        <v>1922</v>
      </c>
      <c r="C26355" s="1" t="s">
        <v>142</v>
      </c>
      <c r="D26355" s="1" t="s">
        <v>1779</v>
      </c>
      <c r="E26355" s="1" t="s">
        <v>1535</v>
      </c>
      <c r="F26355" s="1" t="s">
        <v>30</v>
      </c>
      <c r="G26355" s="1" t="s">
        <v>1923</v>
      </c>
      <c r="H26355" s="1" t="s">
        <v>1522</v>
      </c>
      <c r="I26355" s="1" t="s">
        <v>2030</v>
      </c>
      <c r="J26355" s="1" t="s">
        <v>158</v>
      </c>
      <c r="K26355" s="1" t="s">
        <v>143</v>
      </c>
      <c r="L26355" s="1" t="s">
        <v>144</v>
      </c>
      <c r="M26355" s="1" t="s">
        <v>1925</v>
      </c>
      <c r="N26355" s="1" t="s">
        <v>146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548812.29</v>
      </c>
      <c r="Y26355">
        <v>0</v>
      </c>
    </row>
    <row r="26356" spans="1:25" x14ac:dyDescent="0.25">
      <c r="A26356">
        <v>26355</v>
      </c>
      <c r="B26356" s="1" t="s">
        <v>3757</v>
      </c>
      <c r="C26356" s="1" t="s">
        <v>43</v>
      </c>
      <c r="D26356" s="1" t="s">
        <v>1538</v>
      </c>
      <c r="E26356" s="1" t="s">
        <v>1538</v>
      </c>
      <c r="F26356" s="1" t="s">
        <v>30</v>
      </c>
      <c r="G26356" s="1" t="s">
        <v>3357</v>
      </c>
      <c r="H26356" s="1" t="s">
        <v>1522</v>
      </c>
      <c r="I26356" s="1" t="s">
        <v>10031</v>
      </c>
      <c r="J26356" s="1" t="s">
        <v>1201</v>
      </c>
      <c r="K26356" s="1" t="s">
        <v>160</v>
      </c>
      <c r="L26356" s="1" t="s">
        <v>1138</v>
      </c>
      <c r="M26356" s="1" t="s">
        <v>10018</v>
      </c>
      <c r="N26356" s="1" t="s">
        <v>1201</v>
      </c>
      <c r="O26356">
        <v>757879.66</v>
      </c>
      <c r="P26356">
        <v>230502.61</v>
      </c>
      <c r="Q26356">
        <v>0</v>
      </c>
      <c r="R26356">
        <v>0</v>
      </c>
      <c r="S26356">
        <v>0</v>
      </c>
      <c r="T26356">
        <v>0</v>
      </c>
      <c r="U26356">
        <v>160883.85999999999</v>
      </c>
      <c r="V26356">
        <v>230502.61</v>
      </c>
      <c r="W26356">
        <v>827498.41</v>
      </c>
      <c r="X26356">
        <v>52425257.5</v>
      </c>
      <c r="Y26356">
        <v>988382.27</v>
      </c>
    </row>
    <row r="26357" spans="1:25" x14ac:dyDescent="0.25">
      <c r="A26357">
        <v>26356</v>
      </c>
      <c r="B26357" s="1" t="s">
        <v>1678</v>
      </c>
      <c r="C26357" s="1" t="s">
        <v>69</v>
      </c>
      <c r="D26357" s="1" t="s">
        <v>1538</v>
      </c>
      <c r="E26357" s="1" t="s">
        <v>1535</v>
      </c>
      <c r="F26357" s="1" t="s">
        <v>30</v>
      </c>
      <c r="G26357" s="1" t="s">
        <v>1679</v>
      </c>
      <c r="H26357" s="1" t="s">
        <v>1522</v>
      </c>
      <c r="I26357" s="1" t="s">
        <v>1686</v>
      </c>
      <c r="J26357" s="1" t="s">
        <v>70</v>
      </c>
      <c r="K26357" s="1" t="s">
        <v>71</v>
      </c>
      <c r="L26357" s="1" t="s">
        <v>72</v>
      </c>
      <c r="M26357" s="1" t="s">
        <v>1681</v>
      </c>
      <c r="N26357" s="1" t="s">
        <v>70</v>
      </c>
      <c r="O26357">
        <v>37324.910000000003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0</v>
      </c>
      <c r="W26357">
        <v>37324.910000000003</v>
      </c>
      <c r="X26357">
        <v>11682.72</v>
      </c>
      <c r="Y26357">
        <v>37324.910000000003</v>
      </c>
    </row>
    <row r="26358" spans="1:25" x14ac:dyDescent="0.25">
      <c r="A26358">
        <v>26357</v>
      </c>
      <c r="B26358" s="1" t="s">
        <v>4907</v>
      </c>
      <c r="C26358" s="1" t="s">
        <v>572</v>
      </c>
      <c r="D26358" s="1" t="s">
        <v>1535</v>
      </c>
      <c r="E26358" s="1" t="s">
        <v>1529</v>
      </c>
      <c r="F26358" s="1" t="s">
        <v>30</v>
      </c>
      <c r="G26358" s="1" t="s">
        <v>3329</v>
      </c>
      <c r="H26358" s="1" t="s">
        <v>1522</v>
      </c>
      <c r="I26358" s="1" t="s">
        <v>5449</v>
      </c>
      <c r="J26358" s="1" t="s">
        <v>596</v>
      </c>
      <c r="K26358" s="1" t="s">
        <v>119</v>
      </c>
      <c r="L26358" s="1" t="s">
        <v>154</v>
      </c>
      <c r="M26358" s="1" t="s">
        <v>4968</v>
      </c>
      <c r="N26358" s="1" t="s">
        <v>596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8734702</v>
      </c>
      <c r="U26358">
        <v>237960.34</v>
      </c>
      <c r="V26358">
        <v>0</v>
      </c>
      <c r="W26358">
        <v>8496741.6600000001</v>
      </c>
      <c r="X26358">
        <v>206374.02</v>
      </c>
      <c r="Y26358">
        <v>8734702</v>
      </c>
    </row>
    <row r="26359" spans="1:25" x14ac:dyDescent="0.25">
      <c r="A26359">
        <v>26358</v>
      </c>
      <c r="B26359" s="1" t="s">
        <v>3763</v>
      </c>
      <c r="C26359" s="1" t="s">
        <v>391</v>
      </c>
      <c r="D26359" s="1" t="s">
        <v>1584</v>
      </c>
      <c r="E26359" s="1" t="s">
        <v>1529</v>
      </c>
      <c r="F26359" s="1" t="s">
        <v>30</v>
      </c>
      <c r="G26359" s="1" t="s">
        <v>3861</v>
      </c>
      <c r="H26359" s="1" t="s">
        <v>1522</v>
      </c>
      <c r="I26359" s="1" t="s">
        <v>4035</v>
      </c>
      <c r="J26359" s="1" t="s">
        <v>425</v>
      </c>
      <c r="K26359" s="1" t="s">
        <v>37</v>
      </c>
      <c r="L26359" s="1" t="s">
        <v>395</v>
      </c>
      <c r="M26359" s="1" t="s">
        <v>3863</v>
      </c>
      <c r="N26359" s="1" t="s">
        <v>425</v>
      </c>
      <c r="O26359">
        <v>1293407599.54</v>
      </c>
      <c r="P26359">
        <v>78928690.049999997</v>
      </c>
      <c r="Q26359">
        <v>0</v>
      </c>
      <c r="R26359">
        <v>0</v>
      </c>
      <c r="S26359">
        <v>0</v>
      </c>
      <c r="T26359">
        <v>0</v>
      </c>
      <c r="U26359">
        <v>13107395</v>
      </c>
      <c r="V26359">
        <v>78928690.049999997</v>
      </c>
      <c r="W26359">
        <v>1359228894.5899999</v>
      </c>
      <c r="X26359">
        <v>261381222.02000001</v>
      </c>
      <c r="Y26359">
        <v>1372336289.5899999</v>
      </c>
    </row>
    <row r="26360" spans="1:25" x14ac:dyDescent="0.25">
      <c r="A26360">
        <v>26359</v>
      </c>
      <c r="B26360" s="1" t="s">
        <v>4907</v>
      </c>
      <c r="C26360" s="1" t="s">
        <v>572</v>
      </c>
      <c r="D26360" s="1" t="s">
        <v>1538</v>
      </c>
      <c r="E26360" s="1" t="s">
        <v>1532</v>
      </c>
      <c r="F26360" s="1" t="s">
        <v>30</v>
      </c>
      <c r="G26360" s="1" t="s">
        <v>5108</v>
      </c>
      <c r="H26360" s="1" t="s">
        <v>1522</v>
      </c>
      <c r="I26360" s="1" t="s">
        <v>5109</v>
      </c>
      <c r="J26360" s="1" t="s">
        <v>623</v>
      </c>
      <c r="K26360" s="1" t="s">
        <v>71</v>
      </c>
      <c r="L26360" s="1" t="s">
        <v>72</v>
      </c>
      <c r="M26360" s="1" t="s">
        <v>5110</v>
      </c>
      <c r="N26360" s="1" t="s">
        <v>623</v>
      </c>
      <c r="O26360">
        <v>353498.43</v>
      </c>
      <c r="P26360">
        <v>1671102.67</v>
      </c>
      <c r="Q26360">
        <v>0</v>
      </c>
      <c r="R26360">
        <v>0</v>
      </c>
      <c r="S26360">
        <v>0</v>
      </c>
      <c r="T26360">
        <v>0</v>
      </c>
      <c r="U26360">
        <v>1995270.6</v>
      </c>
      <c r="V26360">
        <v>1671102.67</v>
      </c>
      <c r="W26360">
        <v>29330.5</v>
      </c>
      <c r="X26360">
        <v>21882735.579999998</v>
      </c>
      <c r="Y26360">
        <v>2024601.1</v>
      </c>
    </row>
    <row r="26361" spans="1:25" x14ac:dyDescent="0.25">
      <c r="A26361">
        <v>26360</v>
      </c>
      <c r="B26361" s="1" t="s">
        <v>2866</v>
      </c>
      <c r="C26361" s="1" t="s">
        <v>90</v>
      </c>
      <c r="D26361" s="1" t="s">
        <v>2037</v>
      </c>
      <c r="E26361" s="1" t="s">
        <v>1779</v>
      </c>
      <c r="F26361" s="1" t="s">
        <v>30</v>
      </c>
      <c r="G26361" s="1" t="s">
        <v>2867</v>
      </c>
      <c r="H26361" s="1" t="s">
        <v>2868</v>
      </c>
      <c r="I26361" s="1" t="s">
        <v>13077</v>
      </c>
      <c r="J26361" s="1" t="s">
        <v>91</v>
      </c>
      <c r="K26361" s="1" t="s">
        <v>92</v>
      </c>
      <c r="L26361" s="1" t="s">
        <v>93</v>
      </c>
      <c r="M26361" s="1" t="s">
        <v>2870</v>
      </c>
      <c r="N26361" s="1" t="s">
        <v>91</v>
      </c>
      <c r="O26361">
        <v>24570760.18</v>
      </c>
      <c r="P26361">
        <v>-23060493.960000001</v>
      </c>
      <c r="Q26361">
        <v>0</v>
      </c>
      <c r="R26361">
        <v>0</v>
      </c>
      <c r="S26361">
        <v>0</v>
      </c>
      <c r="T26361">
        <v>0</v>
      </c>
      <c r="U26361">
        <v>1510266.22</v>
      </c>
      <c r="V26361">
        <v>15572035.82</v>
      </c>
      <c r="W26361">
        <v>0</v>
      </c>
      <c r="X26361">
        <v>469830.65</v>
      </c>
      <c r="Y26361">
        <v>1510266.22</v>
      </c>
    </row>
    <row r="26362" spans="1:25" x14ac:dyDescent="0.25">
      <c r="A26362">
        <v>26361</v>
      </c>
      <c r="B26362" s="1" t="s">
        <v>6509</v>
      </c>
      <c r="C26362" s="1" t="s">
        <v>118</v>
      </c>
      <c r="D26362" s="1" t="s">
        <v>1535</v>
      </c>
      <c r="E26362" s="1" t="s">
        <v>1529</v>
      </c>
      <c r="F26362" s="1" t="s">
        <v>30</v>
      </c>
      <c r="G26362" s="1" t="s">
        <v>6533</v>
      </c>
      <c r="H26362" s="1" t="s">
        <v>1522</v>
      </c>
      <c r="I26362" s="1" t="s">
        <v>6913</v>
      </c>
      <c r="J26362" s="1" t="s">
        <v>789</v>
      </c>
      <c r="K26362" s="1" t="s">
        <v>119</v>
      </c>
      <c r="L26362" s="1" t="s">
        <v>120</v>
      </c>
      <c r="M26362" s="1" t="s">
        <v>6535</v>
      </c>
      <c r="N26362" s="1" t="s">
        <v>789</v>
      </c>
      <c r="O26362">
        <v>1000000000</v>
      </c>
      <c r="P26362">
        <v>-99049916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9500840</v>
      </c>
      <c r="X26362">
        <v>0</v>
      </c>
      <c r="Y26362">
        <v>9500840</v>
      </c>
    </row>
    <row r="26363" spans="1:25" x14ac:dyDescent="0.25">
      <c r="A26363">
        <v>26362</v>
      </c>
      <c r="B26363" s="1" t="s">
        <v>4058</v>
      </c>
      <c r="C26363" s="1" t="s">
        <v>701</v>
      </c>
      <c r="D26363" s="1" t="s">
        <v>2037</v>
      </c>
      <c r="E26363" s="1" t="s">
        <v>1779</v>
      </c>
      <c r="F26363" s="1" t="s">
        <v>30</v>
      </c>
      <c r="G26363" s="1" t="s">
        <v>5676</v>
      </c>
      <c r="H26363" s="1" t="s">
        <v>1522</v>
      </c>
      <c r="I26363" s="1" t="s">
        <v>13078</v>
      </c>
      <c r="J26363" s="1" t="s">
        <v>702</v>
      </c>
      <c r="K26363" s="1" t="s">
        <v>92</v>
      </c>
      <c r="L26363" s="1" t="s">
        <v>300</v>
      </c>
      <c r="M26363" s="1" t="s">
        <v>5905</v>
      </c>
      <c r="N26363" s="1" t="s">
        <v>703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</row>
    <row r="26364" spans="1:25" x14ac:dyDescent="0.25">
      <c r="A26364">
        <v>26363</v>
      </c>
      <c r="B26364" s="1" t="s">
        <v>6453</v>
      </c>
      <c r="C26364" s="1" t="s">
        <v>773</v>
      </c>
      <c r="D26364" s="1" t="s">
        <v>1781</v>
      </c>
      <c r="E26364" s="1" t="s">
        <v>1779</v>
      </c>
      <c r="F26364" s="1" t="s">
        <v>30</v>
      </c>
      <c r="G26364" s="1" t="s">
        <v>1585</v>
      </c>
      <c r="H26364" s="1" t="s">
        <v>1522</v>
      </c>
      <c r="I26364" s="1" t="s">
        <v>13079</v>
      </c>
      <c r="J26364" s="1" t="s">
        <v>777</v>
      </c>
      <c r="K26364" s="1" t="s">
        <v>143</v>
      </c>
      <c r="L26364" s="1" t="s">
        <v>485</v>
      </c>
      <c r="M26364" s="1" t="s">
        <v>6462</v>
      </c>
      <c r="N26364" s="1" t="s">
        <v>777</v>
      </c>
      <c r="O26364">
        <v>49042294.729999997</v>
      </c>
      <c r="P26364">
        <v>-45879900.32</v>
      </c>
      <c r="Q26364">
        <v>0</v>
      </c>
      <c r="R26364">
        <v>0</v>
      </c>
      <c r="S26364">
        <v>0</v>
      </c>
      <c r="T26364">
        <v>-623090.99</v>
      </c>
      <c r="U26364">
        <v>2539303.42</v>
      </c>
      <c r="V26364">
        <v>16626398.060000001</v>
      </c>
      <c r="W26364">
        <v>0</v>
      </c>
      <c r="X26364">
        <v>68701314.939999998</v>
      </c>
      <c r="Y26364">
        <v>2539303.42</v>
      </c>
    </row>
    <row r="26365" spans="1:25" x14ac:dyDescent="0.25">
      <c r="A26365">
        <v>26364</v>
      </c>
      <c r="B26365" s="1" t="s">
        <v>8256</v>
      </c>
      <c r="C26365" s="1" t="s">
        <v>701</v>
      </c>
      <c r="D26365" s="1" t="s">
        <v>1535</v>
      </c>
      <c r="E26365" s="1" t="s">
        <v>1532</v>
      </c>
      <c r="F26365" s="1" t="s">
        <v>30</v>
      </c>
      <c r="G26365" s="1" t="s">
        <v>1585</v>
      </c>
      <c r="H26365" s="1" t="s">
        <v>1522</v>
      </c>
      <c r="I26365" s="1" t="s">
        <v>8785</v>
      </c>
      <c r="J26365" s="1" t="s">
        <v>1022</v>
      </c>
      <c r="K26365" s="1" t="s">
        <v>101</v>
      </c>
      <c r="L26365" s="1" t="s">
        <v>824</v>
      </c>
      <c r="M26365" s="1" t="s">
        <v>8271</v>
      </c>
      <c r="N26365" s="1" t="s">
        <v>1022</v>
      </c>
      <c r="O26365">
        <v>524196720.13</v>
      </c>
      <c r="P26365">
        <v>-25515603.629999999</v>
      </c>
      <c r="Q26365">
        <v>-120000000</v>
      </c>
      <c r="R26365">
        <v>0</v>
      </c>
      <c r="S26365">
        <v>0</v>
      </c>
      <c r="T26365">
        <v>0</v>
      </c>
      <c r="U26365">
        <v>321870629.62</v>
      </c>
      <c r="V26365">
        <v>6684396.3700000001</v>
      </c>
      <c r="W26365">
        <v>56810486.880000003</v>
      </c>
      <c r="X26365">
        <v>260099526.59</v>
      </c>
      <c r="Y26365">
        <v>378681116.5</v>
      </c>
    </row>
    <row r="26366" spans="1:25" x14ac:dyDescent="0.25">
      <c r="A26366">
        <v>26365</v>
      </c>
      <c r="B26366" s="1" t="s">
        <v>4907</v>
      </c>
      <c r="C26366" s="1" t="s">
        <v>572</v>
      </c>
      <c r="D26366" s="1" t="s">
        <v>2025</v>
      </c>
      <c r="E26366" s="1" t="s">
        <v>1535</v>
      </c>
      <c r="F26366" s="1" t="s">
        <v>30</v>
      </c>
      <c r="G26366" s="1" t="s">
        <v>1585</v>
      </c>
      <c r="H26366" s="1" t="s">
        <v>1522</v>
      </c>
      <c r="I26366" s="1" t="s">
        <v>5111</v>
      </c>
      <c r="J26366" s="1" t="s">
        <v>602</v>
      </c>
      <c r="K26366" s="1" t="s">
        <v>71</v>
      </c>
      <c r="L26366" s="1" t="s">
        <v>72</v>
      </c>
      <c r="M26366" s="1" t="s">
        <v>4995</v>
      </c>
      <c r="N26366" s="1" t="s">
        <v>602</v>
      </c>
      <c r="O26366">
        <v>0</v>
      </c>
      <c r="P26366">
        <v>383473.23</v>
      </c>
      <c r="Q26366">
        <v>0</v>
      </c>
      <c r="R26366">
        <v>0</v>
      </c>
      <c r="S26366">
        <v>0</v>
      </c>
      <c r="T26366">
        <v>-383473.23</v>
      </c>
      <c r="U26366">
        <v>0</v>
      </c>
      <c r="V26366">
        <v>383473.23</v>
      </c>
      <c r="W26366">
        <v>0</v>
      </c>
      <c r="X26366">
        <v>10066.66</v>
      </c>
      <c r="Y26366">
        <v>0</v>
      </c>
    </row>
    <row r="26367" spans="1:25" x14ac:dyDescent="0.25">
      <c r="A26367">
        <v>26366</v>
      </c>
      <c r="B26367" s="1" t="s">
        <v>3757</v>
      </c>
      <c r="C26367" s="1" t="s">
        <v>43</v>
      </c>
      <c r="D26367" s="1" t="s">
        <v>1535</v>
      </c>
      <c r="E26367" s="1" t="s">
        <v>1532</v>
      </c>
      <c r="F26367" s="1" t="s">
        <v>30</v>
      </c>
      <c r="G26367" s="1" t="s">
        <v>9677</v>
      </c>
      <c r="H26367" s="1" t="s">
        <v>1522</v>
      </c>
      <c r="I26367" s="1" t="s">
        <v>9680</v>
      </c>
      <c r="J26367" s="1" t="s">
        <v>1163</v>
      </c>
      <c r="K26367" s="1" t="s">
        <v>34</v>
      </c>
      <c r="L26367" s="1" t="s">
        <v>35</v>
      </c>
      <c r="M26367" s="1" t="s">
        <v>9679</v>
      </c>
      <c r="N26367" s="1" t="s">
        <v>1163</v>
      </c>
      <c r="O26367">
        <v>325875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3258750</v>
      </c>
      <c r="X26367">
        <v>0</v>
      </c>
      <c r="Y26367">
        <v>3258750</v>
      </c>
    </row>
    <row r="26368" spans="1:25" x14ac:dyDescent="0.25">
      <c r="A26368">
        <v>26367</v>
      </c>
      <c r="B26368" s="1" t="s">
        <v>6221</v>
      </c>
      <c r="C26368" s="1" t="s">
        <v>738</v>
      </c>
      <c r="D26368" s="1" t="s">
        <v>1538</v>
      </c>
      <c r="E26368" s="1" t="s">
        <v>1535</v>
      </c>
      <c r="F26368" s="1" t="s">
        <v>30</v>
      </c>
      <c r="G26368" s="1" t="s">
        <v>4757</v>
      </c>
      <c r="H26368" s="1" t="s">
        <v>1522</v>
      </c>
      <c r="I26368" s="1" t="s">
        <v>6249</v>
      </c>
      <c r="J26368" s="1" t="s">
        <v>752</v>
      </c>
      <c r="K26368" s="1" t="s">
        <v>105</v>
      </c>
      <c r="L26368" s="1" t="s">
        <v>740</v>
      </c>
      <c r="M26368" s="1" t="s">
        <v>6250</v>
      </c>
      <c r="N26368" s="1" t="s">
        <v>753</v>
      </c>
      <c r="O26368">
        <v>1.42</v>
      </c>
      <c r="P26368">
        <v>109315.29</v>
      </c>
      <c r="Q26368">
        <v>0</v>
      </c>
      <c r="R26368">
        <v>0</v>
      </c>
      <c r="S26368">
        <v>0</v>
      </c>
      <c r="T26368">
        <v>0</v>
      </c>
      <c r="U26368">
        <v>53916.22</v>
      </c>
      <c r="V26368">
        <v>109315.29</v>
      </c>
      <c r="W26368">
        <v>55400.49</v>
      </c>
      <c r="X26368">
        <v>4984304.8099999996</v>
      </c>
      <c r="Y26368">
        <v>109316.71</v>
      </c>
    </row>
    <row r="26369" spans="1:25" x14ac:dyDescent="0.25">
      <c r="A26369">
        <v>26368</v>
      </c>
      <c r="B26369" s="1" t="s">
        <v>2105</v>
      </c>
      <c r="C26369" s="1" t="s">
        <v>173</v>
      </c>
      <c r="D26369" s="1" t="s">
        <v>1538</v>
      </c>
      <c r="E26369" s="1" t="s">
        <v>1538</v>
      </c>
      <c r="F26369" s="1" t="s">
        <v>30</v>
      </c>
      <c r="G26369" s="1" t="s">
        <v>2358</v>
      </c>
      <c r="H26369" s="1" t="s">
        <v>1522</v>
      </c>
      <c r="I26369" s="1" t="s">
        <v>2934</v>
      </c>
      <c r="J26369" s="1" t="s">
        <v>258</v>
      </c>
      <c r="K26369" s="1" t="s">
        <v>41</v>
      </c>
      <c r="L26369" s="1" t="s">
        <v>42</v>
      </c>
      <c r="M26369" s="1" t="s">
        <v>2360</v>
      </c>
      <c r="N26369" s="1" t="s">
        <v>258</v>
      </c>
      <c r="O26369">
        <v>251923.12</v>
      </c>
      <c r="P26369">
        <v>312320.27</v>
      </c>
      <c r="Q26369">
        <v>0</v>
      </c>
      <c r="R26369">
        <v>0</v>
      </c>
      <c r="S26369">
        <v>0</v>
      </c>
      <c r="T26369">
        <v>0</v>
      </c>
      <c r="U26369">
        <v>1450.56</v>
      </c>
      <c r="V26369">
        <v>312320.27</v>
      </c>
      <c r="W26369">
        <v>562792.82999999996</v>
      </c>
      <c r="X26369">
        <v>16839030.789999999</v>
      </c>
      <c r="Y26369">
        <v>564243.39</v>
      </c>
    </row>
    <row r="26370" spans="1:25" x14ac:dyDescent="0.25">
      <c r="A26370">
        <v>26369</v>
      </c>
      <c r="B26370" s="1" t="s">
        <v>2105</v>
      </c>
      <c r="C26370" s="1" t="s">
        <v>173</v>
      </c>
      <c r="D26370" s="1" t="s">
        <v>1779</v>
      </c>
      <c r="E26370" s="1" t="s">
        <v>1779</v>
      </c>
      <c r="F26370" s="1" t="s">
        <v>30</v>
      </c>
      <c r="G26370" s="1" t="s">
        <v>2340</v>
      </c>
      <c r="H26370" s="1" t="s">
        <v>1522</v>
      </c>
      <c r="I26370" s="1" t="s">
        <v>13080</v>
      </c>
      <c r="J26370" s="1" t="s">
        <v>252</v>
      </c>
      <c r="K26370" s="1" t="s">
        <v>41</v>
      </c>
      <c r="L26370" s="1" t="s">
        <v>42</v>
      </c>
      <c r="M26370" s="1" t="s">
        <v>2342</v>
      </c>
      <c r="N26370" s="1" t="s">
        <v>252</v>
      </c>
      <c r="O26370">
        <v>4581427.2000000002</v>
      </c>
      <c r="P26370">
        <v>-4030754.43</v>
      </c>
      <c r="Q26370">
        <v>0</v>
      </c>
      <c r="R26370">
        <v>0</v>
      </c>
      <c r="S26370">
        <v>0</v>
      </c>
      <c r="T26370">
        <v>-256437.54</v>
      </c>
      <c r="U26370">
        <v>294235.23</v>
      </c>
      <c r="V26370">
        <v>7253596.3600000003</v>
      </c>
      <c r="W26370">
        <v>0</v>
      </c>
      <c r="X26370">
        <v>1663729.4</v>
      </c>
      <c r="Y26370">
        <v>294235.23</v>
      </c>
    </row>
    <row r="26371" spans="1:25" x14ac:dyDescent="0.25">
      <c r="A26371">
        <v>26370</v>
      </c>
      <c r="B26371" s="1" t="s">
        <v>2105</v>
      </c>
      <c r="C26371" s="1" t="s">
        <v>173</v>
      </c>
      <c r="D26371" s="1" t="s">
        <v>1532</v>
      </c>
      <c r="E26371" s="1" t="s">
        <v>1532</v>
      </c>
      <c r="F26371" s="1" t="s">
        <v>30</v>
      </c>
      <c r="G26371" s="1" t="s">
        <v>1746</v>
      </c>
      <c r="H26371" s="1" t="s">
        <v>1522</v>
      </c>
      <c r="I26371" s="1" t="s">
        <v>2517</v>
      </c>
      <c r="J26371" s="1" t="s">
        <v>277</v>
      </c>
      <c r="K26371" s="1" t="s">
        <v>37</v>
      </c>
      <c r="L26371" s="1" t="s">
        <v>134</v>
      </c>
      <c r="M26371" s="1" t="s">
        <v>2473</v>
      </c>
      <c r="N26371" s="1" t="s">
        <v>277</v>
      </c>
      <c r="O26371">
        <v>0</v>
      </c>
      <c r="P26371">
        <v>0</v>
      </c>
      <c r="Q26371">
        <v>1617303500</v>
      </c>
      <c r="R26371">
        <v>0</v>
      </c>
      <c r="S26371">
        <v>0</v>
      </c>
      <c r="T26371">
        <v>0</v>
      </c>
      <c r="U26371">
        <v>1603854501.0599999</v>
      </c>
      <c r="V26371">
        <v>0</v>
      </c>
      <c r="W26371">
        <v>13448998.939999999</v>
      </c>
      <c r="X26371">
        <v>1278715550.1900001</v>
      </c>
      <c r="Y26371">
        <v>1617303500</v>
      </c>
    </row>
    <row r="26372" spans="1:25" x14ac:dyDescent="0.25">
      <c r="A26372">
        <v>26371</v>
      </c>
      <c r="B26372" s="1" t="s">
        <v>3757</v>
      </c>
      <c r="C26372" s="1" t="s">
        <v>43</v>
      </c>
      <c r="D26372" s="1" t="s">
        <v>1538</v>
      </c>
      <c r="E26372" s="1" t="s">
        <v>1535</v>
      </c>
      <c r="F26372" s="1" t="s">
        <v>30</v>
      </c>
      <c r="G26372" s="1" t="s">
        <v>8275</v>
      </c>
      <c r="H26372" s="1" t="s">
        <v>1522</v>
      </c>
      <c r="I26372" s="1" t="s">
        <v>9628</v>
      </c>
      <c r="J26372" s="1" t="s">
        <v>1155</v>
      </c>
      <c r="K26372" s="1" t="s">
        <v>34</v>
      </c>
      <c r="L26372" s="1" t="s">
        <v>44</v>
      </c>
      <c r="M26372" s="1" t="s">
        <v>9618</v>
      </c>
      <c r="N26372" s="1" t="s">
        <v>1155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112173.95</v>
      </c>
      <c r="Y26372">
        <v>0</v>
      </c>
    </row>
    <row r="26373" spans="1:25" x14ac:dyDescent="0.25">
      <c r="A26373">
        <v>26372</v>
      </c>
      <c r="B26373" s="1" t="s">
        <v>2105</v>
      </c>
      <c r="C26373" s="1" t="s">
        <v>173</v>
      </c>
      <c r="D26373" s="1" t="s">
        <v>2025</v>
      </c>
      <c r="E26373" s="1" t="s">
        <v>2025</v>
      </c>
      <c r="F26373" s="1" t="s">
        <v>30</v>
      </c>
      <c r="G26373" s="1" t="s">
        <v>2221</v>
      </c>
      <c r="H26373" s="1" t="s">
        <v>1522</v>
      </c>
      <c r="I26373" s="1" t="s">
        <v>11160</v>
      </c>
      <c r="J26373" s="1" t="s">
        <v>264</v>
      </c>
      <c r="K26373" s="1" t="s">
        <v>41</v>
      </c>
      <c r="L26373" s="1" t="s">
        <v>178</v>
      </c>
      <c r="M26373" s="1" t="s">
        <v>2223</v>
      </c>
      <c r="N26373" s="1" t="s">
        <v>217</v>
      </c>
      <c r="O26373">
        <v>90978624.030000001</v>
      </c>
      <c r="P26373">
        <v>6938831.3700000001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6938831.3700000001</v>
      </c>
      <c r="W26373">
        <v>97917455.400000006</v>
      </c>
      <c r="X26373">
        <v>760186.44</v>
      </c>
      <c r="Y26373">
        <v>97917455.400000006</v>
      </c>
    </row>
    <row r="26374" spans="1:25" x14ac:dyDescent="0.25">
      <c r="A26374">
        <v>26373</v>
      </c>
      <c r="B26374" s="1" t="s">
        <v>6453</v>
      </c>
      <c r="C26374" s="1" t="s">
        <v>773</v>
      </c>
      <c r="D26374" s="1" t="s">
        <v>1532</v>
      </c>
      <c r="E26374" s="1" t="s">
        <v>1529</v>
      </c>
      <c r="F26374" s="1" t="s">
        <v>30</v>
      </c>
      <c r="G26374" s="1" t="s">
        <v>6474</v>
      </c>
      <c r="H26374" s="1" t="s">
        <v>1522</v>
      </c>
      <c r="I26374" s="1" t="s">
        <v>6484</v>
      </c>
      <c r="J26374" s="1" t="s">
        <v>779</v>
      </c>
      <c r="K26374" s="1" t="s">
        <v>143</v>
      </c>
      <c r="L26374" s="1" t="s">
        <v>485</v>
      </c>
      <c r="M26374" s="1" t="s">
        <v>6476</v>
      </c>
      <c r="N26374" s="1" t="s">
        <v>779</v>
      </c>
      <c r="O26374">
        <v>0</v>
      </c>
      <c r="P26374">
        <v>0</v>
      </c>
      <c r="Q26374">
        <v>60000000</v>
      </c>
      <c r="R26374">
        <v>0</v>
      </c>
      <c r="S26374">
        <v>0</v>
      </c>
      <c r="T26374">
        <v>0</v>
      </c>
      <c r="U26374">
        <v>8946650</v>
      </c>
      <c r="V26374">
        <v>0</v>
      </c>
      <c r="W26374">
        <v>51053350</v>
      </c>
      <c r="X26374">
        <v>7635534.2599999998</v>
      </c>
      <c r="Y26374">
        <v>60000000</v>
      </c>
    </row>
    <row r="26375" spans="1:25" x14ac:dyDescent="0.25">
      <c r="A26375">
        <v>26374</v>
      </c>
      <c r="B26375" s="1" t="s">
        <v>4230</v>
      </c>
      <c r="C26375" s="1" t="s">
        <v>892</v>
      </c>
      <c r="D26375" s="1" t="s">
        <v>1779</v>
      </c>
      <c r="E26375" s="1" t="s">
        <v>1779</v>
      </c>
      <c r="F26375" s="1" t="s">
        <v>30</v>
      </c>
      <c r="G26375" s="1" t="s">
        <v>6429</v>
      </c>
      <c r="H26375" s="1" t="s">
        <v>1522</v>
      </c>
      <c r="I26375" s="1" t="s">
        <v>13081</v>
      </c>
      <c r="J26375" s="1" t="s">
        <v>984</v>
      </c>
      <c r="K26375" s="1" t="s">
        <v>37</v>
      </c>
      <c r="L26375" s="1" t="s">
        <v>291</v>
      </c>
      <c r="M26375" s="1" t="s">
        <v>8029</v>
      </c>
      <c r="N26375" s="1" t="s">
        <v>984</v>
      </c>
      <c r="O26375">
        <v>459914.73</v>
      </c>
      <c r="P26375">
        <v>-459914.73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128147.83</v>
      </c>
      <c r="W26375">
        <v>0</v>
      </c>
      <c r="X26375">
        <v>0</v>
      </c>
      <c r="Y26375">
        <v>0</v>
      </c>
    </row>
    <row r="26376" spans="1:25" x14ac:dyDescent="0.25">
      <c r="A26376">
        <v>26375</v>
      </c>
      <c r="B26376" s="1" t="s">
        <v>6221</v>
      </c>
      <c r="C26376" s="1" t="s">
        <v>738</v>
      </c>
      <c r="D26376" s="1" t="s">
        <v>1584</v>
      </c>
      <c r="E26376" s="1" t="s">
        <v>1584</v>
      </c>
      <c r="F26376" s="1" t="s">
        <v>30</v>
      </c>
      <c r="G26376" s="1" t="s">
        <v>6013</v>
      </c>
      <c r="H26376" s="1" t="s">
        <v>1522</v>
      </c>
      <c r="I26376" s="1" t="s">
        <v>11139</v>
      </c>
      <c r="J26376" s="1" t="s">
        <v>741</v>
      </c>
      <c r="K26376" s="1" t="s">
        <v>105</v>
      </c>
      <c r="L26376" s="1" t="s">
        <v>317</v>
      </c>
      <c r="M26376" s="1" t="s">
        <v>6225</v>
      </c>
      <c r="N26376" s="1" t="s">
        <v>742</v>
      </c>
      <c r="O26376">
        <v>1311103.05</v>
      </c>
      <c r="P26376">
        <v>56789.39</v>
      </c>
      <c r="Q26376">
        <v>0</v>
      </c>
      <c r="R26376">
        <v>0</v>
      </c>
      <c r="S26376">
        <v>0</v>
      </c>
      <c r="T26376">
        <v>0</v>
      </c>
      <c r="U26376">
        <v>478.08</v>
      </c>
      <c r="V26376">
        <v>56789.39</v>
      </c>
      <c r="W26376">
        <v>1367414.36</v>
      </c>
      <c r="X26376">
        <v>1429948.06</v>
      </c>
      <c r="Y26376">
        <v>1367892.44</v>
      </c>
    </row>
    <row r="26377" spans="1:25" x14ac:dyDescent="0.25">
      <c r="A26377">
        <v>26376</v>
      </c>
      <c r="B26377" s="1" t="s">
        <v>6822</v>
      </c>
      <c r="C26377" s="1" t="s">
        <v>701</v>
      </c>
      <c r="D26377" s="1" t="s">
        <v>1535</v>
      </c>
      <c r="E26377" s="1" t="s">
        <v>1535</v>
      </c>
      <c r="F26377" s="1" t="s">
        <v>30</v>
      </c>
      <c r="G26377" s="1" t="s">
        <v>8431</v>
      </c>
      <c r="H26377" s="1" t="s">
        <v>1522</v>
      </c>
      <c r="I26377" s="1" t="s">
        <v>8687</v>
      </c>
      <c r="J26377" s="1" t="s">
        <v>1059</v>
      </c>
      <c r="K26377" s="1" t="s">
        <v>101</v>
      </c>
      <c r="L26377" s="1" t="s">
        <v>824</v>
      </c>
      <c r="M26377" s="1" t="s">
        <v>8433</v>
      </c>
      <c r="N26377" s="1" t="s">
        <v>1059</v>
      </c>
      <c r="O26377">
        <v>0</v>
      </c>
      <c r="P26377">
        <v>1104607336.0599999</v>
      </c>
      <c r="Q26377">
        <v>0</v>
      </c>
      <c r="R26377">
        <v>0</v>
      </c>
      <c r="S26377">
        <v>0</v>
      </c>
      <c r="T26377">
        <v>-39292396.200000003</v>
      </c>
      <c r="U26377">
        <v>1106038088.6099999</v>
      </c>
      <c r="V26377">
        <v>1104607336.0599999</v>
      </c>
      <c r="W26377">
        <v>-40723148.75</v>
      </c>
      <c r="X26377">
        <v>2658867102</v>
      </c>
      <c r="Y26377">
        <v>1065314939.86</v>
      </c>
    </row>
    <row r="26378" spans="1:25" x14ac:dyDescent="0.25">
      <c r="A26378">
        <v>26377</v>
      </c>
      <c r="B26378" s="1" t="s">
        <v>2866</v>
      </c>
      <c r="C26378" s="1" t="s">
        <v>90</v>
      </c>
      <c r="D26378" s="1" t="s">
        <v>1584</v>
      </c>
      <c r="E26378" s="1" t="s">
        <v>1584</v>
      </c>
      <c r="F26378" s="1" t="s">
        <v>30</v>
      </c>
      <c r="G26378" s="1" t="s">
        <v>5676</v>
      </c>
      <c r="H26378" s="1" t="s">
        <v>1522</v>
      </c>
      <c r="I26378" s="1" t="s">
        <v>10491</v>
      </c>
      <c r="J26378" s="1" t="s">
        <v>679</v>
      </c>
      <c r="K26378" s="1" t="s">
        <v>28</v>
      </c>
      <c r="L26378" s="1" t="s">
        <v>668</v>
      </c>
      <c r="M26378" s="1" t="s">
        <v>5678</v>
      </c>
      <c r="N26378" s="1" t="s">
        <v>679</v>
      </c>
      <c r="O26378">
        <v>100096.71</v>
      </c>
      <c r="P26378">
        <v>23882.49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23882.49</v>
      </c>
      <c r="W26378">
        <v>123979.2</v>
      </c>
      <c r="X26378">
        <v>32240.5</v>
      </c>
      <c r="Y26378">
        <v>123979.2</v>
      </c>
    </row>
    <row r="26379" spans="1:25" x14ac:dyDescent="0.25">
      <c r="A26379">
        <v>26378</v>
      </c>
      <c r="B26379" s="1" t="s">
        <v>6509</v>
      </c>
      <c r="C26379" s="1" t="s">
        <v>118</v>
      </c>
      <c r="D26379" s="1" t="s">
        <v>1781</v>
      </c>
      <c r="E26379" s="1" t="s">
        <v>2025</v>
      </c>
      <c r="F26379" s="1" t="s">
        <v>30</v>
      </c>
      <c r="G26379" s="1" t="s">
        <v>6556</v>
      </c>
      <c r="H26379" s="1" t="s">
        <v>1522</v>
      </c>
      <c r="I26379" s="1" t="s">
        <v>11365</v>
      </c>
      <c r="J26379" s="1" t="s">
        <v>793</v>
      </c>
      <c r="K26379" s="1" t="s">
        <v>119</v>
      </c>
      <c r="L26379" s="1" t="s">
        <v>127</v>
      </c>
      <c r="M26379" s="1" t="s">
        <v>6558</v>
      </c>
      <c r="N26379" s="1" t="s">
        <v>793</v>
      </c>
      <c r="O26379">
        <v>250</v>
      </c>
      <c r="P26379">
        <v>176.84</v>
      </c>
      <c r="Q26379">
        <v>0</v>
      </c>
      <c r="R26379">
        <v>0</v>
      </c>
      <c r="S26379">
        <v>0</v>
      </c>
      <c r="T26379">
        <v>0</v>
      </c>
      <c r="U26379">
        <v>176.84</v>
      </c>
      <c r="V26379">
        <v>176.84</v>
      </c>
      <c r="W26379">
        <v>250</v>
      </c>
      <c r="X26379">
        <v>1163.5</v>
      </c>
      <c r="Y26379">
        <v>426.84</v>
      </c>
    </row>
    <row r="26380" spans="1:25" x14ac:dyDescent="0.25">
      <c r="A26380">
        <v>26379</v>
      </c>
      <c r="B26380" s="1" t="s">
        <v>4469</v>
      </c>
      <c r="C26380" s="1" t="s">
        <v>303</v>
      </c>
      <c r="D26380" s="1" t="s">
        <v>1532</v>
      </c>
      <c r="E26380" s="1" t="s">
        <v>1532</v>
      </c>
      <c r="F26380" s="1" t="s">
        <v>30</v>
      </c>
      <c r="G26380" s="1" t="s">
        <v>4493</v>
      </c>
      <c r="H26380" s="1" t="s">
        <v>1522</v>
      </c>
      <c r="I26380" s="1" t="s">
        <v>4754</v>
      </c>
      <c r="J26380" s="1" t="s">
        <v>515</v>
      </c>
      <c r="K26380" s="1" t="s">
        <v>25</v>
      </c>
      <c r="L26380" s="1" t="s">
        <v>509</v>
      </c>
      <c r="M26380" s="1" t="s">
        <v>4495</v>
      </c>
      <c r="N26380" s="1" t="s">
        <v>515</v>
      </c>
      <c r="O26380">
        <v>0</v>
      </c>
      <c r="P26380">
        <v>0</v>
      </c>
      <c r="Q26380">
        <v>337569000</v>
      </c>
      <c r="R26380">
        <v>0</v>
      </c>
      <c r="S26380">
        <v>0</v>
      </c>
      <c r="T26380">
        <v>223986978.80000001</v>
      </c>
      <c r="U26380">
        <v>560739540.89999998</v>
      </c>
      <c r="V26380">
        <v>0</v>
      </c>
      <c r="W26380">
        <v>816437.9</v>
      </c>
      <c r="X26380">
        <v>520304324.51999998</v>
      </c>
      <c r="Y26380">
        <v>561555978.79999995</v>
      </c>
    </row>
    <row r="26381" spans="1:25" x14ac:dyDescent="0.25">
      <c r="A26381">
        <v>26380</v>
      </c>
      <c r="B26381" s="1" t="s">
        <v>10201</v>
      </c>
      <c r="C26381" s="1" t="s">
        <v>1216</v>
      </c>
      <c r="D26381" s="1" t="s">
        <v>1532</v>
      </c>
      <c r="E26381" s="1" t="s">
        <v>1532</v>
      </c>
      <c r="F26381" s="1" t="s">
        <v>30</v>
      </c>
      <c r="G26381" s="1" t="s">
        <v>10202</v>
      </c>
      <c r="H26381" s="1" t="s">
        <v>1522</v>
      </c>
      <c r="I26381" s="1" t="s">
        <v>10208</v>
      </c>
      <c r="J26381" s="1" t="s">
        <v>1217</v>
      </c>
      <c r="K26381" s="1" t="s">
        <v>28</v>
      </c>
      <c r="L26381" s="1" t="s">
        <v>350</v>
      </c>
      <c r="M26381" s="1" t="s">
        <v>10204</v>
      </c>
      <c r="N26381" s="1" t="s">
        <v>1217</v>
      </c>
      <c r="O26381">
        <v>0</v>
      </c>
      <c r="P26381">
        <v>0</v>
      </c>
      <c r="Q26381">
        <v>3769000</v>
      </c>
      <c r="R26381">
        <v>0</v>
      </c>
      <c r="S26381">
        <v>0</v>
      </c>
      <c r="T26381">
        <v>0</v>
      </c>
      <c r="U26381">
        <v>3631700.62</v>
      </c>
      <c r="V26381">
        <v>0</v>
      </c>
      <c r="W26381">
        <v>137299.38</v>
      </c>
      <c r="X26381">
        <v>2810425.81</v>
      </c>
      <c r="Y26381">
        <v>3769000</v>
      </c>
    </row>
    <row r="26382" spans="1:25" x14ac:dyDescent="0.25">
      <c r="A26382">
        <v>26381</v>
      </c>
      <c r="B26382" s="1" t="s">
        <v>2878</v>
      </c>
      <c r="C26382" s="1" t="s">
        <v>304</v>
      </c>
      <c r="D26382" s="1" t="s">
        <v>1532</v>
      </c>
      <c r="E26382" s="1" t="s">
        <v>1532</v>
      </c>
      <c r="F26382" s="1" t="s">
        <v>30</v>
      </c>
      <c r="G26382" s="1" t="s">
        <v>3823</v>
      </c>
      <c r="H26382" s="1" t="s">
        <v>1522</v>
      </c>
      <c r="I26382" s="1" t="s">
        <v>6105</v>
      </c>
      <c r="J26382" s="1" t="s">
        <v>707</v>
      </c>
      <c r="K26382" s="1" t="s">
        <v>71</v>
      </c>
      <c r="L26382" s="1" t="s">
        <v>72</v>
      </c>
      <c r="M26382" s="1" t="s">
        <v>5989</v>
      </c>
      <c r="N26382" s="1" t="s">
        <v>707</v>
      </c>
      <c r="O26382">
        <v>0</v>
      </c>
      <c r="P26382">
        <v>0</v>
      </c>
      <c r="Q26382">
        <v>1483887000</v>
      </c>
      <c r="R26382">
        <v>0</v>
      </c>
      <c r="S26382">
        <v>0</v>
      </c>
      <c r="T26382">
        <v>28586557.690000001</v>
      </c>
      <c r="U26382">
        <v>1508688984.5599999</v>
      </c>
      <c r="V26382">
        <v>0</v>
      </c>
      <c r="W26382">
        <v>3784573.13</v>
      </c>
      <c r="X26382">
        <v>1208002414.3199999</v>
      </c>
      <c r="Y26382">
        <v>1512473557.6900001</v>
      </c>
    </row>
    <row r="26383" spans="1:25" x14ac:dyDescent="0.25">
      <c r="A26383">
        <v>26382</v>
      </c>
      <c r="B26383" s="1" t="s">
        <v>2878</v>
      </c>
      <c r="C26383" s="1" t="s">
        <v>304</v>
      </c>
      <c r="D26383" s="1" t="s">
        <v>2025</v>
      </c>
      <c r="E26383" s="1" t="s">
        <v>1584</v>
      </c>
      <c r="F26383" s="1" t="s">
        <v>30</v>
      </c>
      <c r="G26383" s="1" t="s">
        <v>3271</v>
      </c>
      <c r="H26383" s="1" t="s">
        <v>1522</v>
      </c>
      <c r="I26383" s="1" t="s">
        <v>12006</v>
      </c>
      <c r="J26383" s="1" t="s">
        <v>721</v>
      </c>
      <c r="K26383" s="1" t="s">
        <v>71</v>
      </c>
      <c r="L26383" s="1" t="s">
        <v>72</v>
      </c>
      <c r="M26383" s="1" t="s">
        <v>6021</v>
      </c>
      <c r="N26383" s="1" t="s">
        <v>721</v>
      </c>
      <c r="O26383">
        <v>486503.54</v>
      </c>
      <c r="P26383">
        <v>23.56</v>
      </c>
      <c r="Q26383">
        <v>0</v>
      </c>
      <c r="R26383">
        <v>0</v>
      </c>
      <c r="S26383">
        <v>0</v>
      </c>
      <c r="T26383">
        <v>0</v>
      </c>
      <c r="U26383">
        <v>486503.54</v>
      </c>
      <c r="V26383">
        <v>23.56</v>
      </c>
      <c r="W26383">
        <v>23.56</v>
      </c>
      <c r="X26383">
        <v>486503.54</v>
      </c>
      <c r="Y26383">
        <v>486527.1</v>
      </c>
    </row>
    <row r="26384" spans="1:25" x14ac:dyDescent="0.25">
      <c r="A26384">
        <v>26383</v>
      </c>
      <c r="B26384" s="1" t="s">
        <v>2105</v>
      </c>
      <c r="C26384" s="1" t="s">
        <v>173</v>
      </c>
      <c r="D26384" s="1" t="s">
        <v>2025</v>
      </c>
      <c r="E26384" s="1" t="s">
        <v>2025</v>
      </c>
      <c r="F26384" s="1" t="s">
        <v>30</v>
      </c>
      <c r="G26384" s="1" t="s">
        <v>2192</v>
      </c>
      <c r="H26384" s="1" t="s">
        <v>1522</v>
      </c>
      <c r="I26384" s="1" t="s">
        <v>11677</v>
      </c>
      <c r="J26384" s="1" t="s">
        <v>206</v>
      </c>
      <c r="K26384" s="1" t="s">
        <v>41</v>
      </c>
      <c r="L26384" s="1" t="s">
        <v>178</v>
      </c>
      <c r="M26384" s="1" t="s">
        <v>2194</v>
      </c>
      <c r="N26384" s="1" t="s">
        <v>207</v>
      </c>
      <c r="O26384">
        <v>433720.39</v>
      </c>
      <c r="P26384">
        <v>10040.379999999999</v>
      </c>
      <c r="Q26384">
        <v>0</v>
      </c>
      <c r="R26384">
        <v>0</v>
      </c>
      <c r="S26384">
        <v>0</v>
      </c>
      <c r="T26384">
        <v>0</v>
      </c>
      <c r="U26384">
        <v>59548.49</v>
      </c>
      <c r="V26384">
        <v>10040.379999999999</v>
      </c>
      <c r="W26384">
        <v>384212.28</v>
      </c>
      <c r="X26384">
        <v>66420.81</v>
      </c>
      <c r="Y26384">
        <v>443760.77</v>
      </c>
    </row>
    <row r="26385" spans="1:25" x14ac:dyDescent="0.25">
      <c r="A26385">
        <v>26384</v>
      </c>
      <c r="B26385" s="1" t="s">
        <v>2105</v>
      </c>
      <c r="C26385" s="1" t="s">
        <v>173</v>
      </c>
      <c r="D26385" s="1" t="s">
        <v>2025</v>
      </c>
      <c r="E26385" s="1" t="s">
        <v>2025</v>
      </c>
      <c r="F26385" s="1" t="s">
        <v>30</v>
      </c>
      <c r="G26385" s="1" t="s">
        <v>2371</v>
      </c>
      <c r="H26385" s="1" t="s">
        <v>1522</v>
      </c>
      <c r="I26385" s="1" t="s">
        <v>12019</v>
      </c>
      <c r="J26385" s="1" t="s">
        <v>263</v>
      </c>
      <c r="K26385" s="1" t="s">
        <v>41</v>
      </c>
      <c r="L26385" s="1" t="s">
        <v>178</v>
      </c>
      <c r="M26385" s="1" t="s">
        <v>2373</v>
      </c>
      <c r="N26385" s="1" t="s">
        <v>263</v>
      </c>
      <c r="O26385">
        <v>79807292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79807292</v>
      </c>
      <c r="X26385">
        <v>23.36</v>
      </c>
      <c r="Y26385">
        <v>79807292</v>
      </c>
    </row>
    <row r="26386" spans="1:25" x14ac:dyDescent="0.25">
      <c r="A26386">
        <v>26385</v>
      </c>
      <c r="B26386" s="1" t="s">
        <v>6822</v>
      </c>
      <c r="C26386" s="1" t="s">
        <v>701</v>
      </c>
      <c r="D26386" s="1" t="s">
        <v>1538</v>
      </c>
      <c r="E26386" s="1" t="s">
        <v>1526</v>
      </c>
      <c r="F26386" s="1" t="s">
        <v>30</v>
      </c>
      <c r="G26386" s="1" t="s">
        <v>8374</v>
      </c>
      <c r="H26386" s="1" t="s">
        <v>1522</v>
      </c>
      <c r="I26386" s="1" t="s">
        <v>8691</v>
      </c>
      <c r="J26386" s="1" t="s">
        <v>1046</v>
      </c>
      <c r="K26386" s="1" t="s">
        <v>101</v>
      </c>
      <c r="L26386" s="1" t="s">
        <v>824</v>
      </c>
      <c r="M26386" s="1" t="s">
        <v>8376</v>
      </c>
      <c r="N26386" s="1" t="s">
        <v>1046</v>
      </c>
      <c r="O26386">
        <v>81651828.030000001</v>
      </c>
      <c r="P26386">
        <v>5720731.4299999997</v>
      </c>
      <c r="Q26386">
        <v>0</v>
      </c>
      <c r="R26386">
        <v>0</v>
      </c>
      <c r="S26386">
        <v>0</v>
      </c>
      <c r="T26386">
        <v>0</v>
      </c>
      <c r="U26386">
        <v>13357717.619999999</v>
      </c>
      <c r="V26386">
        <v>5720731.4299999997</v>
      </c>
      <c r="W26386">
        <v>74014841.840000004</v>
      </c>
      <c r="X26386">
        <v>47732695.969999999</v>
      </c>
      <c r="Y26386">
        <v>87372559.459999993</v>
      </c>
    </row>
    <row r="26387" spans="1:25" x14ac:dyDescent="0.25">
      <c r="A26387">
        <v>26386</v>
      </c>
      <c r="B26387" s="1" t="s">
        <v>4907</v>
      </c>
      <c r="C26387" s="1" t="s">
        <v>572</v>
      </c>
      <c r="D26387" s="1" t="s">
        <v>1535</v>
      </c>
      <c r="E26387" s="1" t="s">
        <v>1532</v>
      </c>
      <c r="F26387" s="1" t="s">
        <v>30</v>
      </c>
      <c r="G26387" s="1" t="s">
        <v>5020</v>
      </c>
      <c r="H26387" s="1" t="s">
        <v>1522</v>
      </c>
      <c r="I26387" s="1" t="s">
        <v>5047</v>
      </c>
      <c r="J26387" s="1" t="s">
        <v>607</v>
      </c>
      <c r="K26387" s="1" t="s">
        <v>71</v>
      </c>
      <c r="L26387" s="1" t="s">
        <v>72</v>
      </c>
      <c r="M26387" s="1" t="s">
        <v>5022</v>
      </c>
      <c r="N26387" s="1" t="s">
        <v>607</v>
      </c>
      <c r="O26387">
        <v>97347174.620000005</v>
      </c>
      <c r="P26387">
        <v>24072635.09</v>
      </c>
      <c r="Q26387">
        <v>-1426980</v>
      </c>
      <c r="R26387">
        <v>0</v>
      </c>
      <c r="S26387">
        <v>0</v>
      </c>
      <c r="T26387">
        <v>0</v>
      </c>
      <c r="U26387">
        <v>119991658.23999999</v>
      </c>
      <c r="V26387">
        <v>22645655.09</v>
      </c>
      <c r="W26387">
        <v>1171.47</v>
      </c>
      <c r="X26387">
        <v>100421771.06999999</v>
      </c>
      <c r="Y26387">
        <v>119992829.70999999</v>
      </c>
    </row>
    <row r="26388" spans="1:25" x14ac:dyDescent="0.25">
      <c r="A26388">
        <v>26387</v>
      </c>
      <c r="B26388" s="1" t="s">
        <v>1922</v>
      </c>
      <c r="C26388" s="1" t="s">
        <v>142</v>
      </c>
      <c r="D26388" s="1" t="s">
        <v>1538</v>
      </c>
      <c r="E26388" s="1" t="s">
        <v>1535</v>
      </c>
      <c r="F26388" s="1" t="s">
        <v>30</v>
      </c>
      <c r="G26388" s="1" t="s">
        <v>1944</v>
      </c>
      <c r="H26388" s="1" t="s">
        <v>1522</v>
      </c>
      <c r="I26388" s="1" t="s">
        <v>2010</v>
      </c>
      <c r="J26388" s="1" t="s">
        <v>149</v>
      </c>
      <c r="K26388" s="1" t="s">
        <v>143</v>
      </c>
      <c r="L26388" s="1" t="s">
        <v>144</v>
      </c>
      <c r="M26388" s="1" t="s">
        <v>1946</v>
      </c>
      <c r="N26388" s="1" t="s">
        <v>149</v>
      </c>
      <c r="O26388">
        <v>4077.51</v>
      </c>
      <c r="P26388">
        <v>7637842.4699999997</v>
      </c>
      <c r="Q26388">
        <v>0</v>
      </c>
      <c r="R26388">
        <v>0</v>
      </c>
      <c r="S26388">
        <v>0</v>
      </c>
      <c r="T26388">
        <v>0</v>
      </c>
      <c r="U26388">
        <v>4043471.82</v>
      </c>
      <c r="V26388">
        <v>7637842.4699999997</v>
      </c>
      <c r="W26388">
        <v>3598448.16</v>
      </c>
      <c r="X26388">
        <v>634090215.87</v>
      </c>
      <c r="Y26388">
        <v>7641919.9800000004</v>
      </c>
    </row>
    <row r="26389" spans="1:25" x14ac:dyDescent="0.25">
      <c r="A26389">
        <v>26388</v>
      </c>
      <c r="B26389" s="1" t="s">
        <v>4469</v>
      </c>
      <c r="C26389" s="1" t="s">
        <v>303</v>
      </c>
      <c r="D26389" s="1" t="s">
        <v>1538</v>
      </c>
      <c r="E26389" s="1" t="s">
        <v>1538</v>
      </c>
      <c r="F26389" s="1" t="s">
        <v>30</v>
      </c>
      <c r="G26389" s="1" t="s">
        <v>4505</v>
      </c>
      <c r="H26389" s="1" t="s">
        <v>1522</v>
      </c>
      <c r="I26389" s="1" t="s">
        <v>4837</v>
      </c>
      <c r="J26389" s="1" t="s">
        <v>529</v>
      </c>
      <c r="K26389" s="1" t="s">
        <v>512</v>
      </c>
      <c r="L26389" s="1" t="s">
        <v>513</v>
      </c>
      <c r="M26389" s="1" t="s">
        <v>4507</v>
      </c>
      <c r="N26389" s="1" t="s">
        <v>529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</row>
    <row r="26390" spans="1:25" x14ac:dyDescent="0.25">
      <c r="A26390">
        <v>26389</v>
      </c>
      <c r="B26390" s="1" t="s">
        <v>4907</v>
      </c>
      <c r="C26390" s="1" t="s">
        <v>572</v>
      </c>
      <c r="D26390" s="1" t="s">
        <v>1584</v>
      </c>
      <c r="E26390" s="1" t="s">
        <v>1538</v>
      </c>
      <c r="F26390" s="1" t="s">
        <v>30</v>
      </c>
      <c r="G26390" s="1" t="s">
        <v>4918</v>
      </c>
      <c r="H26390" s="1" t="s">
        <v>1522</v>
      </c>
      <c r="I26390" s="1" t="s">
        <v>5068</v>
      </c>
      <c r="J26390" s="1" t="s">
        <v>580</v>
      </c>
      <c r="K26390" s="1" t="s">
        <v>119</v>
      </c>
      <c r="L26390" s="1" t="s">
        <v>141</v>
      </c>
      <c r="M26390" s="1" t="s">
        <v>4920</v>
      </c>
      <c r="N26390" s="1" t="s">
        <v>580</v>
      </c>
      <c r="O26390">
        <v>2892046.93</v>
      </c>
      <c r="P26390">
        <v>43079.46</v>
      </c>
      <c r="Q26390">
        <v>0</v>
      </c>
      <c r="R26390">
        <v>0</v>
      </c>
      <c r="S26390">
        <v>0</v>
      </c>
      <c r="T26390">
        <v>0</v>
      </c>
      <c r="U26390">
        <v>1601154.01</v>
      </c>
      <c r="V26390">
        <v>43079.46</v>
      </c>
      <c r="W26390">
        <v>1333972.3799999999</v>
      </c>
      <c r="X26390">
        <v>9226479.9399999995</v>
      </c>
      <c r="Y26390">
        <v>2935126.39</v>
      </c>
    </row>
    <row r="26391" spans="1:25" x14ac:dyDescent="0.25">
      <c r="A26391">
        <v>26390</v>
      </c>
      <c r="B26391" s="1" t="s">
        <v>11213</v>
      </c>
      <c r="C26391" s="1" t="s">
        <v>1243</v>
      </c>
      <c r="D26391" s="1" t="s">
        <v>1584</v>
      </c>
      <c r="E26391" s="1" t="s">
        <v>1584</v>
      </c>
      <c r="F26391" s="1" t="s">
        <v>30</v>
      </c>
      <c r="G26391" s="1" t="s">
        <v>7427</v>
      </c>
      <c r="H26391" s="1" t="s">
        <v>1522</v>
      </c>
      <c r="I26391" s="1" t="s">
        <v>11350</v>
      </c>
      <c r="J26391" s="1" t="s">
        <v>1244</v>
      </c>
      <c r="K26391" s="1" t="s">
        <v>37</v>
      </c>
      <c r="L26391" s="1" t="s">
        <v>38</v>
      </c>
      <c r="M26391" s="1" t="s">
        <v>11215</v>
      </c>
      <c r="N26391" s="1" t="s">
        <v>1244</v>
      </c>
      <c r="O26391">
        <v>41448.71</v>
      </c>
      <c r="P26391">
        <v>3487.66</v>
      </c>
      <c r="Q26391">
        <v>0</v>
      </c>
      <c r="R26391">
        <v>0</v>
      </c>
      <c r="S26391">
        <v>0</v>
      </c>
      <c r="T26391">
        <v>0</v>
      </c>
      <c r="U26391">
        <v>87</v>
      </c>
      <c r="V26391">
        <v>3487.66</v>
      </c>
      <c r="W26391">
        <v>44849.37</v>
      </c>
      <c r="X26391">
        <v>1397.76</v>
      </c>
      <c r="Y26391">
        <v>44936.37</v>
      </c>
    </row>
    <row r="26392" spans="1:25" x14ac:dyDescent="0.25">
      <c r="A26392">
        <v>26391</v>
      </c>
      <c r="B26392" s="1" t="s">
        <v>3757</v>
      </c>
      <c r="C26392" s="1" t="s">
        <v>43</v>
      </c>
      <c r="D26392" s="1" t="s">
        <v>1532</v>
      </c>
      <c r="E26392" s="1" t="s">
        <v>1529</v>
      </c>
      <c r="F26392" s="1" t="s">
        <v>30</v>
      </c>
      <c r="G26392" s="1" t="s">
        <v>9809</v>
      </c>
      <c r="H26392" s="1" t="s">
        <v>1522</v>
      </c>
      <c r="I26392" s="1" t="s">
        <v>9810</v>
      </c>
      <c r="J26392" s="1" t="s">
        <v>1181</v>
      </c>
      <c r="K26392" s="1" t="s">
        <v>34</v>
      </c>
      <c r="L26392" s="1" t="s">
        <v>44</v>
      </c>
      <c r="M26392" s="1" t="s">
        <v>9811</v>
      </c>
      <c r="N26392" s="1" t="s">
        <v>1181</v>
      </c>
      <c r="O26392">
        <v>0</v>
      </c>
      <c r="P26392">
        <v>0</v>
      </c>
      <c r="Q26392">
        <v>5000000</v>
      </c>
      <c r="R26392">
        <v>0</v>
      </c>
      <c r="S26392">
        <v>0</v>
      </c>
      <c r="T26392">
        <v>0</v>
      </c>
      <c r="U26392">
        <v>5000000</v>
      </c>
      <c r="V26392">
        <v>0</v>
      </c>
      <c r="W26392">
        <v>0</v>
      </c>
      <c r="X26392">
        <v>0</v>
      </c>
      <c r="Y26392">
        <v>5000000</v>
      </c>
    </row>
    <row r="26393" spans="1:25" x14ac:dyDescent="0.25">
      <c r="A26393">
        <v>26392</v>
      </c>
      <c r="B26393" s="1" t="s">
        <v>5571</v>
      </c>
      <c r="C26393" s="1" t="s">
        <v>301</v>
      </c>
      <c r="D26393" s="1" t="s">
        <v>1584</v>
      </c>
      <c r="E26393" s="1" t="s">
        <v>1538</v>
      </c>
      <c r="F26393" s="1" t="s">
        <v>30</v>
      </c>
      <c r="G26393" s="1" t="s">
        <v>5575</v>
      </c>
      <c r="H26393" s="1" t="s">
        <v>1522</v>
      </c>
      <c r="I26393" s="1" t="s">
        <v>5623</v>
      </c>
      <c r="J26393" s="1" t="s">
        <v>667</v>
      </c>
      <c r="K26393" s="1" t="s">
        <v>28</v>
      </c>
      <c r="L26393" s="1" t="s">
        <v>668</v>
      </c>
      <c r="M26393" s="1" t="s">
        <v>5577</v>
      </c>
      <c r="N26393" s="1" t="s">
        <v>667</v>
      </c>
      <c r="O26393">
        <v>3075.06</v>
      </c>
      <c r="P26393">
        <v>7598.59</v>
      </c>
      <c r="Q26393">
        <v>0</v>
      </c>
      <c r="R26393">
        <v>0</v>
      </c>
      <c r="S26393">
        <v>0</v>
      </c>
      <c r="T26393">
        <v>0</v>
      </c>
      <c r="U26393">
        <v>0</v>
      </c>
      <c r="V26393">
        <v>7598.59</v>
      </c>
      <c r="W26393">
        <v>10673.65</v>
      </c>
      <c r="X26393">
        <v>342242.89</v>
      </c>
      <c r="Y26393">
        <v>10673.65</v>
      </c>
    </row>
    <row r="26394" spans="1:25" x14ac:dyDescent="0.25">
      <c r="A26394">
        <v>26393</v>
      </c>
      <c r="B26394" s="1" t="s">
        <v>4907</v>
      </c>
      <c r="C26394" s="1" t="s">
        <v>572</v>
      </c>
      <c r="D26394" s="1" t="s">
        <v>1538</v>
      </c>
      <c r="E26394" s="1" t="s">
        <v>1538</v>
      </c>
      <c r="F26394" s="1" t="s">
        <v>30</v>
      </c>
      <c r="G26394" s="1" t="s">
        <v>5020</v>
      </c>
      <c r="H26394" s="1" t="s">
        <v>1522</v>
      </c>
      <c r="I26394" s="1" t="s">
        <v>5297</v>
      </c>
      <c r="J26394" s="1" t="s">
        <v>607</v>
      </c>
      <c r="K26394" s="1" t="s">
        <v>71</v>
      </c>
      <c r="L26394" s="1" t="s">
        <v>72</v>
      </c>
      <c r="M26394" s="1" t="s">
        <v>5022</v>
      </c>
      <c r="N26394" s="1" t="s">
        <v>607</v>
      </c>
      <c r="O26394">
        <v>3064465.51</v>
      </c>
      <c r="P26394">
        <v>5234871.5</v>
      </c>
      <c r="Q26394">
        <v>0</v>
      </c>
      <c r="R26394">
        <v>0</v>
      </c>
      <c r="S26394">
        <v>0</v>
      </c>
      <c r="T26394">
        <v>-724363.02</v>
      </c>
      <c r="U26394">
        <v>194983.21</v>
      </c>
      <c r="V26394">
        <v>5234871.5</v>
      </c>
      <c r="W26394">
        <v>7379990.7800000003</v>
      </c>
      <c r="X26394">
        <v>26200661.219999999</v>
      </c>
      <c r="Y26394">
        <v>7574973.9900000002</v>
      </c>
    </row>
    <row r="26395" spans="1:25" x14ac:dyDescent="0.25">
      <c r="A26395">
        <v>26394</v>
      </c>
      <c r="B26395" s="1" t="s">
        <v>2866</v>
      </c>
      <c r="C26395" s="1" t="s">
        <v>90</v>
      </c>
      <c r="D26395" s="1" t="s">
        <v>1535</v>
      </c>
      <c r="E26395" s="1" t="s">
        <v>1535</v>
      </c>
      <c r="F26395" s="1" t="s">
        <v>30</v>
      </c>
      <c r="G26395" s="1" t="s">
        <v>5660</v>
      </c>
      <c r="H26395" s="1" t="s">
        <v>1522</v>
      </c>
      <c r="I26395" s="1" t="s">
        <v>5783</v>
      </c>
      <c r="J26395" s="1" t="s">
        <v>687</v>
      </c>
      <c r="K26395" s="1" t="s">
        <v>28</v>
      </c>
      <c r="L26395" s="1" t="s">
        <v>668</v>
      </c>
      <c r="M26395" s="1" t="s">
        <v>5662</v>
      </c>
      <c r="N26395" s="1" t="s">
        <v>687</v>
      </c>
      <c r="O26395">
        <v>436384.33</v>
      </c>
      <c r="P26395">
        <v>2104820.7200000002</v>
      </c>
      <c r="Q26395">
        <v>0</v>
      </c>
      <c r="R26395">
        <v>0</v>
      </c>
      <c r="S26395">
        <v>0</v>
      </c>
      <c r="T26395">
        <v>-645156.9</v>
      </c>
      <c r="U26395">
        <v>1418863.32</v>
      </c>
      <c r="V26395">
        <v>2104820.7200000002</v>
      </c>
      <c r="W26395">
        <v>477184.83</v>
      </c>
      <c r="X26395">
        <v>11332598.98</v>
      </c>
      <c r="Y26395">
        <v>1896048.15</v>
      </c>
    </row>
    <row r="26396" spans="1:25" x14ac:dyDescent="0.25">
      <c r="A26396">
        <v>26395</v>
      </c>
      <c r="B26396" s="1" t="s">
        <v>6221</v>
      </c>
      <c r="C26396" s="1" t="s">
        <v>738</v>
      </c>
      <c r="D26396" s="1" t="s">
        <v>1532</v>
      </c>
      <c r="E26396" s="1" t="s">
        <v>1529</v>
      </c>
      <c r="F26396" s="1" t="s">
        <v>30</v>
      </c>
      <c r="G26396" s="1" t="s">
        <v>2179</v>
      </c>
      <c r="H26396" s="1" t="s">
        <v>1522</v>
      </c>
      <c r="I26396" s="1" t="s">
        <v>6400</v>
      </c>
      <c r="J26396" s="1" t="s">
        <v>750</v>
      </c>
      <c r="K26396" s="1" t="s">
        <v>105</v>
      </c>
      <c r="L26396" s="1" t="s">
        <v>317</v>
      </c>
      <c r="M26396" s="1" t="s">
        <v>6243</v>
      </c>
      <c r="N26396" s="1" t="s">
        <v>750</v>
      </c>
      <c r="O26396">
        <v>0</v>
      </c>
      <c r="P26396">
        <v>0</v>
      </c>
      <c r="Q26396">
        <v>13000000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13000000</v>
      </c>
      <c r="X26396">
        <v>0</v>
      </c>
      <c r="Y26396">
        <v>13000000</v>
      </c>
    </row>
    <row r="26397" spans="1:25" x14ac:dyDescent="0.25">
      <c r="A26397">
        <v>26396</v>
      </c>
      <c r="B26397" s="1" t="s">
        <v>1836</v>
      </c>
      <c r="C26397" s="1" t="s">
        <v>121</v>
      </c>
      <c r="D26397" s="1" t="s">
        <v>1538</v>
      </c>
      <c r="E26397" s="1" t="s">
        <v>1538</v>
      </c>
      <c r="F26397" s="1" t="s">
        <v>30</v>
      </c>
      <c r="G26397" s="1" t="s">
        <v>1837</v>
      </c>
      <c r="H26397" s="1" t="s">
        <v>1522</v>
      </c>
      <c r="I26397" s="1" t="s">
        <v>1844</v>
      </c>
      <c r="J26397" s="1" t="s">
        <v>122</v>
      </c>
      <c r="K26397" s="1" t="s">
        <v>119</v>
      </c>
      <c r="L26397" s="1" t="s">
        <v>120</v>
      </c>
      <c r="M26397" s="1" t="s">
        <v>1839</v>
      </c>
      <c r="N26397" s="1" t="s">
        <v>122</v>
      </c>
      <c r="O26397">
        <v>1787996.69</v>
      </c>
      <c r="P26397">
        <v>22666</v>
      </c>
      <c r="Q26397">
        <v>0</v>
      </c>
      <c r="R26397">
        <v>0</v>
      </c>
      <c r="S26397">
        <v>0</v>
      </c>
      <c r="T26397">
        <v>0</v>
      </c>
      <c r="U26397">
        <v>7077.46</v>
      </c>
      <c r="V26397">
        <v>22666</v>
      </c>
      <c r="W26397">
        <v>1803585.23</v>
      </c>
      <c r="X26397">
        <v>554869.57999999996</v>
      </c>
      <c r="Y26397">
        <v>1810662.69</v>
      </c>
    </row>
    <row r="26398" spans="1:25" x14ac:dyDescent="0.25">
      <c r="A26398">
        <v>26397</v>
      </c>
      <c r="B26398" s="1" t="s">
        <v>4058</v>
      </c>
      <c r="C26398" s="1" t="s">
        <v>701</v>
      </c>
      <c r="D26398" s="1" t="s">
        <v>1779</v>
      </c>
      <c r="E26398" s="1" t="s">
        <v>1535</v>
      </c>
      <c r="F26398" s="1" t="s">
        <v>30</v>
      </c>
      <c r="G26398" s="1" t="s">
        <v>8873</v>
      </c>
      <c r="H26398" s="1" t="s">
        <v>1522</v>
      </c>
      <c r="I26398" s="1" t="s">
        <v>9242</v>
      </c>
      <c r="J26398" s="1" t="s">
        <v>1107</v>
      </c>
      <c r="K26398" s="1" t="s">
        <v>92</v>
      </c>
      <c r="L26398" s="1" t="s">
        <v>300</v>
      </c>
      <c r="M26398" s="1" t="s">
        <v>8875</v>
      </c>
      <c r="N26398" s="1" t="s">
        <v>1107</v>
      </c>
      <c r="O26398">
        <v>2354084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2354084</v>
      </c>
      <c r="X26398">
        <v>0</v>
      </c>
      <c r="Y26398">
        <v>2354084</v>
      </c>
    </row>
    <row r="26399" spans="1:25" x14ac:dyDescent="0.25">
      <c r="A26399">
        <v>26398</v>
      </c>
      <c r="B26399" s="1" t="s">
        <v>2105</v>
      </c>
      <c r="C26399" s="1" t="s">
        <v>173</v>
      </c>
      <c r="D26399" s="1" t="s">
        <v>2025</v>
      </c>
      <c r="E26399" s="1" t="s">
        <v>2025</v>
      </c>
      <c r="F26399" s="1" t="s">
        <v>30</v>
      </c>
      <c r="G26399" s="1" t="s">
        <v>2331</v>
      </c>
      <c r="H26399" s="1" t="s">
        <v>1522</v>
      </c>
      <c r="I26399" s="1" t="s">
        <v>11887</v>
      </c>
      <c r="J26399" s="1" t="s">
        <v>249</v>
      </c>
      <c r="K26399" s="1" t="s">
        <v>41</v>
      </c>
      <c r="L26399" s="1" t="s">
        <v>42</v>
      </c>
      <c r="M26399" s="1" t="s">
        <v>2333</v>
      </c>
      <c r="N26399" s="1" t="s">
        <v>249</v>
      </c>
      <c r="O26399">
        <v>14115138.33</v>
      </c>
      <c r="P26399">
        <v>805239.37</v>
      </c>
      <c r="Q26399">
        <v>0</v>
      </c>
      <c r="R26399">
        <v>0</v>
      </c>
      <c r="S26399">
        <v>0</v>
      </c>
      <c r="T26399">
        <v>0</v>
      </c>
      <c r="U26399">
        <v>1191.54</v>
      </c>
      <c r="V26399">
        <v>805239.37</v>
      </c>
      <c r="W26399">
        <v>14919186.16</v>
      </c>
      <c r="X26399">
        <v>1090436.55</v>
      </c>
      <c r="Y26399">
        <v>14920377.699999999</v>
      </c>
    </row>
    <row r="26400" spans="1:25" x14ac:dyDescent="0.25">
      <c r="A26400">
        <v>26399</v>
      </c>
      <c r="B26400" s="1" t="s">
        <v>3757</v>
      </c>
      <c r="C26400" s="1" t="s">
        <v>43</v>
      </c>
      <c r="D26400" s="1" t="s">
        <v>1584</v>
      </c>
      <c r="E26400" s="1" t="s">
        <v>1584</v>
      </c>
      <c r="F26400" s="1" t="s">
        <v>30</v>
      </c>
      <c r="G26400" s="1" t="s">
        <v>10095</v>
      </c>
      <c r="H26400" s="1" t="s">
        <v>1522</v>
      </c>
      <c r="I26400" s="1" t="s">
        <v>10885</v>
      </c>
      <c r="J26400" s="1" t="s">
        <v>1212</v>
      </c>
      <c r="K26400" s="1" t="s">
        <v>96</v>
      </c>
      <c r="L26400" s="1" t="s">
        <v>604</v>
      </c>
      <c r="M26400" s="1" t="s">
        <v>10097</v>
      </c>
      <c r="N26400" s="1" t="s">
        <v>1212</v>
      </c>
      <c r="O26400">
        <v>3841894.86</v>
      </c>
      <c r="P26400">
        <v>112785.62</v>
      </c>
      <c r="Q26400">
        <v>0</v>
      </c>
      <c r="R26400">
        <v>0</v>
      </c>
      <c r="S26400">
        <v>0</v>
      </c>
      <c r="T26400">
        <v>0</v>
      </c>
      <c r="U26400">
        <v>17620.09</v>
      </c>
      <c r="V26400">
        <v>112785.62</v>
      </c>
      <c r="W26400">
        <v>3937060.39</v>
      </c>
      <c r="X26400">
        <v>4272.6099999999997</v>
      </c>
      <c r="Y26400">
        <v>3954680.48</v>
      </c>
    </row>
    <row r="26401" spans="1:25" x14ac:dyDescent="0.25">
      <c r="A26401">
        <v>26400</v>
      </c>
      <c r="B26401" s="1" t="s">
        <v>4907</v>
      </c>
      <c r="C26401" s="1" t="s">
        <v>572</v>
      </c>
      <c r="D26401" s="1" t="s">
        <v>2032</v>
      </c>
      <c r="E26401" s="1" t="s">
        <v>1584</v>
      </c>
      <c r="F26401" s="1" t="s">
        <v>30</v>
      </c>
      <c r="G26401" s="1" t="s">
        <v>5048</v>
      </c>
      <c r="H26401" s="1" t="s">
        <v>1522</v>
      </c>
      <c r="I26401" s="1" t="s">
        <v>10639</v>
      </c>
      <c r="J26401" s="1" t="s">
        <v>611</v>
      </c>
      <c r="K26401" s="1" t="s">
        <v>119</v>
      </c>
      <c r="L26401" s="1" t="s">
        <v>141</v>
      </c>
      <c r="M26401" s="1" t="s">
        <v>5050</v>
      </c>
      <c r="N26401" s="1" t="s">
        <v>612</v>
      </c>
      <c r="O26401">
        <v>22310483.18</v>
      </c>
      <c r="P26401">
        <v>3332145.92</v>
      </c>
      <c r="Q26401">
        <v>0</v>
      </c>
      <c r="R26401">
        <v>0</v>
      </c>
      <c r="S26401">
        <v>0</v>
      </c>
      <c r="T26401">
        <v>0</v>
      </c>
      <c r="U26401">
        <v>2241834.88</v>
      </c>
      <c r="V26401">
        <v>3332145.92</v>
      </c>
      <c r="W26401">
        <v>23400794.219999999</v>
      </c>
      <c r="X26401">
        <v>1500784.96</v>
      </c>
      <c r="Y26401">
        <v>25642629.100000001</v>
      </c>
    </row>
    <row r="26402" spans="1:25" x14ac:dyDescent="0.25">
      <c r="A26402">
        <v>26401</v>
      </c>
      <c r="B26402" s="1" t="s">
        <v>2105</v>
      </c>
      <c r="C26402" s="1" t="s">
        <v>173</v>
      </c>
      <c r="D26402" s="1" t="s">
        <v>2025</v>
      </c>
      <c r="E26402" s="1" t="s">
        <v>2025</v>
      </c>
      <c r="F26402" s="1" t="s">
        <v>30</v>
      </c>
      <c r="G26402" s="1" t="s">
        <v>2225</v>
      </c>
      <c r="H26402" s="1" t="s">
        <v>1522</v>
      </c>
      <c r="I26402" s="1" t="s">
        <v>11646</v>
      </c>
      <c r="J26402" s="1" t="s">
        <v>218</v>
      </c>
      <c r="K26402" s="1" t="s">
        <v>96</v>
      </c>
      <c r="L26402" s="1" t="s">
        <v>176</v>
      </c>
      <c r="M26402" s="1" t="s">
        <v>2227</v>
      </c>
      <c r="N26402" s="1" t="s">
        <v>218</v>
      </c>
      <c r="O26402">
        <v>35542.870000000003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1762058.48</v>
      </c>
      <c r="W26402">
        <v>35542.870000000003</v>
      </c>
      <c r="X26402">
        <v>11162986.970000001</v>
      </c>
      <c r="Y26402">
        <v>35542.870000000003</v>
      </c>
    </row>
    <row r="26403" spans="1:25" x14ac:dyDescent="0.25">
      <c r="A26403">
        <v>26402</v>
      </c>
      <c r="B26403" s="1" t="s">
        <v>8256</v>
      </c>
      <c r="C26403" s="1" t="s">
        <v>701</v>
      </c>
      <c r="D26403" s="1" t="s">
        <v>1535</v>
      </c>
      <c r="E26403" s="1" t="s">
        <v>1535</v>
      </c>
      <c r="F26403" s="1" t="s">
        <v>30</v>
      </c>
      <c r="G26403" s="1" t="s">
        <v>2124</v>
      </c>
      <c r="H26403" s="1" t="s">
        <v>1522</v>
      </c>
      <c r="I26403" s="1" t="s">
        <v>8787</v>
      </c>
      <c r="J26403" s="1" t="s">
        <v>1019</v>
      </c>
      <c r="K26403" s="1" t="s">
        <v>101</v>
      </c>
      <c r="L26403" s="1" t="s">
        <v>824</v>
      </c>
      <c r="M26403" s="1" t="s">
        <v>8265</v>
      </c>
      <c r="N26403" s="1" t="s">
        <v>1019</v>
      </c>
      <c r="O26403">
        <v>0</v>
      </c>
      <c r="P26403">
        <v>81194.429999999993</v>
      </c>
      <c r="Q26403">
        <v>0</v>
      </c>
      <c r="R26403">
        <v>0</v>
      </c>
      <c r="S26403">
        <v>0</v>
      </c>
      <c r="T26403">
        <v>0</v>
      </c>
      <c r="U26403">
        <v>9903.73</v>
      </c>
      <c r="V26403">
        <v>81194.429999999993</v>
      </c>
      <c r="W26403">
        <v>71290.7</v>
      </c>
      <c r="X26403">
        <v>34382822.969999999</v>
      </c>
      <c r="Y26403">
        <v>81194.429999999993</v>
      </c>
    </row>
    <row r="26404" spans="1:25" x14ac:dyDescent="0.25">
      <c r="A26404">
        <v>26403</v>
      </c>
      <c r="B26404" s="1" t="s">
        <v>6509</v>
      </c>
      <c r="C26404" s="1" t="s">
        <v>118</v>
      </c>
      <c r="D26404" s="1" t="s">
        <v>1584</v>
      </c>
      <c r="E26404" s="1" t="s">
        <v>1535</v>
      </c>
      <c r="F26404" s="1" t="s">
        <v>30</v>
      </c>
      <c r="G26404" s="1" t="s">
        <v>6533</v>
      </c>
      <c r="H26404" s="1" t="s">
        <v>6685</v>
      </c>
      <c r="I26404" s="1" t="s">
        <v>6686</v>
      </c>
      <c r="J26404" s="1" t="s">
        <v>789</v>
      </c>
      <c r="K26404" s="1" t="s">
        <v>119</v>
      </c>
      <c r="L26404" s="1" t="s">
        <v>120</v>
      </c>
      <c r="M26404" s="1" t="s">
        <v>6535</v>
      </c>
      <c r="N26404" s="1" t="s">
        <v>789</v>
      </c>
      <c r="O26404">
        <v>10906.76</v>
      </c>
      <c r="P26404">
        <v>100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1000</v>
      </c>
      <c r="W26404">
        <v>11906.76</v>
      </c>
      <c r="X26404">
        <v>13130051.970000001</v>
      </c>
      <c r="Y26404">
        <v>11906.76</v>
      </c>
    </row>
    <row r="26405" spans="1:25" x14ac:dyDescent="0.25">
      <c r="A26405">
        <v>26404</v>
      </c>
      <c r="B26405" s="1" t="s">
        <v>4077</v>
      </c>
      <c r="C26405" s="1" t="s">
        <v>440</v>
      </c>
      <c r="D26405" s="1" t="s">
        <v>1781</v>
      </c>
      <c r="E26405" s="1" t="s">
        <v>1779</v>
      </c>
      <c r="F26405" s="1" t="s">
        <v>30</v>
      </c>
      <c r="G26405" s="1" t="s">
        <v>4078</v>
      </c>
      <c r="H26405" s="1" t="s">
        <v>1522</v>
      </c>
      <c r="I26405" s="1" t="s">
        <v>13082</v>
      </c>
      <c r="J26405" s="1" t="s">
        <v>441</v>
      </c>
      <c r="K26405" s="1" t="s">
        <v>25</v>
      </c>
      <c r="L26405" s="1" t="s">
        <v>442</v>
      </c>
      <c r="M26405" s="1" t="s">
        <v>4080</v>
      </c>
      <c r="N26405" s="1" t="s">
        <v>441</v>
      </c>
      <c r="O26405">
        <v>1255010.01</v>
      </c>
      <c r="P26405">
        <v>-1255010.01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48186.13</v>
      </c>
      <c r="W26405">
        <v>0</v>
      </c>
      <c r="X26405">
        <v>5320</v>
      </c>
      <c r="Y26405">
        <v>0</v>
      </c>
    </row>
    <row r="26406" spans="1:25" x14ac:dyDescent="0.25">
      <c r="A26406">
        <v>26405</v>
      </c>
      <c r="B26406" s="1" t="s">
        <v>6835</v>
      </c>
      <c r="C26406" s="1" t="s">
        <v>675</v>
      </c>
      <c r="D26406" s="1" t="s">
        <v>1584</v>
      </c>
      <c r="E26406" s="1" t="s">
        <v>1584</v>
      </c>
      <c r="F26406" s="1" t="s">
        <v>30</v>
      </c>
      <c r="G26406" s="1" t="s">
        <v>6324</v>
      </c>
      <c r="H26406" s="1" t="s">
        <v>1522</v>
      </c>
      <c r="I26406" s="1" t="s">
        <v>10224</v>
      </c>
      <c r="J26406" s="1" t="s">
        <v>886</v>
      </c>
      <c r="K26406" s="1" t="s">
        <v>25</v>
      </c>
      <c r="L26406" s="1" t="s">
        <v>442</v>
      </c>
      <c r="M26406" s="1" t="s">
        <v>7101</v>
      </c>
      <c r="N26406" s="1" t="s">
        <v>886</v>
      </c>
      <c r="O26406">
        <v>1753.65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1753.65</v>
      </c>
      <c r="X26406">
        <v>0</v>
      </c>
      <c r="Y26406">
        <v>1753.65</v>
      </c>
    </row>
    <row r="26407" spans="1:25" x14ac:dyDescent="0.25">
      <c r="A26407">
        <v>26406</v>
      </c>
      <c r="B26407" s="1" t="s">
        <v>2866</v>
      </c>
      <c r="C26407" s="1" t="s">
        <v>90</v>
      </c>
      <c r="D26407" s="1" t="s">
        <v>1535</v>
      </c>
      <c r="E26407" s="1" t="s">
        <v>1535</v>
      </c>
      <c r="F26407" s="1" t="s">
        <v>30</v>
      </c>
      <c r="G26407" s="1" t="s">
        <v>5648</v>
      </c>
      <c r="H26407" s="1" t="s">
        <v>1522</v>
      </c>
      <c r="I26407" s="1" t="s">
        <v>5786</v>
      </c>
      <c r="J26407" s="1" t="s">
        <v>681</v>
      </c>
      <c r="K26407" s="1" t="s">
        <v>92</v>
      </c>
      <c r="L26407" s="1" t="s">
        <v>320</v>
      </c>
      <c r="M26407" s="1" t="s">
        <v>5650</v>
      </c>
      <c r="N26407" s="1" t="s">
        <v>681</v>
      </c>
      <c r="O26407">
        <v>16287.06</v>
      </c>
      <c r="P26407">
        <v>3349241.33</v>
      </c>
      <c r="Q26407">
        <v>0</v>
      </c>
      <c r="R26407">
        <v>0</v>
      </c>
      <c r="S26407">
        <v>0</v>
      </c>
      <c r="T26407">
        <v>0</v>
      </c>
      <c r="U26407">
        <v>1366853.86</v>
      </c>
      <c r="V26407">
        <v>3349241.33</v>
      </c>
      <c r="W26407">
        <v>1998674.53</v>
      </c>
      <c r="X26407">
        <v>8285244.3200000003</v>
      </c>
      <c r="Y26407">
        <v>3365528.39</v>
      </c>
    </row>
    <row r="26408" spans="1:25" x14ac:dyDescent="0.25">
      <c r="A26408">
        <v>26407</v>
      </c>
      <c r="B26408" s="1" t="s">
        <v>6221</v>
      </c>
      <c r="C26408" s="1" t="s">
        <v>738</v>
      </c>
      <c r="D26408" s="1" t="s">
        <v>1535</v>
      </c>
      <c r="E26408" s="1" t="s">
        <v>1535</v>
      </c>
      <c r="F26408" s="1" t="s">
        <v>30</v>
      </c>
      <c r="G26408" s="1" t="s">
        <v>4757</v>
      </c>
      <c r="H26408" s="1" t="s">
        <v>1522</v>
      </c>
      <c r="I26408" s="1" t="s">
        <v>6449</v>
      </c>
      <c r="J26408" s="1" t="s">
        <v>753</v>
      </c>
      <c r="K26408" s="1" t="s">
        <v>105</v>
      </c>
      <c r="L26408" s="1" t="s">
        <v>740</v>
      </c>
      <c r="M26408" s="1" t="s">
        <v>6250</v>
      </c>
      <c r="N26408" s="1" t="s">
        <v>753</v>
      </c>
      <c r="O26408">
        <v>4696182.3099999996</v>
      </c>
      <c r="P26408">
        <v>628174196.57000005</v>
      </c>
      <c r="Q26408">
        <v>0</v>
      </c>
      <c r="R26408">
        <v>0</v>
      </c>
      <c r="S26408">
        <v>0</v>
      </c>
      <c r="T26408">
        <v>3545270.97</v>
      </c>
      <c r="U26408">
        <v>595620041.13</v>
      </c>
      <c r="V26408">
        <v>628174196.57000005</v>
      </c>
      <c r="W26408">
        <v>40795608.719999999</v>
      </c>
      <c r="X26408">
        <v>4861711971.3800001</v>
      </c>
      <c r="Y26408">
        <v>636415649.85000002</v>
      </c>
    </row>
    <row r="26409" spans="1:25" x14ac:dyDescent="0.25">
      <c r="A26409">
        <v>26408</v>
      </c>
      <c r="B26409" s="1" t="s">
        <v>6509</v>
      </c>
      <c r="C26409" s="1" t="s">
        <v>118</v>
      </c>
      <c r="D26409" s="1" t="s">
        <v>1535</v>
      </c>
      <c r="E26409" s="1" t="s">
        <v>1532</v>
      </c>
      <c r="F26409" s="1" t="s">
        <v>30</v>
      </c>
      <c r="G26409" s="1" t="s">
        <v>6697</v>
      </c>
      <c r="H26409" s="1" t="s">
        <v>1522</v>
      </c>
      <c r="I26409" s="1" t="s">
        <v>6727</v>
      </c>
      <c r="J26409" s="1" t="s">
        <v>811</v>
      </c>
      <c r="K26409" s="1" t="s">
        <v>119</v>
      </c>
      <c r="L26409" s="1" t="s">
        <v>141</v>
      </c>
      <c r="M26409" s="1" t="s">
        <v>6699</v>
      </c>
      <c r="N26409" s="1" t="s">
        <v>811</v>
      </c>
      <c r="O26409">
        <v>14509327.699999999</v>
      </c>
      <c r="P26409">
        <v>413700.19</v>
      </c>
      <c r="Q26409">
        <v>0</v>
      </c>
      <c r="R26409">
        <v>0</v>
      </c>
      <c r="S26409">
        <v>0</v>
      </c>
      <c r="T26409">
        <v>88893</v>
      </c>
      <c r="U26409">
        <v>14635634.73</v>
      </c>
      <c r="V26409">
        <v>413700.19</v>
      </c>
      <c r="W26409">
        <v>376286.16</v>
      </c>
      <c r="X26409">
        <v>19046162.77</v>
      </c>
      <c r="Y26409">
        <v>15011920.890000001</v>
      </c>
    </row>
    <row r="26410" spans="1:25" x14ac:dyDescent="0.25">
      <c r="A26410">
        <v>26409</v>
      </c>
      <c r="B26410" s="1" t="s">
        <v>7985</v>
      </c>
      <c r="C26410" s="1" t="s">
        <v>979</v>
      </c>
      <c r="D26410" s="1" t="s">
        <v>1779</v>
      </c>
      <c r="E26410" s="1" t="s">
        <v>1584</v>
      </c>
      <c r="F26410" s="1" t="s">
        <v>30</v>
      </c>
      <c r="G26410" s="1" t="s">
        <v>7986</v>
      </c>
      <c r="H26410" s="1" t="s">
        <v>1522</v>
      </c>
      <c r="I26410" s="1" t="s">
        <v>10527</v>
      </c>
      <c r="J26410" s="1" t="s">
        <v>980</v>
      </c>
      <c r="K26410" s="1" t="s">
        <v>71</v>
      </c>
      <c r="L26410" s="1" t="s">
        <v>516</v>
      </c>
      <c r="M26410" s="1" t="s">
        <v>7988</v>
      </c>
      <c r="N26410" s="1" t="s">
        <v>980</v>
      </c>
      <c r="O26410">
        <v>54296.92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8.52</v>
      </c>
      <c r="V26410">
        <v>0</v>
      </c>
      <c r="W26410">
        <v>54288.4</v>
      </c>
      <c r="X26410">
        <v>226896.18</v>
      </c>
      <c r="Y26410">
        <v>54296.92</v>
      </c>
    </row>
    <row r="26411" spans="1:25" x14ac:dyDescent="0.25">
      <c r="A26411">
        <v>26410</v>
      </c>
      <c r="B26411" s="1" t="s">
        <v>2866</v>
      </c>
      <c r="C26411" s="1" t="s">
        <v>90</v>
      </c>
      <c r="D26411" s="1" t="s">
        <v>2037</v>
      </c>
      <c r="E26411" s="1" t="s">
        <v>1779</v>
      </c>
      <c r="F26411" s="1" t="s">
        <v>30</v>
      </c>
      <c r="G26411" s="1" t="s">
        <v>2867</v>
      </c>
      <c r="H26411" s="1" t="s">
        <v>1522</v>
      </c>
      <c r="I26411" s="1" t="s">
        <v>13083</v>
      </c>
      <c r="J26411" s="1" t="s">
        <v>91</v>
      </c>
      <c r="K26411" s="1" t="s">
        <v>92</v>
      </c>
      <c r="L26411" s="1" t="s">
        <v>93</v>
      </c>
      <c r="M26411" s="1" t="s">
        <v>2870</v>
      </c>
      <c r="N26411" s="1" t="s">
        <v>91</v>
      </c>
      <c r="O26411">
        <v>1047105.49</v>
      </c>
      <c r="P26411">
        <v>-1042075.44</v>
      </c>
      <c r="Q26411">
        <v>0</v>
      </c>
      <c r="R26411">
        <v>0</v>
      </c>
      <c r="S26411">
        <v>0</v>
      </c>
      <c r="T26411">
        <v>9871.7199999999993</v>
      </c>
      <c r="U26411">
        <v>14901.77</v>
      </c>
      <c r="V26411">
        <v>3663490.78</v>
      </c>
      <c r="W26411">
        <v>0</v>
      </c>
      <c r="X26411">
        <v>12151.14</v>
      </c>
      <c r="Y26411">
        <v>14901.77</v>
      </c>
    </row>
    <row r="26412" spans="1:25" x14ac:dyDescent="0.25">
      <c r="A26412">
        <v>26411</v>
      </c>
      <c r="B26412" s="1" t="s">
        <v>2866</v>
      </c>
      <c r="C26412" s="1" t="s">
        <v>90</v>
      </c>
      <c r="D26412" s="1" t="s">
        <v>1779</v>
      </c>
      <c r="E26412" s="1" t="s">
        <v>1532</v>
      </c>
      <c r="F26412" s="1" t="s">
        <v>30</v>
      </c>
      <c r="G26412" s="1" t="s">
        <v>2867</v>
      </c>
      <c r="H26412" s="1" t="s">
        <v>1522</v>
      </c>
      <c r="I26412" s="1" t="s">
        <v>3739</v>
      </c>
      <c r="J26412" s="1" t="s">
        <v>385</v>
      </c>
      <c r="K26412" s="1" t="s">
        <v>92</v>
      </c>
      <c r="L26412" s="1" t="s">
        <v>93</v>
      </c>
      <c r="M26412" s="1" t="s">
        <v>2870</v>
      </c>
      <c r="N26412" s="1" t="s">
        <v>91</v>
      </c>
      <c r="O26412">
        <v>2461252.9</v>
      </c>
      <c r="P26412">
        <v>12887157.109999999</v>
      </c>
      <c r="Q26412">
        <v>0</v>
      </c>
      <c r="R26412">
        <v>0</v>
      </c>
      <c r="S26412">
        <v>0</v>
      </c>
      <c r="T26412">
        <v>0</v>
      </c>
      <c r="U26412">
        <v>15348409.84</v>
      </c>
      <c r="V26412">
        <v>0</v>
      </c>
      <c r="W26412">
        <v>0.17</v>
      </c>
      <c r="X26412">
        <v>543881.18000000005</v>
      </c>
      <c r="Y26412">
        <v>15348410.01</v>
      </c>
    </row>
    <row r="26413" spans="1:25" x14ac:dyDescent="0.25">
      <c r="A26413">
        <v>26412</v>
      </c>
      <c r="B26413" s="1" t="s">
        <v>3757</v>
      </c>
      <c r="C26413" s="1" t="s">
        <v>43</v>
      </c>
      <c r="D26413" s="1" t="s">
        <v>1584</v>
      </c>
      <c r="E26413" s="1" t="s">
        <v>1538</v>
      </c>
      <c r="F26413" s="1" t="s">
        <v>30</v>
      </c>
      <c r="G26413" s="1" t="s">
        <v>9677</v>
      </c>
      <c r="H26413" s="1" t="s">
        <v>1522</v>
      </c>
      <c r="I26413" s="1" t="s">
        <v>9681</v>
      </c>
      <c r="J26413" s="1" t="s">
        <v>1163</v>
      </c>
      <c r="K26413" s="1" t="s">
        <v>34</v>
      </c>
      <c r="L26413" s="1" t="s">
        <v>35</v>
      </c>
      <c r="M26413" s="1" t="s">
        <v>9679</v>
      </c>
      <c r="N26413" s="1" t="s">
        <v>1163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519059.19</v>
      </c>
      <c r="Y26413">
        <v>0</v>
      </c>
    </row>
    <row r="26414" spans="1:25" x14ac:dyDescent="0.25">
      <c r="A26414">
        <v>26413</v>
      </c>
      <c r="B26414" s="1" t="s">
        <v>2105</v>
      </c>
      <c r="C26414" s="1" t="s">
        <v>173</v>
      </c>
      <c r="D26414" s="1" t="s">
        <v>1535</v>
      </c>
      <c r="E26414" s="1" t="s">
        <v>1529</v>
      </c>
      <c r="F26414" s="1" t="s">
        <v>30</v>
      </c>
      <c r="G26414" s="1" t="s">
        <v>2115</v>
      </c>
      <c r="H26414" s="1" t="s">
        <v>1522</v>
      </c>
      <c r="I26414" s="1" t="s">
        <v>2116</v>
      </c>
      <c r="J26414" s="1" t="s">
        <v>179</v>
      </c>
      <c r="K26414" s="1" t="s">
        <v>41</v>
      </c>
      <c r="L26414" s="1" t="s">
        <v>178</v>
      </c>
      <c r="M26414" s="1" t="s">
        <v>2117</v>
      </c>
      <c r="N26414" s="1" t="s">
        <v>179</v>
      </c>
      <c r="O26414">
        <v>33057290.809999999</v>
      </c>
      <c r="P26414">
        <v>777787.29</v>
      </c>
      <c r="Q26414">
        <v>0</v>
      </c>
      <c r="R26414">
        <v>0</v>
      </c>
      <c r="S26414">
        <v>0</v>
      </c>
      <c r="T26414">
        <v>0</v>
      </c>
      <c r="U26414">
        <v>32533583.48</v>
      </c>
      <c r="V26414">
        <v>777787.29</v>
      </c>
      <c r="W26414">
        <v>1301494.6200000001</v>
      </c>
      <c r="X26414">
        <v>60495657.479999997</v>
      </c>
      <c r="Y26414">
        <v>33835078.100000001</v>
      </c>
    </row>
    <row r="26415" spans="1:25" x14ac:dyDescent="0.25">
      <c r="A26415">
        <v>26414</v>
      </c>
      <c r="B26415" s="1" t="s">
        <v>4469</v>
      </c>
      <c r="C26415" s="1" t="s">
        <v>303</v>
      </c>
      <c r="D26415" s="1" t="s">
        <v>1538</v>
      </c>
      <c r="E26415" s="1" t="s">
        <v>1535</v>
      </c>
      <c r="F26415" s="1" t="s">
        <v>30</v>
      </c>
      <c r="G26415" s="1" t="s">
        <v>4493</v>
      </c>
      <c r="H26415" s="1" t="s">
        <v>1522</v>
      </c>
      <c r="I26415" s="1" t="s">
        <v>4829</v>
      </c>
      <c r="J26415" s="1" t="s">
        <v>515</v>
      </c>
      <c r="K26415" s="1" t="s">
        <v>25</v>
      </c>
      <c r="L26415" s="1" t="s">
        <v>509</v>
      </c>
      <c r="M26415" s="1" t="s">
        <v>4495</v>
      </c>
      <c r="N26415" s="1" t="s">
        <v>515</v>
      </c>
      <c r="O26415">
        <v>20151.41</v>
      </c>
      <c r="P26415">
        <v>56128.84</v>
      </c>
      <c r="Q26415">
        <v>0</v>
      </c>
      <c r="R26415">
        <v>0</v>
      </c>
      <c r="S26415">
        <v>0</v>
      </c>
      <c r="T26415">
        <v>0</v>
      </c>
      <c r="U26415">
        <v>51985.279999999999</v>
      </c>
      <c r="V26415">
        <v>56128.84</v>
      </c>
      <c r="W26415">
        <v>24294.97</v>
      </c>
      <c r="X26415">
        <v>58227.98</v>
      </c>
      <c r="Y26415">
        <v>76280.25</v>
      </c>
    </row>
    <row r="26416" spans="1:25" x14ac:dyDescent="0.25">
      <c r="A26416">
        <v>26415</v>
      </c>
      <c r="B26416" s="1" t="s">
        <v>2105</v>
      </c>
      <c r="C26416" s="1" t="s">
        <v>173</v>
      </c>
      <c r="D26416" s="1" t="s">
        <v>1781</v>
      </c>
      <c r="E26416" s="1" t="s">
        <v>1779</v>
      </c>
      <c r="F26416" s="1" t="s">
        <v>30</v>
      </c>
      <c r="G26416" s="1" t="s">
        <v>2157</v>
      </c>
      <c r="H26416" s="1" t="s">
        <v>1522</v>
      </c>
      <c r="I26416" s="1" t="s">
        <v>13084</v>
      </c>
      <c r="J26416" s="1" t="s">
        <v>195</v>
      </c>
      <c r="K26416" s="1" t="s">
        <v>96</v>
      </c>
      <c r="L26416" s="1" t="s">
        <v>176</v>
      </c>
      <c r="M26416" s="1" t="s">
        <v>2159</v>
      </c>
      <c r="N26416" s="1" t="s">
        <v>195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151730.17000000001</v>
      </c>
      <c r="W26416">
        <v>0</v>
      </c>
      <c r="X26416">
        <v>0</v>
      </c>
      <c r="Y26416">
        <v>0</v>
      </c>
    </row>
    <row r="26417" spans="1:25" x14ac:dyDescent="0.25">
      <c r="A26417">
        <v>26416</v>
      </c>
      <c r="B26417" s="1" t="s">
        <v>2105</v>
      </c>
      <c r="C26417" s="1" t="s">
        <v>173</v>
      </c>
      <c r="D26417" s="1" t="s">
        <v>1532</v>
      </c>
      <c r="E26417" s="1" t="s">
        <v>1520</v>
      </c>
      <c r="F26417" s="1" t="s">
        <v>30</v>
      </c>
      <c r="G26417" s="1" t="s">
        <v>2659</v>
      </c>
      <c r="H26417" s="1" t="s">
        <v>1522</v>
      </c>
      <c r="I26417" s="1" t="s">
        <v>2660</v>
      </c>
      <c r="J26417" s="1" t="s">
        <v>280</v>
      </c>
      <c r="K26417" s="1" t="s">
        <v>41</v>
      </c>
      <c r="L26417" s="1" t="s">
        <v>178</v>
      </c>
      <c r="M26417" s="1" t="s">
        <v>2661</v>
      </c>
      <c r="N26417" s="1" t="s">
        <v>281</v>
      </c>
      <c r="O26417">
        <v>0</v>
      </c>
      <c r="P26417">
        <v>0</v>
      </c>
      <c r="Q26417">
        <v>9502000000</v>
      </c>
      <c r="R26417">
        <v>0</v>
      </c>
      <c r="S26417">
        <v>0</v>
      </c>
      <c r="T26417">
        <v>0</v>
      </c>
      <c r="U26417">
        <v>688666995.17999995</v>
      </c>
      <c r="V26417">
        <v>0</v>
      </c>
      <c r="W26417">
        <v>8813333004.8199997</v>
      </c>
      <c r="X26417">
        <v>52317101.969999999</v>
      </c>
      <c r="Y26417">
        <v>9502000000</v>
      </c>
    </row>
    <row r="26418" spans="1:25" x14ac:dyDescent="0.25">
      <c r="A26418">
        <v>26417</v>
      </c>
      <c r="B26418" s="1" t="s">
        <v>4469</v>
      </c>
      <c r="C26418" s="1" t="s">
        <v>303</v>
      </c>
      <c r="D26418" s="1" t="s">
        <v>1532</v>
      </c>
      <c r="E26418" s="1" t="s">
        <v>1529</v>
      </c>
      <c r="F26418" s="1" t="s">
        <v>30</v>
      </c>
      <c r="G26418" s="1" t="s">
        <v>4472</v>
      </c>
      <c r="H26418" s="1" t="s">
        <v>1522</v>
      </c>
      <c r="I26418" s="1" t="s">
        <v>4692</v>
      </c>
      <c r="J26418" s="1" t="s">
        <v>511</v>
      </c>
      <c r="K26418" s="1" t="s">
        <v>34</v>
      </c>
      <c r="L26418" s="1" t="s">
        <v>35</v>
      </c>
      <c r="M26418" s="1" t="s">
        <v>4474</v>
      </c>
      <c r="N26418" s="1" t="s">
        <v>511</v>
      </c>
      <c r="O26418">
        <v>0</v>
      </c>
      <c r="P26418">
        <v>0</v>
      </c>
      <c r="Q26418">
        <v>242918421</v>
      </c>
      <c r="R26418">
        <v>0</v>
      </c>
      <c r="S26418">
        <v>0</v>
      </c>
      <c r="T26418">
        <v>0</v>
      </c>
      <c r="U26418">
        <v>30219407.489999998</v>
      </c>
      <c r="V26418">
        <v>0</v>
      </c>
      <c r="W26418">
        <v>212699013.50999999</v>
      </c>
      <c r="X26418">
        <v>1918420.34</v>
      </c>
      <c r="Y26418">
        <v>242918421</v>
      </c>
    </row>
    <row r="26419" spans="1:25" x14ac:dyDescent="0.25">
      <c r="A26419">
        <v>26418</v>
      </c>
      <c r="B26419" s="1" t="s">
        <v>2105</v>
      </c>
      <c r="C26419" s="1" t="s">
        <v>173</v>
      </c>
      <c r="D26419" s="1" t="s">
        <v>1538</v>
      </c>
      <c r="E26419" s="1" t="s">
        <v>1538</v>
      </c>
      <c r="F26419" s="1" t="s">
        <v>30</v>
      </c>
      <c r="G26419" s="1" t="s">
        <v>2221</v>
      </c>
      <c r="H26419" s="1" t="s">
        <v>1522</v>
      </c>
      <c r="I26419" s="1" t="s">
        <v>2940</v>
      </c>
      <c r="J26419" s="1" t="s">
        <v>264</v>
      </c>
      <c r="K26419" s="1" t="s">
        <v>41</v>
      </c>
      <c r="L26419" s="1" t="s">
        <v>178</v>
      </c>
      <c r="M26419" s="1" t="s">
        <v>2223</v>
      </c>
      <c r="N26419" s="1" t="s">
        <v>217</v>
      </c>
      <c r="O26419">
        <v>83235547.769999996</v>
      </c>
      <c r="P26419">
        <v>10039660.65</v>
      </c>
      <c r="Q26419">
        <v>0</v>
      </c>
      <c r="R26419">
        <v>0</v>
      </c>
      <c r="S26419">
        <v>0</v>
      </c>
      <c r="T26419">
        <v>1348361.69</v>
      </c>
      <c r="U26419">
        <v>6802833.0300000003</v>
      </c>
      <c r="V26419">
        <v>10039660.65</v>
      </c>
      <c r="W26419">
        <v>87820737.079999998</v>
      </c>
      <c r="X26419">
        <v>112089874.31</v>
      </c>
      <c r="Y26419">
        <v>94623570.109999999</v>
      </c>
    </row>
    <row r="26420" spans="1:25" x14ac:dyDescent="0.25">
      <c r="A26420">
        <v>26419</v>
      </c>
      <c r="B26420" s="1" t="s">
        <v>3763</v>
      </c>
      <c r="C26420" s="1" t="s">
        <v>391</v>
      </c>
      <c r="D26420" s="1" t="s">
        <v>1532</v>
      </c>
      <c r="E26420" s="1" t="s">
        <v>1529</v>
      </c>
      <c r="F26420" s="1" t="s">
        <v>30</v>
      </c>
      <c r="G26420" s="1" t="s">
        <v>3271</v>
      </c>
      <c r="H26420" s="1" t="s">
        <v>1522</v>
      </c>
      <c r="I26420" s="1" t="s">
        <v>3993</v>
      </c>
      <c r="J26420" s="1" t="s">
        <v>405</v>
      </c>
      <c r="K26420" s="1" t="s">
        <v>37</v>
      </c>
      <c r="L26420" s="1" t="s">
        <v>38</v>
      </c>
      <c r="M26420" s="1" t="s">
        <v>3792</v>
      </c>
      <c r="N26420" s="1" t="s">
        <v>405</v>
      </c>
      <c r="O26420">
        <v>0</v>
      </c>
      <c r="P26420">
        <v>0</v>
      </c>
      <c r="Q26420">
        <v>670462000</v>
      </c>
      <c r="R26420">
        <v>0</v>
      </c>
      <c r="S26420">
        <v>0</v>
      </c>
      <c r="T26420">
        <v>0</v>
      </c>
      <c r="U26420">
        <v>493542258.19999999</v>
      </c>
      <c r="V26420">
        <v>0</v>
      </c>
      <c r="W26420">
        <v>176919741.80000001</v>
      </c>
      <c r="X26420">
        <v>161100122.56</v>
      </c>
      <c r="Y26420">
        <v>670462000</v>
      </c>
    </row>
    <row r="26421" spans="1:25" x14ac:dyDescent="0.25">
      <c r="A26421">
        <v>26420</v>
      </c>
      <c r="B26421" s="1" t="s">
        <v>12164</v>
      </c>
      <c r="C26421" s="1" t="s">
        <v>1276</v>
      </c>
      <c r="D26421" s="1" t="s">
        <v>1779</v>
      </c>
      <c r="E26421" s="1" t="s">
        <v>1779</v>
      </c>
      <c r="F26421" s="1" t="s">
        <v>30</v>
      </c>
      <c r="G26421" s="1" t="s">
        <v>8463</v>
      </c>
      <c r="H26421" s="1" t="s">
        <v>1522</v>
      </c>
      <c r="I26421" s="1" t="s">
        <v>13085</v>
      </c>
      <c r="J26421" s="1" t="s">
        <v>1277</v>
      </c>
      <c r="K26421" s="1" t="s">
        <v>37</v>
      </c>
      <c r="L26421" s="1" t="s">
        <v>134</v>
      </c>
      <c r="M26421" s="1" t="s">
        <v>12166</v>
      </c>
      <c r="N26421" s="1" t="s">
        <v>1277</v>
      </c>
      <c r="O26421">
        <v>24604.99</v>
      </c>
      <c r="P26421">
        <v>-24604.99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1</v>
      </c>
      <c r="W26421">
        <v>0</v>
      </c>
      <c r="X26421">
        <v>0</v>
      </c>
      <c r="Y26421">
        <v>0</v>
      </c>
    </row>
    <row r="26422" spans="1:25" x14ac:dyDescent="0.25">
      <c r="A26422">
        <v>26421</v>
      </c>
      <c r="B26422" s="1" t="s">
        <v>1875</v>
      </c>
      <c r="C26422" s="1" t="s">
        <v>133</v>
      </c>
      <c r="D26422" s="1" t="s">
        <v>1584</v>
      </c>
      <c r="E26422" s="1" t="s">
        <v>1584</v>
      </c>
      <c r="F26422" s="1" t="s">
        <v>30</v>
      </c>
      <c r="G26422" s="1" t="s">
        <v>1880</v>
      </c>
      <c r="H26422" s="1" t="s">
        <v>1522</v>
      </c>
      <c r="I26422" s="1" t="s">
        <v>10180</v>
      </c>
      <c r="J26422" s="1" t="s">
        <v>136</v>
      </c>
      <c r="K26422" s="1" t="s">
        <v>37</v>
      </c>
      <c r="L26422" s="1" t="s">
        <v>134</v>
      </c>
      <c r="M26422" s="1" t="s">
        <v>1882</v>
      </c>
      <c r="N26422" s="1" t="s">
        <v>136</v>
      </c>
      <c r="O26422">
        <v>935147.71</v>
      </c>
      <c r="P26422">
        <v>945650.51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945650.51</v>
      </c>
      <c r="W26422">
        <v>1880798.22</v>
      </c>
      <c r="X26422">
        <v>6573.36</v>
      </c>
      <c r="Y26422">
        <v>1880798.22</v>
      </c>
    </row>
    <row r="26423" spans="1:25" x14ac:dyDescent="0.25">
      <c r="A26423">
        <v>26422</v>
      </c>
      <c r="B26423" s="1" t="s">
        <v>2878</v>
      </c>
      <c r="C26423" s="1" t="s">
        <v>304</v>
      </c>
      <c r="D26423" s="1" t="s">
        <v>1779</v>
      </c>
      <c r="E26423" s="1" t="s">
        <v>2025</v>
      </c>
      <c r="F26423" s="1" t="s">
        <v>30</v>
      </c>
      <c r="G26423" s="1" t="s">
        <v>3271</v>
      </c>
      <c r="H26423" s="1" t="s">
        <v>1522</v>
      </c>
      <c r="I26423" s="1" t="s">
        <v>13086</v>
      </c>
      <c r="J26423" s="1" t="s">
        <v>721</v>
      </c>
      <c r="K26423" s="1" t="s">
        <v>71</v>
      </c>
      <c r="L26423" s="1" t="s">
        <v>72</v>
      </c>
      <c r="M26423" s="1" t="s">
        <v>6021</v>
      </c>
      <c r="N26423" s="1" t="s">
        <v>721</v>
      </c>
      <c r="O26423">
        <v>336849.76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336849.76</v>
      </c>
      <c r="V26423">
        <v>0</v>
      </c>
      <c r="W26423">
        <v>0</v>
      </c>
      <c r="X26423">
        <v>336849.76</v>
      </c>
      <c r="Y26423">
        <v>336849.76</v>
      </c>
    </row>
    <row r="26424" spans="1:25" x14ac:dyDescent="0.25">
      <c r="A26424">
        <v>26423</v>
      </c>
      <c r="B26424" s="1" t="s">
        <v>4230</v>
      </c>
      <c r="C26424" s="1" t="s">
        <v>892</v>
      </c>
      <c r="D26424" s="1" t="s">
        <v>1532</v>
      </c>
      <c r="E26424" s="1" t="s">
        <v>1532</v>
      </c>
      <c r="F26424" s="1" t="s">
        <v>30</v>
      </c>
      <c r="G26424" s="1" t="s">
        <v>8053</v>
      </c>
      <c r="H26424" s="1" t="s">
        <v>1522</v>
      </c>
      <c r="I26424" s="1" t="s">
        <v>8089</v>
      </c>
      <c r="J26424" s="1" t="s">
        <v>1001</v>
      </c>
      <c r="K26424" s="1" t="s">
        <v>37</v>
      </c>
      <c r="L26424" s="1" t="s">
        <v>291</v>
      </c>
      <c r="M26424" s="1" t="s">
        <v>8055</v>
      </c>
      <c r="N26424" s="1" t="s">
        <v>1001</v>
      </c>
      <c r="O26424">
        <v>0</v>
      </c>
      <c r="P26424">
        <v>0</v>
      </c>
      <c r="Q26424">
        <v>597484800</v>
      </c>
      <c r="R26424">
        <v>0</v>
      </c>
      <c r="S26424">
        <v>0</v>
      </c>
      <c r="T26424">
        <v>0</v>
      </c>
      <c r="U26424">
        <v>441491401</v>
      </c>
      <c r="V26424">
        <v>0</v>
      </c>
      <c r="W26424">
        <v>155993399</v>
      </c>
      <c r="X26424">
        <v>51865393.640000001</v>
      </c>
      <c r="Y26424">
        <v>597484800</v>
      </c>
    </row>
    <row r="26425" spans="1:25" x14ac:dyDescent="0.25">
      <c r="A26425">
        <v>26424</v>
      </c>
      <c r="B26425" s="1" t="s">
        <v>5476</v>
      </c>
      <c r="C26425" s="1" t="s">
        <v>649</v>
      </c>
      <c r="D26425" s="1" t="s">
        <v>1584</v>
      </c>
      <c r="E26425" s="1" t="s">
        <v>1584</v>
      </c>
      <c r="F26425" s="1" t="s">
        <v>30</v>
      </c>
      <c r="G26425" s="1" t="s">
        <v>5487</v>
      </c>
      <c r="H26425" s="1" t="s">
        <v>1522</v>
      </c>
      <c r="I26425" s="1" t="s">
        <v>10856</v>
      </c>
      <c r="J26425" s="1" t="s">
        <v>662</v>
      </c>
      <c r="K26425" s="1" t="s">
        <v>25</v>
      </c>
      <c r="L26425" s="1" t="s">
        <v>163</v>
      </c>
      <c r="M26425" s="1" t="s">
        <v>5489</v>
      </c>
      <c r="N26425" s="1" t="s">
        <v>662</v>
      </c>
      <c r="O26425">
        <v>7391472.2400000002</v>
      </c>
      <c r="P26425">
        <v>48444.35</v>
      </c>
      <c r="Q26425">
        <v>0</v>
      </c>
      <c r="R26425">
        <v>0</v>
      </c>
      <c r="S26425">
        <v>0</v>
      </c>
      <c r="T26425">
        <v>0</v>
      </c>
      <c r="U26425">
        <v>479.57</v>
      </c>
      <c r="V26425">
        <v>48444.35</v>
      </c>
      <c r="W26425">
        <v>7439437.0199999996</v>
      </c>
      <c r="X26425">
        <v>7430.6</v>
      </c>
      <c r="Y26425">
        <v>7439916.5899999999</v>
      </c>
    </row>
    <row r="26426" spans="1:25" x14ac:dyDescent="0.25">
      <c r="A26426">
        <v>26425</v>
      </c>
      <c r="B26426" s="1" t="s">
        <v>3763</v>
      </c>
      <c r="C26426" s="1" t="s">
        <v>391</v>
      </c>
      <c r="D26426" s="1" t="s">
        <v>1538</v>
      </c>
      <c r="E26426" s="1" t="s">
        <v>1538</v>
      </c>
      <c r="F26426" s="1" t="s">
        <v>30</v>
      </c>
      <c r="G26426" s="1" t="s">
        <v>1575</v>
      </c>
      <c r="H26426" s="1" t="s">
        <v>1522</v>
      </c>
      <c r="I26426" s="1" t="s">
        <v>4022</v>
      </c>
      <c r="J26426" s="1" t="s">
        <v>410</v>
      </c>
      <c r="K26426" s="1" t="s">
        <v>37</v>
      </c>
      <c r="L26426" s="1" t="s">
        <v>395</v>
      </c>
      <c r="M26426" s="1" t="s">
        <v>3802</v>
      </c>
      <c r="N26426" s="1" t="s">
        <v>410</v>
      </c>
      <c r="O26426">
        <v>5266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0</v>
      </c>
      <c r="W26426">
        <v>5266</v>
      </c>
      <c r="X26426">
        <v>32798301.600000001</v>
      </c>
      <c r="Y26426">
        <v>5266</v>
      </c>
    </row>
    <row r="26427" spans="1:25" x14ac:dyDescent="0.25">
      <c r="A26427">
        <v>26426</v>
      </c>
      <c r="B26427" s="1" t="s">
        <v>2105</v>
      </c>
      <c r="C26427" s="1" t="s">
        <v>173</v>
      </c>
      <c r="D26427" s="1" t="s">
        <v>1532</v>
      </c>
      <c r="E26427" s="1" t="s">
        <v>1532</v>
      </c>
      <c r="F26427" s="1" t="s">
        <v>30</v>
      </c>
      <c r="G26427" s="1" t="s">
        <v>2266</v>
      </c>
      <c r="H26427" s="1" t="s">
        <v>1522</v>
      </c>
      <c r="I26427" s="1" t="s">
        <v>2531</v>
      </c>
      <c r="J26427" s="1" t="s">
        <v>228</v>
      </c>
      <c r="K26427" s="1" t="s">
        <v>41</v>
      </c>
      <c r="L26427" s="1" t="s">
        <v>42</v>
      </c>
      <c r="M26427" s="1" t="s">
        <v>2268</v>
      </c>
      <c r="N26427" s="1" t="s">
        <v>228</v>
      </c>
      <c r="O26427">
        <v>0</v>
      </c>
      <c r="P26427">
        <v>0</v>
      </c>
      <c r="Q26427">
        <v>344240000</v>
      </c>
      <c r="R26427">
        <v>0</v>
      </c>
      <c r="S26427">
        <v>0</v>
      </c>
      <c r="T26427">
        <v>0</v>
      </c>
      <c r="U26427">
        <v>344066237.47000003</v>
      </c>
      <c r="V26427">
        <v>0</v>
      </c>
      <c r="W26427">
        <v>173762.53</v>
      </c>
      <c r="X26427">
        <v>197165688.05000001</v>
      </c>
      <c r="Y26427">
        <v>344240000</v>
      </c>
    </row>
    <row r="26428" spans="1:25" x14ac:dyDescent="0.25">
      <c r="A26428">
        <v>26427</v>
      </c>
      <c r="B26428" s="1" t="s">
        <v>4907</v>
      </c>
      <c r="C26428" s="1" t="s">
        <v>572</v>
      </c>
      <c r="D26428" s="1" t="s">
        <v>1532</v>
      </c>
      <c r="E26428" s="1" t="s">
        <v>1532</v>
      </c>
      <c r="F26428" s="1" t="s">
        <v>30</v>
      </c>
      <c r="G26428" s="1" t="s">
        <v>1575</v>
      </c>
      <c r="H26428" s="1" t="s">
        <v>1522</v>
      </c>
      <c r="I26428" s="1" t="s">
        <v>5298</v>
      </c>
      <c r="J26428" s="1" t="s">
        <v>590</v>
      </c>
      <c r="K26428" s="1" t="s">
        <v>71</v>
      </c>
      <c r="L26428" s="1" t="s">
        <v>72</v>
      </c>
      <c r="M26428" s="1" t="s">
        <v>4945</v>
      </c>
      <c r="N26428" s="1" t="s">
        <v>590</v>
      </c>
      <c r="O26428">
        <v>0</v>
      </c>
      <c r="P26428">
        <v>1141900</v>
      </c>
      <c r="Q26428">
        <v>2343160100</v>
      </c>
      <c r="R26428">
        <v>0</v>
      </c>
      <c r="S26428">
        <v>0</v>
      </c>
      <c r="T26428">
        <v>31635688.73</v>
      </c>
      <c r="U26428">
        <v>2369674204.0300002</v>
      </c>
      <c r="V26428">
        <v>0</v>
      </c>
      <c r="W26428">
        <v>6263484.7000000002</v>
      </c>
      <c r="X26428">
        <v>1876773320.6500001</v>
      </c>
      <c r="Y26428">
        <v>2375937688.73</v>
      </c>
    </row>
    <row r="26429" spans="1:25" x14ac:dyDescent="0.25">
      <c r="A26429">
        <v>26428</v>
      </c>
      <c r="B26429" s="1" t="s">
        <v>4235</v>
      </c>
      <c r="C26429" s="1" t="s">
        <v>472</v>
      </c>
      <c r="D26429" s="1" t="s">
        <v>1538</v>
      </c>
      <c r="E26429" s="1" t="s">
        <v>1535</v>
      </c>
      <c r="F26429" s="1" t="s">
        <v>30</v>
      </c>
      <c r="G26429" s="1" t="s">
        <v>3807</v>
      </c>
      <c r="H26429" s="1" t="s">
        <v>1522</v>
      </c>
      <c r="I26429" s="1" t="s">
        <v>4313</v>
      </c>
      <c r="J26429" s="1" t="s">
        <v>479</v>
      </c>
      <c r="K26429" s="1" t="s">
        <v>101</v>
      </c>
      <c r="L26429" s="1" t="s">
        <v>445</v>
      </c>
      <c r="M26429" s="1" t="s">
        <v>4251</v>
      </c>
      <c r="N26429" s="1" t="s">
        <v>479</v>
      </c>
      <c r="O26429">
        <v>55449.78</v>
      </c>
      <c r="P26429">
        <v>721250.93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721250.93</v>
      </c>
      <c r="W26429">
        <v>776700.71</v>
      </c>
      <c r="X26429">
        <v>3457229.21</v>
      </c>
      <c r="Y26429">
        <v>776700.71</v>
      </c>
    </row>
    <row r="26430" spans="1:25" x14ac:dyDescent="0.25">
      <c r="A26430">
        <v>26429</v>
      </c>
      <c r="B26430" s="1" t="s">
        <v>7401</v>
      </c>
      <c r="C26430" s="1" t="s">
        <v>896</v>
      </c>
      <c r="D26430" s="1" t="s">
        <v>2034</v>
      </c>
      <c r="E26430" s="1" t="s">
        <v>2025</v>
      </c>
      <c r="F26430" s="1" t="s">
        <v>30</v>
      </c>
      <c r="G26430" s="1" t="s">
        <v>7632</v>
      </c>
      <c r="H26430" s="1" t="s">
        <v>1522</v>
      </c>
      <c r="I26430" s="1" t="s">
        <v>11839</v>
      </c>
      <c r="J26430" s="1" t="s">
        <v>899</v>
      </c>
      <c r="K26430" s="1" t="s">
        <v>34</v>
      </c>
      <c r="L26430" s="1" t="s">
        <v>35</v>
      </c>
      <c r="M26430" s="1" t="s">
        <v>7634</v>
      </c>
      <c r="N26430" s="1" t="s">
        <v>899</v>
      </c>
      <c r="O26430">
        <v>16009.45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16009.45</v>
      </c>
      <c r="X26430">
        <v>0</v>
      </c>
      <c r="Y26430">
        <v>16009.45</v>
      </c>
    </row>
    <row r="26431" spans="1:25" x14ac:dyDescent="0.25">
      <c r="A26431">
        <v>26430</v>
      </c>
      <c r="B26431" s="1" t="s">
        <v>10201</v>
      </c>
      <c r="C26431" s="1" t="s">
        <v>1216</v>
      </c>
      <c r="D26431" s="1" t="s">
        <v>1779</v>
      </c>
      <c r="E26431" s="1" t="s">
        <v>1779</v>
      </c>
      <c r="F26431" s="1" t="s">
        <v>30</v>
      </c>
      <c r="G26431" s="1" t="s">
        <v>10202</v>
      </c>
      <c r="H26431" s="1" t="s">
        <v>1522</v>
      </c>
      <c r="I26431" s="1" t="s">
        <v>13087</v>
      </c>
      <c r="J26431" s="1" t="s">
        <v>1217</v>
      </c>
      <c r="K26431" s="1" t="s">
        <v>28</v>
      </c>
      <c r="L26431" s="1" t="s">
        <v>350</v>
      </c>
      <c r="M26431" s="1" t="s">
        <v>10204</v>
      </c>
      <c r="N26431" s="1" t="s">
        <v>1217</v>
      </c>
      <c r="O26431">
        <v>142058.79999999999</v>
      </c>
      <c r="P26431">
        <v>-142058.79999999999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14187.19</v>
      </c>
      <c r="W26431">
        <v>0</v>
      </c>
      <c r="X26431">
        <v>3940</v>
      </c>
      <c r="Y26431">
        <v>0</v>
      </c>
    </row>
    <row r="26432" spans="1:25" x14ac:dyDescent="0.25">
      <c r="A26432">
        <v>26431</v>
      </c>
      <c r="B26432" s="1" t="s">
        <v>4469</v>
      </c>
      <c r="C26432" s="1" t="s">
        <v>303</v>
      </c>
      <c r="D26432" s="1" t="s">
        <v>1779</v>
      </c>
      <c r="E26432" s="1" t="s">
        <v>1584</v>
      </c>
      <c r="F26432" s="1" t="s">
        <v>30</v>
      </c>
      <c r="G26432" s="1" t="s">
        <v>4484</v>
      </c>
      <c r="H26432" s="1" t="s">
        <v>1522</v>
      </c>
      <c r="I26432" s="1" t="s">
        <v>10727</v>
      </c>
      <c r="J26432" s="1" t="s">
        <v>523</v>
      </c>
      <c r="K26432" s="1" t="s">
        <v>25</v>
      </c>
      <c r="L26432" s="1" t="s">
        <v>509</v>
      </c>
      <c r="M26432" s="1" t="s">
        <v>4486</v>
      </c>
      <c r="N26432" s="1" t="s">
        <v>523</v>
      </c>
      <c r="O26432">
        <v>6.46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0</v>
      </c>
      <c r="W26432">
        <v>6.46</v>
      </c>
      <c r="X26432">
        <v>0</v>
      </c>
      <c r="Y26432">
        <v>6.46</v>
      </c>
    </row>
    <row r="26433" spans="1:25" x14ac:dyDescent="0.25">
      <c r="A26433">
        <v>26432</v>
      </c>
      <c r="B26433" s="1" t="s">
        <v>4907</v>
      </c>
      <c r="C26433" s="1" t="s">
        <v>572</v>
      </c>
      <c r="D26433" s="1" t="s">
        <v>1538</v>
      </c>
      <c r="E26433" s="1" t="s">
        <v>1535</v>
      </c>
      <c r="F26433" s="1" t="s">
        <v>30</v>
      </c>
      <c r="G26433" s="1" t="s">
        <v>3336</v>
      </c>
      <c r="H26433" s="1" t="s">
        <v>1522</v>
      </c>
      <c r="I26433" s="1" t="s">
        <v>5377</v>
      </c>
      <c r="J26433" s="1" t="s">
        <v>614</v>
      </c>
      <c r="K26433" s="1" t="s">
        <v>71</v>
      </c>
      <c r="L26433" s="1" t="s">
        <v>72</v>
      </c>
      <c r="M26433" s="1" t="s">
        <v>5063</v>
      </c>
      <c r="N26433" s="1" t="s">
        <v>614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713930</v>
      </c>
      <c r="Y26433">
        <v>0</v>
      </c>
    </row>
    <row r="26434" spans="1:25" x14ac:dyDescent="0.25">
      <c r="A26434">
        <v>26433</v>
      </c>
      <c r="B26434" s="1" t="s">
        <v>2105</v>
      </c>
      <c r="C26434" s="1" t="s">
        <v>173</v>
      </c>
      <c r="D26434" s="1" t="s">
        <v>1538</v>
      </c>
      <c r="E26434" s="1" t="s">
        <v>1538</v>
      </c>
      <c r="F26434" s="1" t="s">
        <v>30</v>
      </c>
      <c r="G26434" s="1" t="s">
        <v>2235</v>
      </c>
      <c r="H26434" s="1" t="s">
        <v>1522</v>
      </c>
      <c r="I26434" s="1" t="s">
        <v>2944</v>
      </c>
      <c r="J26434" s="1" t="s">
        <v>220</v>
      </c>
      <c r="K26434" s="1" t="s">
        <v>41</v>
      </c>
      <c r="L26434" s="1" t="s">
        <v>178</v>
      </c>
      <c r="M26434" s="1" t="s">
        <v>2237</v>
      </c>
      <c r="N26434" s="1" t="s">
        <v>220</v>
      </c>
      <c r="O26434">
        <v>1257685.3799999999</v>
      </c>
      <c r="P26434">
        <v>2037151.55</v>
      </c>
      <c r="Q26434">
        <v>0</v>
      </c>
      <c r="R26434">
        <v>0</v>
      </c>
      <c r="S26434">
        <v>0</v>
      </c>
      <c r="T26434">
        <v>0</v>
      </c>
      <c r="U26434">
        <v>808345.06</v>
      </c>
      <c r="V26434">
        <v>2037151.55</v>
      </c>
      <c r="W26434">
        <v>2486491.87</v>
      </c>
      <c r="X26434">
        <v>47498532.649999999</v>
      </c>
      <c r="Y26434">
        <v>3294836.93</v>
      </c>
    </row>
    <row r="26435" spans="1:25" x14ac:dyDescent="0.25">
      <c r="A26435">
        <v>26434</v>
      </c>
      <c r="B26435" s="1" t="s">
        <v>3316</v>
      </c>
      <c r="C26435" s="1" t="s">
        <v>325</v>
      </c>
      <c r="D26435" s="1" t="s">
        <v>1779</v>
      </c>
      <c r="E26435" s="1" t="s">
        <v>1779</v>
      </c>
      <c r="F26435" s="1" t="s">
        <v>30</v>
      </c>
      <c r="G26435" s="1" t="s">
        <v>1937</v>
      </c>
      <c r="H26435" s="1" t="s">
        <v>1522</v>
      </c>
      <c r="I26435" s="1" t="s">
        <v>13088</v>
      </c>
      <c r="J26435" s="1" t="s">
        <v>337</v>
      </c>
      <c r="K26435" s="1" t="s">
        <v>47</v>
      </c>
      <c r="L26435" s="1" t="s">
        <v>48</v>
      </c>
      <c r="M26435" s="1" t="s">
        <v>3345</v>
      </c>
      <c r="N26435" s="1" t="s">
        <v>337</v>
      </c>
      <c r="O26435">
        <v>616515.5</v>
      </c>
      <c r="P26435">
        <v>-614021.19999999995</v>
      </c>
      <c r="Q26435">
        <v>0</v>
      </c>
      <c r="R26435">
        <v>0</v>
      </c>
      <c r="S26435">
        <v>0</v>
      </c>
      <c r="T26435">
        <v>0</v>
      </c>
      <c r="U26435">
        <v>2494.3000000000002</v>
      </c>
      <c r="V26435">
        <v>38680.11</v>
      </c>
      <c r="W26435">
        <v>0</v>
      </c>
      <c r="X26435">
        <v>0</v>
      </c>
      <c r="Y26435">
        <v>2494.3000000000002</v>
      </c>
    </row>
    <row r="26436" spans="1:25" x14ac:dyDescent="0.25">
      <c r="A26436">
        <v>26435</v>
      </c>
      <c r="B26436" s="1" t="s">
        <v>2878</v>
      </c>
      <c r="C26436" s="1" t="s">
        <v>304</v>
      </c>
      <c r="D26436" s="1" t="s">
        <v>1779</v>
      </c>
      <c r="E26436" s="1" t="s">
        <v>1779</v>
      </c>
      <c r="F26436" s="1" t="s">
        <v>30</v>
      </c>
      <c r="G26436" s="1" t="s">
        <v>1595</v>
      </c>
      <c r="H26436" s="1" t="s">
        <v>1522</v>
      </c>
      <c r="I26436" s="1" t="s">
        <v>13089</v>
      </c>
      <c r="J26436" s="1" t="s">
        <v>716</v>
      </c>
      <c r="K26436" s="1" t="s">
        <v>101</v>
      </c>
      <c r="L26436" s="1" t="s">
        <v>102</v>
      </c>
      <c r="M26436" s="1" t="s">
        <v>6012</v>
      </c>
      <c r="N26436" s="1" t="s">
        <v>716</v>
      </c>
      <c r="O26436">
        <v>59535993.479999997</v>
      </c>
      <c r="P26436">
        <v>-58897689.469999999</v>
      </c>
      <c r="Q26436">
        <v>0</v>
      </c>
      <c r="R26436">
        <v>0</v>
      </c>
      <c r="S26436">
        <v>0</v>
      </c>
      <c r="T26436">
        <v>-100738.34</v>
      </c>
      <c r="U26436">
        <v>537565.67000000004</v>
      </c>
      <c r="V26436">
        <v>5301999.95</v>
      </c>
      <c r="W26436">
        <v>0</v>
      </c>
      <c r="X26436">
        <v>5824457.7800000003</v>
      </c>
      <c r="Y26436">
        <v>537565.67000000004</v>
      </c>
    </row>
    <row r="26437" spans="1:25" x14ac:dyDescent="0.25">
      <c r="A26437">
        <v>26436</v>
      </c>
      <c r="B26437" s="1" t="s">
        <v>3316</v>
      </c>
      <c r="C26437" s="1" t="s">
        <v>325</v>
      </c>
      <c r="D26437" s="1" t="s">
        <v>2025</v>
      </c>
      <c r="E26437" s="1" t="s">
        <v>1584</v>
      </c>
      <c r="F26437" s="1" t="s">
        <v>30</v>
      </c>
      <c r="G26437" s="1" t="s">
        <v>1944</v>
      </c>
      <c r="H26437" s="1" t="s">
        <v>1522</v>
      </c>
      <c r="I26437" s="1" t="s">
        <v>13090</v>
      </c>
      <c r="J26437" s="1" t="s">
        <v>339</v>
      </c>
      <c r="K26437" s="1" t="s">
        <v>47</v>
      </c>
      <c r="L26437" s="1" t="s">
        <v>48</v>
      </c>
      <c r="M26437" s="1" t="s">
        <v>3350</v>
      </c>
      <c r="N26437" s="1" t="s">
        <v>339</v>
      </c>
      <c r="O26437">
        <v>3055003.72</v>
      </c>
      <c r="P26437">
        <v>-3055003.72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</row>
    <row r="26438" spans="1:25" x14ac:dyDescent="0.25">
      <c r="A26438">
        <v>26437</v>
      </c>
      <c r="B26438" s="1" t="s">
        <v>4058</v>
      </c>
      <c r="C26438" s="1" t="s">
        <v>701</v>
      </c>
      <c r="D26438" s="1" t="s">
        <v>1538</v>
      </c>
      <c r="E26438" s="1" t="s">
        <v>1532</v>
      </c>
      <c r="F26438" s="1" t="s">
        <v>30</v>
      </c>
      <c r="G26438" s="1" t="s">
        <v>8878</v>
      </c>
      <c r="H26438" s="1" t="s">
        <v>1522</v>
      </c>
      <c r="I26438" s="1" t="s">
        <v>11017</v>
      </c>
      <c r="J26438" s="1" t="s">
        <v>1106</v>
      </c>
      <c r="K26438" s="1" t="s">
        <v>92</v>
      </c>
      <c r="L26438" s="1" t="s">
        <v>456</v>
      </c>
      <c r="M26438" s="1" t="s">
        <v>8880</v>
      </c>
      <c r="N26438" s="1" t="s">
        <v>1106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</row>
    <row r="26439" spans="1:25" x14ac:dyDescent="0.25">
      <c r="A26439">
        <v>26438</v>
      </c>
      <c r="B26439" s="1" t="s">
        <v>6822</v>
      </c>
      <c r="C26439" s="1" t="s">
        <v>701</v>
      </c>
      <c r="D26439" s="1" t="s">
        <v>2025</v>
      </c>
      <c r="E26439" s="1" t="s">
        <v>1538</v>
      </c>
      <c r="F26439" s="1" t="s">
        <v>30</v>
      </c>
      <c r="G26439" s="1" t="s">
        <v>8391</v>
      </c>
      <c r="H26439" s="1" t="s">
        <v>1522</v>
      </c>
      <c r="I26439" s="1" t="s">
        <v>8734</v>
      </c>
      <c r="J26439" s="1" t="s">
        <v>1051</v>
      </c>
      <c r="K26439" s="1" t="s">
        <v>101</v>
      </c>
      <c r="L26439" s="1" t="s">
        <v>824</v>
      </c>
      <c r="M26439" s="1" t="s">
        <v>8393</v>
      </c>
      <c r="N26439" s="1" t="s">
        <v>1051</v>
      </c>
      <c r="O26439">
        <v>50182343.710000001</v>
      </c>
      <c r="P26439">
        <v>14023616.09</v>
      </c>
      <c r="Q26439">
        <v>0</v>
      </c>
      <c r="R26439">
        <v>0</v>
      </c>
      <c r="S26439">
        <v>0</v>
      </c>
      <c r="T26439">
        <v>0</v>
      </c>
      <c r="U26439">
        <v>1121466.6599999999</v>
      </c>
      <c r="V26439">
        <v>14023616.09</v>
      </c>
      <c r="W26439">
        <v>63084493.140000001</v>
      </c>
      <c r="X26439">
        <v>119381210.34</v>
      </c>
      <c r="Y26439">
        <v>64205959.799999997</v>
      </c>
    </row>
    <row r="26440" spans="1:25" x14ac:dyDescent="0.25">
      <c r="A26440">
        <v>26439</v>
      </c>
      <c r="B26440" s="1" t="s">
        <v>7401</v>
      </c>
      <c r="C26440" s="1" t="s">
        <v>896</v>
      </c>
      <c r="D26440" s="1" t="s">
        <v>2025</v>
      </c>
      <c r="E26440" s="1" t="s">
        <v>1584</v>
      </c>
      <c r="F26440" s="1" t="s">
        <v>30</v>
      </c>
      <c r="G26440" s="1" t="s">
        <v>7438</v>
      </c>
      <c r="H26440" s="1" t="s">
        <v>1522</v>
      </c>
      <c r="I26440" s="1" t="s">
        <v>10686</v>
      </c>
      <c r="J26440" s="1" t="s">
        <v>897</v>
      </c>
      <c r="K26440" s="1" t="s">
        <v>34</v>
      </c>
      <c r="L26440" s="1" t="s">
        <v>35</v>
      </c>
      <c r="M26440" s="1" t="s">
        <v>7440</v>
      </c>
      <c r="N26440" s="1" t="s">
        <v>897</v>
      </c>
      <c r="O26440">
        <v>942621.61</v>
      </c>
      <c r="P26440">
        <v>12393.31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12393.31</v>
      </c>
      <c r="W26440">
        <v>955014.92</v>
      </c>
      <c r="X26440">
        <v>3387.83</v>
      </c>
      <c r="Y26440">
        <v>955014.92</v>
      </c>
    </row>
    <row r="26441" spans="1:25" x14ac:dyDescent="0.25">
      <c r="A26441">
        <v>26440</v>
      </c>
      <c r="B26441" s="1" t="s">
        <v>4230</v>
      </c>
      <c r="C26441" s="1" t="s">
        <v>892</v>
      </c>
      <c r="D26441" s="1" t="s">
        <v>1584</v>
      </c>
      <c r="E26441" s="1" t="s">
        <v>1584</v>
      </c>
      <c r="F26441" s="1" t="s">
        <v>30</v>
      </c>
      <c r="G26441" s="1" t="s">
        <v>2182</v>
      </c>
      <c r="H26441" s="1" t="s">
        <v>1522</v>
      </c>
      <c r="I26441" s="1" t="s">
        <v>10789</v>
      </c>
      <c r="J26441" s="1" t="s">
        <v>991</v>
      </c>
      <c r="K26441" s="1" t="s">
        <v>37</v>
      </c>
      <c r="L26441" s="1" t="s">
        <v>60</v>
      </c>
      <c r="M26441" s="1" t="s">
        <v>8017</v>
      </c>
      <c r="N26441" s="1" t="s">
        <v>991</v>
      </c>
      <c r="O26441">
        <v>845919.44</v>
      </c>
      <c r="P26441">
        <v>68752.600000000006</v>
      </c>
      <c r="Q26441">
        <v>0</v>
      </c>
      <c r="R26441">
        <v>0</v>
      </c>
      <c r="S26441">
        <v>0</v>
      </c>
      <c r="T26441">
        <v>0</v>
      </c>
      <c r="U26441">
        <v>0.01</v>
      </c>
      <c r="V26441">
        <v>68752.600000000006</v>
      </c>
      <c r="W26441">
        <v>914672.03</v>
      </c>
      <c r="X26441">
        <v>469588.42</v>
      </c>
      <c r="Y26441">
        <v>914672.04</v>
      </c>
    </row>
    <row r="26442" spans="1:25" x14ac:dyDescent="0.25">
      <c r="A26442">
        <v>26441</v>
      </c>
      <c r="B26442" s="1" t="s">
        <v>6822</v>
      </c>
      <c r="C26442" s="1" t="s">
        <v>701</v>
      </c>
      <c r="D26442" s="1" t="s">
        <v>1535</v>
      </c>
      <c r="E26442" s="1" t="s">
        <v>1532</v>
      </c>
      <c r="F26442" s="1" t="s">
        <v>30</v>
      </c>
      <c r="G26442" s="1" t="s">
        <v>8440</v>
      </c>
      <c r="H26442" s="1" t="s">
        <v>1522</v>
      </c>
      <c r="I26442" s="1" t="s">
        <v>9129</v>
      </c>
      <c r="J26442" s="1" t="s">
        <v>1060</v>
      </c>
      <c r="K26442" s="1" t="s">
        <v>101</v>
      </c>
      <c r="L26442" s="1" t="s">
        <v>824</v>
      </c>
      <c r="M26442" s="1" t="s">
        <v>8442</v>
      </c>
      <c r="N26442" s="1" t="s">
        <v>1060</v>
      </c>
      <c r="O26442">
        <v>3389881141.9400001</v>
      </c>
      <c r="P26442">
        <v>-84147603.890000001</v>
      </c>
      <c r="Q26442">
        <v>-1100000000</v>
      </c>
      <c r="R26442">
        <v>0</v>
      </c>
      <c r="S26442">
        <v>0</v>
      </c>
      <c r="T26442">
        <v>0</v>
      </c>
      <c r="U26442">
        <v>1823748978.8199999</v>
      </c>
      <c r="V26442">
        <v>62038396.109999999</v>
      </c>
      <c r="W26442">
        <v>381984559.23000002</v>
      </c>
      <c r="X26442">
        <v>1507220289.8399999</v>
      </c>
      <c r="Y26442">
        <v>2205733538.0500002</v>
      </c>
    </row>
    <row r="26443" spans="1:25" x14ac:dyDescent="0.25">
      <c r="A26443">
        <v>26442</v>
      </c>
      <c r="B26443" s="1" t="s">
        <v>3757</v>
      </c>
      <c r="C26443" s="1" t="s">
        <v>43</v>
      </c>
      <c r="D26443" s="1" t="s">
        <v>1532</v>
      </c>
      <c r="E26443" s="1" t="s">
        <v>1526</v>
      </c>
      <c r="F26443" s="1" t="s">
        <v>30</v>
      </c>
      <c r="G26443" s="1" t="s">
        <v>9754</v>
      </c>
      <c r="H26443" s="1" t="s">
        <v>1522</v>
      </c>
      <c r="I26443" s="1" t="s">
        <v>9759</v>
      </c>
      <c r="J26443" s="1" t="s">
        <v>1170</v>
      </c>
      <c r="K26443" s="1" t="s">
        <v>47</v>
      </c>
      <c r="L26443" s="1" t="s">
        <v>540</v>
      </c>
      <c r="M26443" s="1" t="s">
        <v>9756</v>
      </c>
      <c r="N26443" s="1" t="s">
        <v>1170</v>
      </c>
      <c r="O26443">
        <v>0</v>
      </c>
      <c r="P26443">
        <v>0</v>
      </c>
      <c r="Q26443">
        <v>39000000</v>
      </c>
      <c r="R26443">
        <v>0</v>
      </c>
      <c r="S26443">
        <v>0</v>
      </c>
      <c r="T26443">
        <v>0</v>
      </c>
      <c r="U26443">
        <v>1236316.47</v>
      </c>
      <c r="V26443">
        <v>0</v>
      </c>
      <c r="W26443">
        <v>37763683.530000001</v>
      </c>
      <c r="X26443">
        <v>1177312.8</v>
      </c>
      <c r="Y26443">
        <v>39000000</v>
      </c>
    </row>
    <row r="26444" spans="1:25" x14ac:dyDescent="0.25">
      <c r="A26444">
        <v>26443</v>
      </c>
      <c r="B26444" s="1" t="s">
        <v>1717</v>
      </c>
      <c r="C26444" s="1" t="s">
        <v>81</v>
      </c>
      <c r="D26444" s="1" t="s">
        <v>1584</v>
      </c>
      <c r="E26444" s="1" t="s">
        <v>1538</v>
      </c>
      <c r="F26444" s="1" t="s">
        <v>30</v>
      </c>
      <c r="G26444" s="1" t="s">
        <v>1637</v>
      </c>
      <c r="H26444" s="1" t="s">
        <v>1522</v>
      </c>
      <c r="I26444" s="1" t="s">
        <v>1725</v>
      </c>
      <c r="J26444" s="1" t="s">
        <v>82</v>
      </c>
      <c r="K26444" s="1" t="s">
        <v>65</v>
      </c>
      <c r="L26444" s="1" t="s">
        <v>83</v>
      </c>
      <c r="M26444" s="1" t="s">
        <v>1719</v>
      </c>
      <c r="N26444" s="1" t="s">
        <v>82</v>
      </c>
      <c r="O26444">
        <v>15664.09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15664.09</v>
      </c>
      <c r="X26444">
        <v>560.08000000000004</v>
      </c>
      <c r="Y26444">
        <v>15664.09</v>
      </c>
    </row>
    <row r="26445" spans="1:25" x14ac:dyDescent="0.25">
      <c r="A26445">
        <v>26444</v>
      </c>
      <c r="B26445" s="1" t="s">
        <v>1569</v>
      </c>
      <c r="C26445" s="1" t="s">
        <v>45</v>
      </c>
      <c r="D26445" s="1" t="s">
        <v>1538</v>
      </c>
      <c r="E26445" s="1" t="s">
        <v>1529</v>
      </c>
      <c r="F26445" s="1" t="s">
        <v>30</v>
      </c>
      <c r="G26445" s="1" t="s">
        <v>1570</v>
      </c>
      <c r="H26445" s="1" t="s">
        <v>1522</v>
      </c>
      <c r="I26445" s="1" t="s">
        <v>1608</v>
      </c>
      <c r="J26445" s="1" t="s">
        <v>46</v>
      </c>
      <c r="K26445" s="1" t="s">
        <v>47</v>
      </c>
      <c r="L26445" s="1" t="s">
        <v>48</v>
      </c>
      <c r="M26445" s="1" t="s">
        <v>1572</v>
      </c>
      <c r="N26445" s="1" t="s">
        <v>46</v>
      </c>
      <c r="O26445">
        <v>1567621.1</v>
      </c>
      <c r="P26445">
        <v>21858.83</v>
      </c>
      <c r="Q26445">
        <v>0</v>
      </c>
      <c r="R26445">
        <v>0</v>
      </c>
      <c r="S26445">
        <v>0</v>
      </c>
      <c r="T26445">
        <v>0</v>
      </c>
      <c r="U26445">
        <v>1558900.2</v>
      </c>
      <c r="V26445">
        <v>21858.83</v>
      </c>
      <c r="W26445">
        <v>30579.73</v>
      </c>
      <c r="X26445">
        <v>3596249.89</v>
      </c>
      <c r="Y26445">
        <v>1589479.93</v>
      </c>
    </row>
    <row r="26446" spans="1:25" x14ac:dyDescent="0.25">
      <c r="A26446">
        <v>26445</v>
      </c>
      <c r="B26446" s="1" t="s">
        <v>6822</v>
      </c>
      <c r="C26446" s="1" t="s">
        <v>701</v>
      </c>
      <c r="D26446" s="1" t="s">
        <v>1538</v>
      </c>
      <c r="E26446" s="1" t="s">
        <v>1532</v>
      </c>
      <c r="F26446" s="1" t="s">
        <v>30</v>
      </c>
      <c r="G26446" s="1" t="s">
        <v>8403</v>
      </c>
      <c r="H26446" s="1" t="s">
        <v>1522</v>
      </c>
      <c r="I26446" s="1" t="s">
        <v>8700</v>
      </c>
      <c r="J26446" s="1" t="s">
        <v>1054</v>
      </c>
      <c r="K26446" s="1" t="s">
        <v>105</v>
      </c>
      <c r="L26446" s="1" t="s">
        <v>317</v>
      </c>
      <c r="M26446" s="1" t="s">
        <v>8405</v>
      </c>
      <c r="N26446" s="1" t="s">
        <v>1054</v>
      </c>
      <c r="O26446">
        <v>-700894.54</v>
      </c>
      <c r="P26446">
        <v>703751.51</v>
      </c>
      <c r="Q26446">
        <v>0</v>
      </c>
      <c r="R26446">
        <v>0</v>
      </c>
      <c r="S26446">
        <v>0</v>
      </c>
      <c r="T26446">
        <v>0</v>
      </c>
      <c r="U26446">
        <v>0</v>
      </c>
      <c r="V26446">
        <v>703751.51</v>
      </c>
      <c r="W26446">
        <v>2856.97</v>
      </c>
      <c r="X26446">
        <v>6864545.21</v>
      </c>
      <c r="Y26446">
        <v>2856.97</v>
      </c>
    </row>
    <row r="26447" spans="1:25" x14ac:dyDescent="0.25">
      <c r="A26447">
        <v>26446</v>
      </c>
      <c r="B26447" s="1" t="s">
        <v>4235</v>
      </c>
      <c r="C26447" s="1" t="s">
        <v>472</v>
      </c>
      <c r="D26447" s="1" t="s">
        <v>1532</v>
      </c>
      <c r="E26447" s="1" t="s">
        <v>1529</v>
      </c>
      <c r="F26447" s="1" t="s">
        <v>30</v>
      </c>
      <c r="G26447" s="1" t="s">
        <v>4283</v>
      </c>
      <c r="H26447" s="1" t="s">
        <v>1522</v>
      </c>
      <c r="I26447" s="1" t="s">
        <v>4467</v>
      </c>
      <c r="J26447" s="1" t="s">
        <v>493</v>
      </c>
      <c r="K26447" s="1" t="s">
        <v>65</v>
      </c>
      <c r="L26447" s="1" t="s">
        <v>83</v>
      </c>
      <c r="M26447" s="1" t="s">
        <v>4285</v>
      </c>
      <c r="N26447" s="1" t="s">
        <v>493</v>
      </c>
      <c r="O26447">
        <v>0</v>
      </c>
      <c r="P26447">
        <v>0</v>
      </c>
      <c r="Q26447">
        <v>35000000</v>
      </c>
      <c r="R26447">
        <v>0</v>
      </c>
      <c r="S26447">
        <v>0</v>
      </c>
      <c r="T26447">
        <v>0</v>
      </c>
      <c r="U26447">
        <v>29577131.039999999</v>
      </c>
      <c r="V26447">
        <v>0</v>
      </c>
      <c r="W26447">
        <v>5422868.96</v>
      </c>
      <c r="X26447">
        <v>22006570.890000001</v>
      </c>
      <c r="Y26447">
        <v>35000000</v>
      </c>
    </row>
    <row r="26448" spans="1:25" x14ac:dyDescent="0.25">
      <c r="A26448">
        <v>26447</v>
      </c>
      <c r="B26448" s="1" t="s">
        <v>3757</v>
      </c>
      <c r="C26448" s="1" t="s">
        <v>43</v>
      </c>
      <c r="D26448" s="1" t="s">
        <v>2040</v>
      </c>
      <c r="E26448" s="1" t="s">
        <v>2040</v>
      </c>
      <c r="F26448" s="1" t="s">
        <v>30</v>
      </c>
      <c r="G26448" s="1" t="s">
        <v>9771</v>
      </c>
      <c r="H26448" s="1" t="s">
        <v>1522</v>
      </c>
      <c r="I26448" s="1" t="s">
        <v>11785</v>
      </c>
      <c r="J26448" s="1" t="s">
        <v>1174</v>
      </c>
      <c r="K26448" s="1" t="s">
        <v>34</v>
      </c>
      <c r="L26448" s="1" t="s">
        <v>44</v>
      </c>
      <c r="M26448" s="1" t="s">
        <v>9773</v>
      </c>
      <c r="N26448" s="1" t="s">
        <v>1172</v>
      </c>
      <c r="O26448">
        <v>1888051.91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1888051.91</v>
      </c>
      <c r="X26448">
        <v>0</v>
      </c>
      <c r="Y26448">
        <v>1888051.91</v>
      </c>
    </row>
    <row r="26449" spans="1:25" x14ac:dyDescent="0.25">
      <c r="A26449">
        <v>26448</v>
      </c>
      <c r="B26449" s="1" t="s">
        <v>1922</v>
      </c>
      <c r="C26449" s="1" t="s">
        <v>142</v>
      </c>
      <c r="D26449" s="1" t="s">
        <v>2037</v>
      </c>
      <c r="E26449" s="1" t="s">
        <v>2034</v>
      </c>
      <c r="F26449" s="1" t="s">
        <v>30</v>
      </c>
      <c r="G26449" s="1" t="s">
        <v>1940</v>
      </c>
      <c r="H26449" s="1" t="s">
        <v>1522</v>
      </c>
      <c r="I26449" s="1" t="s">
        <v>2038</v>
      </c>
      <c r="J26449" s="1" t="s">
        <v>147</v>
      </c>
      <c r="K26449" s="1" t="s">
        <v>143</v>
      </c>
      <c r="L26449" s="1" t="s">
        <v>144</v>
      </c>
      <c r="M26449" s="1" t="s">
        <v>1942</v>
      </c>
      <c r="N26449" s="1" t="s">
        <v>147</v>
      </c>
      <c r="O26449">
        <v>1599054.87</v>
      </c>
      <c r="P26449">
        <v>0.01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.01</v>
      </c>
      <c r="W26449">
        <v>1599054.88</v>
      </c>
      <c r="X26449">
        <v>0</v>
      </c>
      <c r="Y26449">
        <v>1599054.88</v>
      </c>
    </row>
    <row r="26450" spans="1:25" x14ac:dyDescent="0.25">
      <c r="A26450">
        <v>26449</v>
      </c>
      <c r="B26450" s="1" t="s">
        <v>4907</v>
      </c>
      <c r="C26450" s="1" t="s">
        <v>572</v>
      </c>
      <c r="D26450" s="1" t="s">
        <v>2032</v>
      </c>
      <c r="E26450" s="1" t="s">
        <v>1584</v>
      </c>
      <c r="F26450" s="1" t="s">
        <v>30</v>
      </c>
      <c r="G26450" s="1" t="s">
        <v>3336</v>
      </c>
      <c r="H26450" s="1" t="s">
        <v>1522</v>
      </c>
      <c r="I26450" s="1" t="s">
        <v>10642</v>
      </c>
      <c r="J26450" s="1" t="s">
        <v>631</v>
      </c>
      <c r="K26450" s="1" t="s">
        <v>71</v>
      </c>
      <c r="L26450" s="1" t="s">
        <v>72</v>
      </c>
      <c r="M26450" s="1" t="s">
        <v>5063</v>
      </c>
      <c r="N26450" s="1" t="s">
        <v>614</v>
      </c>
      <c r="O26450">
        <v>6190.19</v>
      </c>
      <c r="P26450">
        <v>13962.13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13962.13</v>
      </c>
      <c r="W26450">
        <v>20152.32</v>
      </c>
      <c r="X26450">
        <v>0</v>
      </c>
      <c r="Y26450">
        <v>20152.32</v>
      </c>
    </row>
    <row r="26451" spans="1:25" x14ac:dyDescent="0.25">
      <c r="A26451">
        <v>26450</v>
      </c>
      <c r="B26451" s="1" t="s">
        <v>8256</v>
      </c>
      <c r="C26451" s="1" t="s">
        <v>701</v>
      </c>
      <c r="D26451" s="1" t="s">
        <v>1781</v>
      </c>
      <c r="E26451" s="1" t="s">
        <v>2025</v>
      </c>
      <c r="F26451" s="1" t="s">
        <v>30</v>
      </c>
      <c r="G26451" s="1" t="s">
        <v>4657</v>
      </c>
      <c r="H26451" s="1" t="s">
        <v>1522</v>
      </c>
      <c r="I26451" s="1" t="s">
        <v>11714</v>
      </c>
      <c r="J26451" s="1" t="s">
        <v>1036</v>
      </c>
      <c r="K26451" s="1" t="s">
        <v>101</v>
      </c>
      <c r="L26451" s="1" t="s">
        <v>824</v>
      </c>
      <c r="M26451" s="1" t="s">
        <v>8310</v>
      </c>
      <c r="N26451" s="1" t="s">
        <v>1036</v>
      </c>
      <c r="O26451">
        <v>4087894.68</v>
      </c>
      <c r="P26451">
        <v>814762.57</v>
      </c>
      <c r="Q26451">
        <v>0</v>
      </c>
      <c r="R26451">
        <v>0</v>
      </c>
      <c r="S26451">
        <v>0</v>
      </c>
      <c r="T26451">
        <v>0</v>
      </c>
      <c r="U26451">
        <v>155364.47</v>
      </c>
      <c r="V26451">
        <v>814762.57</v>
      </c>
      <c r="W26451">
        <v>4747292.78</v>
      </c>
      <c r="X26451">
        <v>1983310.78</v>
      </c>
      <c r="Y26451">
        <v>4902657.25</v>
      </c>
    </row>
    <row r="26452" spans="1:25" x14ac:dyDescent="0.25">
      <c r="A26452">
        <v>26451</v>
      </c>
      <c r="B26452" s="1" t="s">
        <v>1875</v>
      </c>
      <c r="C26452" s="1" t="s">
        <v>133</v>
      </c>
      <c r="D26452" s="1" t="s">
        <v>1535</v>
      </c>
      <c r="E26452" s="1" t="s">
        <v>1535</v>
      </c>
      <c r="F26452" s="1" t="s">
        <v>30</v>
      </c>
      <c r="G26452" s="1" t="s">
        <v>1883</v>
      </c>
      <c r="H26452" s="1" t="s">
        <v>1522</v>
      </c>
      <c r="I26452" s="1" t="s">
        <v>1908</v>
      </c>
      <c r="J26452" s="1" t="s">
        <v>138</v>
      </c>
      <c r="K26452" s="1" t="s">
        <v>37</v>
      </c>
      <c r="L26452" s="1" t="s">
        <v>134</v>
      </c>
      <c r="M26452" s="1" t="s">
        <v>1885</v>
      </c>
      <c r="N26452" s="1" t="s">
        <v>138</v>
      </c>
      <c r="O26452">
        <v>7179.26</v>
      </c>
      <c r="P26452">
        <v>18683.330000000002</v>
      </c>
      <c r="Q26452">
        <v>0</v>
      </c>
      <c r="R26452">
        <v>0</v>
      </c>
      <c r="S26452">
        <v>0</v>
      </c>
      <c r="T26452">
        <v>0</v>
      </c>
      <c r="U26452">
        <v>11459.27</v>
      </c>
      <c r="V26452">
        <v>18683.330000000002</v>
      </c>
      <c r="W26452">
        <v>14403.32</v>
      </c>
      <c r="X26452">
        <v>651946.84</v>
      </c>
      <c r="Y26452">
        <v>25862.59</v>
      </c>
    </row>
    <row r="26453" spans="1:25" x14ac:dyDescent="0.25">
      <c r="A26453">
        <v>26452</v>
      </c>
      <c r="B26453" s="1" t="s">
        <v>4058</v>
      </c>
      <c r="C26453" s="1" t="s">
        <v>90</v>
      </c>
      <c r="D26453" s="1" t="s">
        <v>1584</v>
      </c>
      <c r="E26453" s="1" t="s">
        <v>1526</v>
      </c>
      <c r="F26453" s="1" t="s">
        <v>30</v>
      </c>
      <c r="G26453" s="1" t="s">
        <v>5832</v>
      </c>
      <c r="H26453" s="1" t="s">
        <v>1522</v>
      </c>
      <c r="I26453" s="1" t="s">
        <v>5958</v>
      </c>
      <c r="J26453" s="1" t="s">
        <v>698</v>
      </c>
      <c r="K26453" s="1" t="s">
        <v>92</v>
      </c>
      <c r="L26453" s="1" t="s">
        <v>300</v>
      </c>
      <c r="M26453" s="1" t="s">
        <v>5834</v>
      </c>
      <c r="N26453" s="1" t="s">
        <v>698</v>
      </c>
      <c r="O26453">
        <v>1060013</v>
      </c>
      <c r="P26453">
        <v>251342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1311355</v>
      </c>
      <c r="X26453">
        <v>0</v>
      </c>
      <c r="Y26453">
        <v>1311355</v>
      </c>
    </row>
    <row r="26454" spans="1:25" x14ac:dyDescent="0.25">
      <c r="A26454">
        <v>26453</v>
      </c>
      <c r="B26454" s="1" t="s">
        <v>4058</v>
      </c>
      <c r="C26454" s="1" t="s">
        <v>701</v>
      </c>
      <c r="D26454" s="1" t="s">
        <v>1538</v>
      </c>
      <c r="E26454" s="1" t="s">
        <v>1526</v>
      </c>
      <c r="F26454" s="1" t="s">
        <v>30</v>
      </c>
      <c r="G26454" s="1" t="s">
        <v>5676</v>
      </c>
      <c r="H26454" s="1" t="s">
        <v>1522</v>
      </c>
      <c r="I26454" s="1" t="s">
        <v>9288</v>
      </c>
      <c r="J26454" s="1" t="s">
        <v>702</v>
      </c>
      <c r="K26454" s="1" t="s">
        <v>92</v>
      </c>
      <c r="L26454" s="1" t="s">
        <v>300</v>
      </c>
      <c r="M26454" s="1" t="s">
        <v>5905</v>
      </c>
      <c r="N26454" s="1" t="s">
        <v>703</v>
      </c>
      <c r="O26454">
        <v>0</v>
      </c>
      <c r="P26454">
        <v>2000000</v>
      </c>
      <c r="Q26454">
        <v>0</v>
      </c>
      <c r="R26454">
        <v>0</v>
      </c>
      <c r="S26454">
        <v>0</v>
      </c>
      <c r="T26454">
        <v>0</v>
      </c>
      <c r="U26454">
        <v>2000000</v>
      </c>
      <c r="V26454">
        <v>0</v>
      </c>
      <c r="W26454">
        <v>0</v>
      </c>
      <c r="X26454">
        <v>0</v>
      </c>
      <c r="Y26454">
        <v>2000000</v>
      </c>
    </row>
    <row r="26455" spans="1:25" x14ac:dyDescent="0.25">
      <c r="A26455">
        <v>26454</v>
      </c>
      <c r="B26455" s="1" t="s">
        <v>6835</v>
      </c>
      <c r="C26455" s="1" t="s">
        <v>675</v>
      </c>
      <c r="D26455" s="1" t="s">
        <v>1584</v>
      </c>
      <c r="E26455" s="1" t="s">
        <v>1584</v>
      </c>
      <c r="F26455" s="1" t="s">
        <v>30</v>
      </c>
      <c r="G26455" s="1" t="s">
        <v>5239</v>
      </c>
      <c r="H26455" s="1" t="s">
        <v>1522</v>
      </c>
      <c r="I26455" s="1" t="s">
        <v>13091</v>
      </c>
      <c r="J26455" s="1" t="s">
        <v>867</v>
      </c>
      <c r="K26455" s="1" t="s">
        <v>25</v>
      </c>
      <c r="L26455" s="1" t="s">
        <v>26</v>
      </c>
      <c r="M26455" s="1" t="s">
        <v>7148</v>
      </c>
      <c r="N26455" s="1" t="s">
        <v>867</v>
      </c>
      <c r="O26455">
        <v>0</v>
      </c>
      <c r="P26455">
        <v>260501.86</v>
      </c>
      <c r="Q26455">
        <v>0</v>
      </c>
      <c r="R26455">
        <v>0</v>
      </c>
      <c r="S26455">
        <v>0</v>
      </c>
      <c r="T26455">
        <v>23679.62</v>
      </c>
      <c r="U26455">
        <v>284181.48</v>
      </c>
      <c r="V26455">
        <v>260501.86</v>
      </c>
      <c r="W26455">
        <v>0</v>
      </c>
      <c r="X26455">
        <v>284181.48</v>
      </c>
      <c r="Y26455">
        <v>284181.48</v>
      </c>
    </row>
    <row r="26456" spans="1:25" x14ac:dyDescent="0.25">
      <c r="A26456">
        <v>26455</v>
      </c>
      <c r="B26456" s="1" t="s">
        <v>2105</v>
      </c>
      <c r="C26456" s="1" t="s">
        <v>173</v>
      </c>
      <c r="D26456" s="1" t="s">
        <v>1584</v>
      </c>
      <c r="E26456" s="1" t="s">
        <v>1584</v>
      </c>
      <c r="F26456" s="1" t="s">
        <v>30</v>
      </c>
      <c r="G26456" s="1" t="s">
        <v>2955</v>
      </c>
      <c r="H26456" s="1" t="s">
        <v>1522</v>
      </c>
      <c r="I26456" s="1" t="s">
        <v>10286</v>
      </c>
      <c r="J26456" s="1" t="s">
        <v>295</v>
      </c>
      <c r="K26456" s="1" t="s">
        <v>41</v>
      </c>
      <c r="L26456" s="1" t="s">
        <v>178</v>
      </c>
      <c r="M26456" s="1" t="s">
        <v>2957</v>
      </c>
      <c r="N26456" s="1" t="s">
        <v>295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</row>
    <row r="26457" spans="1:25" x14ac:dyDescent="0.25">
      <c r="A26457">
        <v>26456</v>
      </c>
      <c r="B26457" s="1" t="s">
        <v>4469</v>
      </c>
      <c r="C26457" s="1" t="s">
        <v>303</v>
      </c>
      <c r="D26457" s="1" t="s">
        <v>2025</v>
      </c>
      <c r="E26457" s="1" t="s">
        <v>1584</v>
      </c>
      <c r="F26457" s="1" t="s">
        <v>30</v>
      </c>
      <c r="G26457" s="1" t="s">
        <v>4738</v>
      </c>
      <c r="H26457" s="1" t="s">
        <v>1522</v>
      </c>
      <c r="I26457" s="1" t="s">
        <v>10740</v>
      </c>
      <c r="J26457" s="1" t="s">
        <v>566</v>
      </c>
      <c r="K26457" s="1" t="s">
        <v>25</v>
      </c>
      <c r="L26457" s="1" t="s">
        <v>509</v>
      </c>
      <c r="M26457" s="1" t="s">
        <v>4740</v>
      </c>
      <c r="N26457" s="1" t="s">
        <v>566</v>
      </c>
      <c r="O26457">
        <v>433707.25</v>
      </c>
      <c r="P26457">
        <v>-433707.25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8938.01</v>
      </c>
      <c r="W26457">
        <v>0</v>
      </c>
      <c r="X26457">
        <v>290.54000000000002</v>
      </c>
      <c r="Y26457">
        <v>0</v>
      </c>
    </row>
    <row r="26458" spans="1:25" x14ac:dyDescent="0.25">
      <c r="A26458">
        <v>26457</v>
      </c>
      <c r="B26458" s="1" t="s">
        <v>8256</v>
      </c>
      <c r="C26458" s="1" t="s">
        <v>701</v>
      </c>
      <c r="D26458" s="1" t="s">
        <v>2025</v>
      </c>
      <c r="E26458" s="1" t="s">
        <v>1584</v>
      </c>
      <c r="F26458" s="1" t="s">
        <v>30</v>
      </c>
      <c r="G26458" s="1" t="s">
        <v>8259</v>
      </c>
      <c r="H26458" s="1" t="s">
        <v>1522</v>
      </c>
      <c r="I26458" s="1" t="s">
        <v>11066</v>
      </c>
      <c r="J26458" s="1" t="s">
        <v>1017</v>
      </c>
      <c r="K26458" s="1" t="s">
        <v>101</v>
      </c>
      <c r="L26458" s="1" t="s">
        <v>824</v>
      </c>
      <c r="M26458" s="1" t="s">
        <v>8261</v>
      </c>
      <c r="N26458" s="1" t="s">
        <v>1017</v>
      </c>
      <c r="O26458">
        <v>785361.41</v>
      </c>
      <c r="P26458">
        <v>45542.400000000001</v>
      </c>
      <c r="Q26458">
        <v>0</v>
      </c>
      <c r="R26458">
        <v>0</v>
      </c>
      <c r="S26458">
        <v>0</v>
      </c>
      <c r="T26458">
        <v>0</v>
      </c>
      <c r="U26458">
        <v>19336.61</v>
      </c>
      <c r="V26458">
        <v>45542.400000000001</v>
      </c>
      <c r="W26458">
        <v>811567.2</v>
      </c>
      <c r="X26458">
        <v>729863.13</v>
      </c>
      <c r="Y26458">
        <v>830903.81</v>
      </c>
    </row>
    <row r="26459" spans="1:25" x14ac:dyDescent="0.25">
      <c r="A26459">
        <v>26458</v>
      </c>
      <c r="B26459" s="1" t="s">
        <v>6809</v>
      </c>
      <c r="C26459" s="1" t="s">
        <v>701</v>
      </c>
      <c r="D26459" s="1" t="s">
        <v>2025</v>
      </c>
      <c r="E26459" s="1" t="s">
        <v>2025</v>
      </c>
      <c r="F26459" s="1" t="s">
        <v>30</v>
      </c>
      <c r="G26459" s="1" t="s">
        <v>8357</v>
      </c>
      <c r="H26459" s="1" t="s">
        <v>1522</v>
      </c>
      <c r="I26459" s="1" t="s">
        <v>11793</v>
      </c>
      <c r="J26459" s="1" t="s">
        <v>1040</v>
      </c>
      <c r="K26459" s="1" t="s">
        <v>101</v>
      </c>
      <c r="L26459" s="1" t="s">
        <v>824</v>
      </c>
      <c r="M26459" s="1" t="s">
        <v>8359</v>
      </c>
      <c r="N26459" s="1" t="s">
        <v>1040</v>
      </c>
      <c r="O26459">
        <v>41413473.579999998</v>
      </c>
      <c r="P26459">
        <v>7439962.3700000001</v>
      </c>
      <c r="Q26459">
        <v>0</v>
      </c>
      <c r="R26459">
        <v>0</v>
      </c>
      <c r="S26459">
        <v>0</v>
      </c>
      <c r="T26459">
        <v>264251.06</v>
      </c>
      <c r="U26459">
        <v>1081984.6000000001</v>
      </c>
      <c r="V26459">
        <v>7439962.3700000001</v>
      </c>
      <c r="W26459">
        <v>48035702.409999996</v>
      </c>
      <c r="X26459">
        <v>10718616.17</v>
      </c>
      <c r="Y26459">
        <v>49117687.009999998</v>
      </c>
    </row>
    <row r="26460" spans="1:25" x14ac:dyDescent="0.25">
      <c r="A26460">
        <v>26459</v>
      </c>
      <c r="B26460" s="1" t="s">
        <v>6809</v>
      </c>
      <c r="C26460" s="1" t="s">
        <v>701</v>
      </c>
      <c r="D26460" s="1" t="s">
        <v>1781</v>
      </c>
      <c r="E26460" s="1" t="s">
        <v>2025</v>
      </c>
      <c r="F26460" s="1" t="s">
        <v>30</v>
      </c>
      <c r="G26460" s="1" t="s">
        <v>8498</v>
      </c>
      <c r="H26460" s="1" t="s">
        <v>1522</v>
      </c>
      <c r="I26460" s="1" t="s">
        <v>11961</v>
      </c>
      <c r="J26460" s="1" t="s">
        <v>1071</v>
      </c>
      <c r="K26460" s="1" t="s">
        <v>101</v>
      </c>
      <c r="L26460" s="1" t="s">
        <v>824</v>
      </c>
      <c r="M26460" s="1" t="s">
        <v>8500</v>
      </c>
      <c r="N26460" s="1" t="s">
        <v>1071</v>
      </c>
      <c r="O26460">
        <v>180472731.91</v>
      </c>
      <c r="P26460">
        <v>11654981.66</v>
      </c>
      <c r="Q26460">
        <v>0</v>
      </c>
      <c r="R26460">
        <v>0</v>
      </c>
      <c r="S26460">
        <v>0</v>
      </c>
      <c r="T26460">
        <v>30242.34</v>
      </c>
      <c r="U26460">
        <v>37615241.289999999</v>
      </c>
      <c r="V26460">
        <v>11654981.66</v>
      </c>
      <c r="W26460">
        <v>154542714.62</v>
      </c>
      <c r="X26460">
        <v>151490197.34</v>
      </c>
      <c r="Y26460">
        <v>192157955.91</v>
      </c>
    </row>
    <row r="26461" spans="1:25" x14ac:dyDescent="0.25">
      <c r="A26461">
        <v>26460</v>
      </c>
      <c r="B26461" s="1" t="s">
        <v>2105</v>
      </c>
      <c r="C26461" s="1" t="s">
        <v>173</v>
      </c>
      <c r="D26461" s="1" t="s">
        <v>2025</v>
      </c>
      <c r="E26461" s="1" t="s">
        <v>1584</v>
      </c>
      <c r="F26461" s="1" t="s">
        <v>30</v>
      </c>
      <c r="G26461" s="1" t="s">
        <v>2346</v>
      </c>
      <c r="H26461" s="1" t="s">
        <v>1522</v>
      </c>
      <c r="I26461" s="1" t="s">
        <v>10284</v>
      </c>
      <c r="J26461" s="1" t="s">
        <v>254</v>
      </c>
      <c r="K26461" s="1" t="s">
        <v>41</v>
      </c>
      <c r="L26461" s="1" t="s">
        <v>42</v>
      </c>
      <c r="M26461" s="1" t="s">
        <v>2348</v>
      </c>
      <c r="N26461" s="1" t="s">
        <v>254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</row>
    <row r="26462" spans="1:25" x14ac:dyDescent="0.25">
      <c r="A26462">
        <v>26461</v>
      </c>
      <c r="B26462" s="1" t="s">
        <v>4907</v>
      </c>
      <c r="C26462" s="1" t="s">
        <v>572</v>
      </c>
      <c r="D26462" s="1" t="s">
        <v>1779</v>
      </c>
      <c r="E26462" s="1" t="s">
        <v>1535</v>
      </c>
      <c r="F26462" s="1" t="s">
        <v>30</v>
      </c>
      <c r="G26462" s="1" t="s">
        <v>5048</v>
      </c>
      <c r="H26462" s="1" t="s">
        <v>1522</v>
      </c>
      <c r="I26462" s="1" t="s">
        <v>5177</v>
      </c>
      <c r="J26462" s="1" t="s">
        <v>611</v>
      </c>
      <c r="K26462" s="1" t="s">
        <v>119</v>
      </c>
      <c r="L26462" s="1" t="s">
        <v>141</v>
      </c>
      <c r="M26462" s="1" t="s">
        <v>5050</v>
      </c>
      <c r="N26462" s="1" t="s">
        <v>612</v>
      </c>
      <c r="O26462">
        <v>19383553.82</v>
      </c>
      <c r="P26462">
        <v>6850612.6699999999</v>
      </c>
      <c r="Q26462">
        <v>0</v>
      </c>
      <c r="R26462">
        <v>0</v>
      </c>
      <c r="S26462">
        <v>0</v>
      </c>
      <c r="T26462">
        <v>0</v>
      </c>
      <c r="U26462">
        <v>9171565.4100000001</v>
      </c>
      <c r="V26462">
        <v>6850612.6699999999</v>
      </c>
      <c r="W26462">
        <v>17062601.079999998</v>
      </c>
      <c r="X26462">
        <v>171700208.03</v>
      </c>
      <c r="Y26462">
        <v>26234166.489999998</v>
      </c>
    </row>
    <row r="26463" spans="1:25" x14ac:dyDescent="0.25">
      <c r="A26463">
        <v>26462</v>
      </c>
      <c r="B26463" s="1" t="s">
        <v>6738</v>
      </c>
      <c r="C26463" s="1" t="s">
        <v>701</v>
      </c>
      <c r="D26463" s="1" t="s">
        <v>1532</v>
      </c>
      <c r="E26463" s="1" t="s">
        <v>1532</v>
      </c>
      <c r="F26463" s="1" t="s">
        <v>30</v>
      </c>
      <c r="G26463" s="1" t="s">
        <v>8567</v>
      </c>
      <c r="H26463" s="1" t="s">
        <v>1522</v>
      </c>
      <c r="I26463" s="1" t="s">
        <v>13092</v>
      </c>
      <c r="J26463" s="1" t="s">
        <v>1096</v>
      </c>
      <c r="K26463" s="1" t="s">
        <v>101</v>
      </c>
      <c r="L26463" s="1" t="s">
        <v>824</v>
      </c>
      <c r="M26463" s="1" t="s">
        <v>8569</v>
      </c>
      <c r="N26463" s="1" t="s">
        <v>1096</v>
      </c>
      <c r="O26463">
        <v>0</v>
      </c>
      <c r="P26463">
        <v>0</v>
      </c>
      <c r="Q26463">
        <v>146219000</v>
      </c>
      <c r="R26463">
        <v>0</v>
      </c>
      <c r="S26463">
        <v>0</v>
      </c>
      <c r="T26463">
        <v>0</v>
      </c>
      <c r="U26463">
        <v>146219000</v>
      </c>
      <c r="V26463">
        <v>0</v>
      </c>
      <c r="W26463">
        <v>0</v>
      </c>
      <c r="X26463">
        <v>146219000</v>
      </c>
      <c r="Y26463">
        <v>146219000</v>
      </c>
    </row>
    <row r="26464" spans="1:25" x14ac:dyDescent="0.25">
      <c r="A26464">
        <v>26463</v>
      </c>
      <c r="B26464" s="1" t="s">
        <v>6509</v>
      </c>
      <c r="C26464" s="1" t="s">
        <v>118</v>
      </c>
      <c r="D26464" s="1" t="s">
        <v>1535</v>
      </c>
      <c r="E26464" s="1" t="s">
        <v>1532</v>
      </c>
      <c r="F26464" s="1" t="s">
        <v>30</v>
      </c>
      <c r="G26464" s="1" t="s">
        <v>3823</v>
      </c>
      <c r="H26464" s="1" t="s">
        <v>1522</v>
      </c>
      <c r="I26464" s="1" t="s">
        <v>7012</v>
      </c>
      <c r="J26464" s="1" t="s">
        <v>852</v>
      </c>
      <c r="K26464" s="1" t="s">
        <v>119</v>
      </c>
      <c r="L26464" s="1" t="s">
        <v>120</v>
      </c>
      <c r="M26464" s="1" t="s">
        <v>6996</v>
      </c>
      <c r="N26464" s="1" t="s">
        <v>852</v>
      </c>
      <c r="O26464">
        <v>29681.39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29681.39</v>
      </c>
      <c r="V26464">
        <v>0</v>
      </c>
      <c r="W26464">
        <v>0</v>
      </c>
      <c r="X26464">
        <v>29681.39</v>
      </c>
      <c r="Y26464">
        <v>29681.39</v>
      </c>
    </row>
    <row r="26465" spans="1:25" x14ac:dyDescent="0.25">
      <c r="A26465">
        <v>26464</v>
      </c>
      <c r="B26465" s="1" t="s">
        <v>2105</v>
      </c>
      <c r="C26465" s="1" t="s">
        <v>173</v>
      </c>
      <c r="D26465" s="1" t="s">
        <v>1532</v>
      </c>
      <c r="E26465" s="1" t="s">
        <v>1519</v>
      </c>
      <c r="F26465" s="1" t="s">
        <v>30</v>
      </c>
      <c r="G26465" s="1" t="s">
        <v>2118</v>
      </c>
      <c r="H26465" s="1" t="s">
        <v>1522</v>
      </c>
      <c r="I26465" s="1" t="s">
        <v>2670</v>
      </c>
      <c r="J26465" s="1" t="s">
        <v>180</v>
      </c>
      <c r="K26465" s="1" t="s">
        <v>41</v>
      </c>
      <c r="L26465" s="1" t="s">
        <v>42</v>
      </c>
      <c r="M26465" s="1" t="s">
        <v>2120</v>
      </c>
      <c r="N26465" s="1" t="s">
        <v>180</v>
      </c>
      <c r="O26465">
        <v>0</v>
      </c>
      <c r="P26465">
        <v>0</v>
      </c>
      <c r="Q26465">
        <v>7956587000</v>
      </c>
      <c r="R26465">
        <v>0</v>
      </c>
      <c r="S26465">
        <v>0</v>
      </c>
      <c r="T26465">
        <v>0</v>
      </c>
      <c r="U26465">
        <v>5940154345.1999998</v>
      </c>
      <c r="V26465">
        <v>0</v>
      </c>
      <c r="W26465">
        <v>2016432654.8</v>
      </c>
      <c r="X26465">
        <v>1076411756.1900001</v>
      </c>
      <c r="Y26465">
        <v>7956587000</v>
      </c>
    </row>
    <row r="26466" spans="1:25" x14ac:dyDescent="0.25">
      <c r="A26466">
        <v>26465</v>
      </c>
      <c r="B26466" s="1" t="s">
        <v>6738</v>
      </c>
      <c r="C26466" s="1" t="s">
        <v>701</v>
      </c>
      <c r="D26466" s="1" t="s">
        <v>1535</v>
      </c>
      <c r="E26466" s="1" t="s">
        <v>1529</v>
      </c>
      <c r="F26466" s="1" t="s">
        <v>30</v>
      </c>
      <c r="G26466" s="1" t="s">
        <v>8536</v>
      </c>
      <c r="H26466" s="1" t="s">
        <v>1522</v>
      </c>
      <c r="I26466" s="1" t="s">
        <v>8664</v>
      </c>
      <c r="J26466" s="1" t="s">
        <v>1083</v>
      </c>
      <c r="K26466" s="1" t="s">
        <v>101</v>
      </c>
      <c r="L26466" s="1" t="s">
        <v>824</v>
      </c>
      <c r="M26466" s="1" t="s">
        <v>8538</v>
      </c>
      <c r="N26466" s="1" t="s">
        <v>1083</v>
      </c>
      <c r="O26466">
        <v>7937053.6100000003</v>
      </c>
      <c r="P26466">
        <v>70195.06</v>
      </c>
      <c r="Q26466">
        <v>0</v>
      </c>
      <c r="R26466">
        <v>0</v>
      </c>
      <c r="S26466">
        <v>0</v>
      </c>
      <c r="T26466">
        <v>0</v>
      </c>
      <c r="U26466">
        <v>2003306.81</v>
      </c>
      <c r="V26466">
        <v>70195.06</v>
      </c>
      <c r="W26466">
        <v>6003941.8600000003</v>
      </c>
      <c r="X26466">
        <v>2058720.56</v>
      </c>
      <c r="Y26466">
        <v>8007248.6699999999</v>
      </c>
    </row>
    <row r="26467" spans="1:25" x14ac:dyDescent="0.25">
      <c r="A26467">
        <v>26466</v>
      </c>
      <c r="B26467" s="1" t="s">
        <v>4469</v>
      </c>
      <c r="C26467" s="1" t="s">
        <v>303</v>
      </c>
      <c r="D26467" s="1" t="s">
        <v>1538</v>
      </c>
      <c r="E26467" s="1" t="s">
        <v>1526</v>
      </c>
      <c r="F26467" s="1" t="s">
        <v>30</v>
      </c>
      <c r="G26467" s="1" t="s">
        <v>4556</v>
      </c>
      <c r="H26467" s="1" t="s">
        <v>1522</v>
      </c>
      <c r="I26467" s="1" t="s">
        <v>4812</v>
      </c>
      <c r="J26467" s="1" t="s">
        <v>547</v>
      </c>
      <c r="K26467" s="1" t="s">
        <v>92</v>
      </c>
      <c r="L26467" s="1" t="s">
        <v>93</v>
      </c>
      <c r="M26467" s="1" t="s">
        <v>4558</v>
      </c>
      <c r="N26467" s="1" t="s">
        <v>547</v>
      </c>
      <c r="O26467">
        <v>200000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2000000</v>
      </c>
      <c r="V26467">
        <v>0</v>
      </c>
      <c r="W26467">
        <v>0</v>
      </c>
      <c r="X26467">
        <v>2000000</v>
      </c>
      <c r="Y26467">
        <v>2000000</v>
      </c>
    </row>
    <row r="26468" spans="1:25" x14ac:dyDescent="0.25">
      <c r="A26468">
        <v>26467</v>
      </c>
      <c r="B26468" s="1" t="s">
        <v>2105</v>
      </c>
      <c r="C26468" s="1" t="s">
        <v>173</v>
      </c>
      <c r="D26468" s="1" t="s">
        <v>2853</v>
      </c>
      <c r="E26468" s="1" t="s">
        <v>2854</v>
      </c>
      <c r="F26468" s="1" t="s">
        <v>30</v>
      </c>
      <c r="G26468" s="1" t="s">
        <v>2466</v>
      </c>
      <c r="H26468" s="1" t="s">
        <v>1522</v>
      </c>
      <c r="I26468" s="1" t="s">
        <v>2855</v>
      </c>
      <c r="J26468" s="1" t="s">
        <v>297</v>
      </c>
      <c r="K26468" s="1" t="s">
        <v>96</v>
      </c>
      <c r="L26468" s="1" t="s">
        <v>176</v>
      </c>
      <c r="M26468" s="1" t="s">
        <v>2468</v>
      </c>
      <c r="N26468" s="1" t="s">
        <v>276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</row>
    <row r="26469" spans="1:25" x14ac:dyDescent="0.25">
      <c r="A26469">
        <v>26468</v>
      </c>
      <c r="B26469" s="1" t="s">
        <v>6835</v>
      </c>
      <c r="C26469" s="1" t="s">
        <v>675</v>
      </c>
      <c r="D26469" s="1" t="s">
        <v>1535</v>
      </c>
      <c r="E26469" s="1" t="s">
        <v>1532</v>
      </c>
      <c r="F26469" s="1" t="s">
        <v>30</v>
      </c>
      <c r="G26469" s="1" t="s">
        <v>3777</v>
      </c>
      <c r="H26469" s="1" t="s">
        <v>7373</v>
      </c>
      <c r="I26469" s="1" t="s">
        <v>7374</v>
      </c>
      <c r="J26469" s="1" t="s">
        <v>871</v>
      </c>
      <c r="K26469" s="1" t="s">
        <v>28</v>
      </c>
      <c r="L26469" s="1" t="s">
        <v>110</v>
      </c>
      <c r="M26469" s="1" t="s">
        <v>7093</v>
      </c>
      <c r="N26469" s="1" t="s">
        <v>871</v>
      </c>
      <c r="O26469">
        <v>0</v>
      </c>
      <c r="P26469">
        <v>637000</v>
      </c>
      <c r="Q26469">
        <v>0</v>
      </c>
      <c r="R26469">
        <v>0</v>
      </c>
      <c r="S26469">
        <v>0</v>
      </c>
      <c r="T26469">
        <v>0</v>
      </c>
      <c r="U26469">
        <v>637000</v>
      </c>
      <c r="V26469">
        <v>0</v>
      </c>
      <c r="W26469">
        <v>0</v>
      </c>
      <c r="X26469">
        <v>403800</v>
      </c>
      <c r="Y26469">
        <v>637000</v>
      </c>
    </row>
    <row r="26470" spans="1:25" x14ac:dyDescent="0.25">
      <c r="A26470">
        <v>26469</v>
      </c>
      <c r="B26470" s="1" t="s">
        <v>6509</v>
      </c>
      <c r="C26470" s="1" t="s">
        <v>118</v>
      </c>
      <c r="D26470" s="1" t="s">
        <v>1535</v>
      </c>
      <c r="E26470" s="1" t="s">
        <v>1529</v>
      </c>
      <c r="F26470" s="1" t="s">
        <v>30</v>
      </c>
      <c r="G26470" s="1" t="s">
        <v>6533</v>
      </c>
      <c r="H26470" s="1" t="s">
        <v>6738</v>
      </c>
      <c r="I26470" s="1" t="s">
        <v>6748</v>
      </c>
      <c r="J26470" s="1" t="s">
        <v>789</v>
      </c>
      <c r="K26470" s="1" t="s">
        <v>119</v>
      </c>
      <c r="L26470" s="1" t="s">
        <v>120</v>
      </c>
      <c r="M26470" s="1" t="s">
        <v>6535</v>
      </c>
      <c r="N26470" s="1" t="s">
        <v>789</v>
      </c>
      <c r="O26470">
        <v>0</v>
      </c>
      <c r="P26470">
        <v>79337025</v>
      </c>
      <c r="Q26470">
        <v>0</v>
      </c>
      <c r="R26470">
        <v>0</v>
      </c>
      <c r="S26470">
        <v>0</v>
      </c>
      <c r="T26470">
        <v>0</v>
      </c>
      <c r="U26470">
        <v>33818727</v>
      </c>
      <c r="V26470">
        <v>0</v>
      </c>
      <c r="W26470">
        <v>45518298</v>
      </c>
      <c r="X26470">
        <v>0</v>
      </c>
      <c r="Y26470">
        <v>79337025</v>
      </c>
    </row>
    <row r="26471" spans="1:25" x14ac:dyDescent="0.25">
      <c r="A26471">
        <v>26470</v>
      </c>
      <c r="B26471" s="1" t="s">
        <v>4907</v>
      </c>
      <c r="C26471" s="1" t="s">
        <v>572</v>
      </c>
      <c r="D26471" s="1" t="s">
        <v>1532</v>
      </c>
      <c r="E26471" s="1" t="s">
        <v>1520</v>
      </c>
      <c r="F26471" s="1" t="s">
        <v>30</v>
      </c>
      <c r="G26471" s="1" t="s">
        <v>5239</v>
      </c>
      <c r="H26471" s="1" t="s">
        <v>1522</v>
      </c>
      <c r="I26471" s="1" t="s">
        <v>5299</v>
      </c>
      <c r="J26471" s="1" t="s">
        <v>636</v>
      </c>
      <c r="K26471" s="1" t="s">
        <v>71</v>
      </c>
      <c r="L26471" s="1" t="s">
        <v>72</v>
      </c>
      <c r="M26471" s="1" t="s">
        <v>5241</v>
      </c>
      <c r="N26471" s="1" t="s">
        <v>636</v>
      </c>
      <c r="O26471">
        <v>0</v>
      </c>
      <c r="P26471">
        <v>0</v>
      </c>
      <c r="Q26471">
        <v>18927000</v>
      </c>
      <c r="R26471">
        <v>0</v>
      </c>
      <c r="S26471">
        <v>0</v>
      </c>
      <c r="T26471">
        <v>0</v>
      </c>
      <c r="U26471">
        <v>10568115.949999999</v>
      </c>
      <c r="V26471">
        <v>0</v>
      </c>
      <c r="W26471">
        <v>8358884.0499999998</v>
      </c>
      <c r="X26471">
        <v>285611.73</v>
      </c>
      <c r="Y26471">
        <v>18927000</v>
      </c>
    </row>
    <row r="26472" spans="1:25" x14ac:dyDescent="0.25">
      <c r="A26472">
        <v>26471</v>
      </c>
      <c r="B26472" s="1" t="s">
        <v>5571</v>
      </c>
      <c r="C26472" s="1" t="s">
        <v>301</v>
      </c>
      <c r="D26472" s="1" t="s">
        <v>2034</v>
      </c>
      <c r="E26472" s="1" t="s">
        <v>2032</v>
      </c>
      <c r="F26472" s="1" t="s">
        <v>30</v>
      </c>
      <c r="G26472" s="1" t="s">
        <v>5572</v>
      </c>
      <c r="H26472" s="1" t="s">
        <v>1522</v>
      </c>
      <c r="I26472" s="1" t="s">
        <v>13093</v>
      </c>
      <c r="J26472" s="1" t="s">
        <v>302</v>
      </c>
      <c r="K26472" s="1" t="s">
        <v>28</v>
      </c>
      <c r="L26472" s="1" t="s">
        <v>131</v>
      </c>
      <c r="M26472" s="1" t="s">
        <v>5574</v>
      </c>
      <c r="N26472" s="1" t="s">
        <v>302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282085.57</v>
      </c>
      <c r="W26472">
        <v>0</v>
      </c>
      <c r="X26472">
        <v>0</v>
      </c>
      <c r="Y26472">
        <v>0</v>
      </c>
    </row>
    <row r="26473" spans="1:25" x14ac:dyDescent="0.25">
      <c r="A26473">
        <v>26472</v>
      </c>
      <c r="B26473" s="1" t="s">
        <v>1875</v>
      </c>
      <c r="C26473" s="1" t="s">
        <v>133</v>
      </c>
      <c r="D26473" s="1" t="s">
        <v>1781</v>
      </c>
      <c r="E26473" s="1" t="s">
        <v>1779</v>
      </c>
      <c r="F26473" s="1" t="s">
        <v>30</v>
      </c>
      <c r="G26473" s="1" t="s">
        <v>1876</v>
      </c>
      <c r="H26473" s="1" t="s">
        <v>1522</v>
      </c>
      <c r="I26473" s="1" t="s">
        <v>13094</v>
      </c>
      <c r="J26473" s="1" t="s">
        <v>135</v>
      </c>
      <c r="K26473" s="1" t="s">
        <v>37</v>
      </c>
      <c r="L26473" s="1" t="s">
        <v>134</v>
      </c>
      <c r="M26473" s="1" t="s">
        <v>1878</v>
      </c>
      <c r="N26473" s="1" t="s">
        <v>135</v>
      </c>
      <c r="O26473">
        <v>2996796.1</v>
      </c>
      <c r="P26473">
        <v>-2996796.1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0</v>
      </c>
    </row>
    <row r="26474" spans="1:25" x14ac:dyDescent="0.25">
      <c r="A26474">
        <v>26473</v>
      </c>
      <c r="B26474" s="1" t="s">
        <v>2105</v>
      </c>
      <c r="C26474" s="1" t="s">
        <v>173</v>
      </c>
      <c r="D26474" s="1" t="s">
        <v>2025</v>
      </c>
      <c r="E26474" s="1" t="s">
        <v>2025</v>
      </c>
      <c r="F26474" s="1" t="s">
        <v>30</v>
      </c>
      <c r="G26474" s="1" t="s">
        <v>2124</v>
      </c>
      <c r="H26474" s="1" t="s">
        <v>1522</v>
      </c>
      <c r="I26474" s="1" t="s">
        <v>12098</v>
      </c>
      <c r="J26474" s="1" t="s">
        <v>183</v>
      </c>
      <c r="K26474" s="1" t="s">
        <v>41</v>
      </c>
      <c r="L26474" s="1" t="s">
        <v>178</v>
      </c>
      <c r="M26474" s="1" t="s">
        <v>2126</v>
      </c>
      <c r="N26474" s="1" t="s">
        <v>183</v>
      </c>
      <c r="O26474">
        <v>8760256.0399999991</v>
      </c>
      <c r="P26474">
        <v>1130562.48</v>
      </c>
      <c r="Q26474">
        <v>0</v>
      </c>
      <c r="R26474">
        <v>0</v>
      </c>
      <c r="S26474">
        <v>0</v>
      </c>
      <c r="T26474">
        <v>29891.96</v>
      </c>
      <c r="U26474">
        <v>886066.55</v>
      </c>
      <c r="V26474">
        <v>1130562.48</v>
      </c>
      <c r="W26474">
        <v>9034643.9299999997</v>
      </c>
      <c r="X26474">
        <v>876379.03</v>
      </c>
      <c r="Y26474">
        <v>9920710.4800000004</v>
      </c>
    </row>
    <row r="26475" spans="1:25" x14ac:dyDescent="0.25">
      <c r="A26475">
        <v>26474</v>
      </c>
      <c r="B26475" s="1" t="s">
        <v>3763</v>
      </c>
      <c r="C26475" s="1" t="s">
        <v>391</v>
      </c>
      <c r="D26475" s="1" t="s">
        <v>2025</v>
      </c>
      <c r="E26475" s="1" t="s">
        <v>2025</v>
      </c>
      <c r="F26475" s="1" t="s">
        <v>30</v>
      </c>
      <c r="G26475" s="1" t="s">
        <v>1661</v>
      </c>
      <c r="H26475" s="1" t="s">
        <v>1522</v>
      </c>
      <c r="I26475" s="1" t="s">
        <v>11871</v>
      </c>
      <c r="J26475" s="1" t="s">
        <v>422</v>
      </c>
      <c r="K26475" s="1" t="s">
        <v>37</v>
      </c>
      <c r="L26475" s="1" t="s">
        <v>395</v>
      </c>
      <c r="M26475" s="1" t="s">
        <v>3806</v>
      </c>
      <c r="N26475" s="1" t="s">
        <v>412</v>
      </c>
      <c r="O26475">
        <v>4350536.4400000004</v>
      </c>
      <c r="P26475">
        <v>413508.16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413508.16</v>
      </c>
      <c r="W26475">
        <v>4764044.5999999996</v>
      </c>
      <c r="X26475">
        <v>1035432.97</v>
      </c>
      <c r="Y26475">
        <v>4764044.5999999996</v>
      </c>
    </row>
    <row r="26476" spans="1:25" x14ac:dyDescent="0.25">
      <c r="A26476">
        <v>26475</v>
      </c>
      <c r="B26476" s="1" t="s">
        <v>3270</v>
      </c>
      <c r="C26476" s="1" t="s">
        <v>314</v>
      </c>
      <c r="D26476" s="1" t="s">
        <v>2025</v>
      </c>
      <c r="E26476" s="1" t="s">
        <v>2025</v>
      </c>
      <c r="F26476" s="1" t="s">
        <v>30</v>
      </c>
      <c r="G26476" s="1" t="s">
        <v>3271</v>
      </c>
      <c r="H26476" s="1" t="s">
        <v>1522</v>
      </c>
      <c r="I26476" s="1" t="s">
        <v>11620</v>
      </c>
      <c r="J26476" s="1" t="s">
        <v>315</v>
      </c>
      <c r="K26476" s="1" t="s">
        <v>25</v>
      </c>
      <c r="L26476" s="1" t="s">
        <v>86</v>
      </c>
      <c r="M26476" s="1" t="s">
        <v>3273</v>
      </c>
      <c r="N26476" s="1" t="s">
        <v>315</v>
      </c>
      <c r="O26476">
        <v>62213.82</v>
      </c>
      <c r="P26476">
        <v>33632.32</v>
      </c>
      <c r="Q26476">
        <v>0</v>
      </c>
      <c r="R26476">
        <v>0</v>
      </c>
      <c r="S26476">
        <v>0</v>
      </c>
      <c r="T26476">
        <v>0</v>
      </c>
      <c r="U26476">
        <v>16816.16</v>
      </c>
      <c r="V26476">
        <v>33632.32</v>
      </c>
      <c r="W26476">
        <v>79029.98</v>
      </c>
      <c r="X26476">
        <v>0</v>
      </c>
      <c r="Y26476">
        <v>95846.14</v>
      </c>
    </row>
    <row r="26477" spans="1:25" x14ac:dyDescent="0.25">
      <c r="A26477">
        <v>26476</v>
      </c>
      <c r="B26477" s="1" t="s">
        <v>6809</v>
      </c>
      <c r="C26477" s="1" t="s">
        <v>701</v>
      </c>
      <c r="D26477" s="1" t="s">
        <v>8995</v>
      </c>
      <c r="E26477" s="1" t="s">
        <v>8991</v>
      </c>
      <c r="F26477" s="1" t="s">
        <v>30</v>
      </c>
      <c r="G26477" s="1" t="s">
        <v>8492</v>
      </c>
      <c r="H26477" s="1" t="s">
        <v>2868</v>
      </c>
      <c r="I26477" s="1" t="s">
        <v>8996</v>
      </c>
      <c r="J26477" s="1" t="s">
        <v>1070</v>
      </c>
      <c r="K26477" s="1" t="s">
        <v>101</v>
      </c>
      <c r="L26477" s="1" t="s">
        <v>824</v>
      </c>
      <c r="M26477" s="1" t="s">
        <v>8494</v>
      </c>
      <c r="N26477" s="1" t="s">
        <v>107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136900</v>
      </c>
      <c r="Y26477">
        <v>0</v>
      </c>
    </row>
    <row r="26478" spans="1:25" x14ac:dyDescent="0.25">
      <c r="A26478">
        <v>26477</v>
      </c>
      <c r="B26478" s="1" t="s">
        <v>2105</v>
      </c>
      <c r="C26478" s="1" t="s">
        <v>173</v>
      </c>
      <c r="D26478" s="1" t="s">
        <v>1584</v>
      </c>
      <c r="E26478" s="1" t="s">
        <v>1535</v>
      </c>
      <c r="F26478" s="1" t="s">
        <v>30</v>
      </c>
      <c r="G26478" s="1" t="s">
        <v>2112</v>
      </c>
      <c r="H26478" s="1" t="s">
        <v>1522</v>
      </c>
      <c r="I26478" s="1" t="s">
        <v>3082</v>
      </c>
      <c r="J26478" s="1" t="s">
        <v>177</v>
      </c>
      <c r="K26478" s="1" t="s">
        <v>41</v>
      </c>
      <c r="L26478" s="1" t="s">
        <v>178</v>
      </c>
      <c r="M26478" s="1" t="s">
        <v>2114</v>
      </c>
      <c r="N26478" s="1" t="s">
        <v>177</v>
      </c>
      <c r="O26478">
        <v>0</v>
      </c>
      <c r="P26478">
        <v>960959.36</v>
      </c>
      <c r="Q26478">
        <v>0</v>
      </c>
      <c r="R26478">
        <v>0</v>
      </c>
      <c r="S26478">
        <v>0</v>
      </c>
      <c r="T26478">
        <v>0</v>
      </c>
      <c r="U26478">
        <v>0</v>
      </c>
      <c r="V26478">
        <v>960959.36</v>
      </c>
      <c r="W26478">
        <v>960959.36</v>
      </c>
      <c r="X26478">
        <v>2247338.8199999998</v>
      </c>
      <c r="Y26478">
        <v>960959.36</v>
      </c>
    </row>
    <row r="26479" spans="1:25" x14ac:dyDescent="0.25">
      <c r="A26479">
        <v>26478</v>
      </c>
      <c r="B26479" s="1" t="s">
        <v>4907</v>
      </c>
      <c r="C26479" s="1" t="s">
        <v>572</v>
      </c>
      <c r="D26479" s="1" t="s">
        <v>1535</v>
      </c>
      <c r="E26479" s="1" t="s">
        <v>1535</v>
      </c>
      <c r="F26479" s="1" t="s">
        <v>30</v>
      </c>
      <c r="G26479" s="1" t="s">
        <v>5020</v>
      </c>
      <c r="H26479" s="1" t="s">
        <v>1522</v>
      </c>
      <c r="I26479" s="1" t="s">
        <v>5119</v>
      </c>
      <c r="J26479" s="1" t="s">
        <v>607</v>
      </c>
      <c r="K26479" s="1" t="s">
        <v>71</v>
      </c>
      <c r="L26479" s="1" t="s">
        <v>72</v>
      </c>
      <c r="M26479" s="1" t="s">
        <v>5022</v>
      </c>
      <c r="N26479" s="1" t="s">
        <v>607</v>
      </c>
      <c r="O26479">
        <v>2853965.13</v>
      </c>
      <c r="P26479">
        <v>30545397.559999999</v>
      </c>
      <c r="Q26479">
        <v>0</v>
      </c>
      <c r="R26479">
        <v>0</v>
      </c>
      <c r="S26479">
        <v>0</v>
      </c>
      <c r="T26479">
        <v>-27213.25</v>
      </c>
      <c r="U26479">
        <v>31410449.879999999</v>
      </c>
      <c r="V26479">
        <v>32380377.559999999</v>
      </c>
      <c r="W26479">
        <v>1961699.56</v>
      </c>
      <c r="X26479">
        <v>458491473.88</v>
      </c>
      <c r="Y26479">
        <v>33372149.440000001</v>
      </c>
    </row>
    <row r="26480" spans="1:25" x14ac:dyDescent="0.25">
      <c r="A26480">
        <v>26479</v>
      </c>
      <c r="B26480" s="1" t="s">
        <v>2878</v>
      </c>
      <c r="C26480" s="1" t="s">
        <v>304</v>
      </c>
      <c r="D26480" s="1" t="s">
        <v>1538</v>
      </c>
      <c r="E26480" s="1" t="s">
        <v>1535</v>
      </c>
      <c r="F26480" s="1" t="s">
        <v>30</v>
      </c>
      <c r="G26480" s="1" t="s">
        <v>6001</v>
      </c>
      <c r="H26480" s="1" t="s">
        <v>1522</v>
      </c>
      <c r="I26480" s="1" t="s">
        <v>6142</v>
      </c>
      <c r="J26480" s="1" t="s">
        <v>712</v>
      </c>
      <c r="K26480" s="1" t="s">
        <v>71</v>
      </c>
      <c r="L26480" s="1" t="s">
        <v>516</v>
      </c>
      <c r="M26480" s="1" t="s">
        <v>6003</v>
      </c>
      <c r="N26480" s="1" t="s">
        <v>712</v>
      </c>
      <c r="O26480">
        <v>161972.97</v>
      </c>
      <c r="P26480">
        <v>21362.31</v>
      </c>
      <c r="Q26480">
        <v>0</v>
      </c>
      <c r="R26480">
        <v>0</v>
      </c>
      <c r="S26480">
        <v>0</v>
      </c>
      <c r="T26480">
        <v>0</v>
      </c>
      <c r="U26480">
        <v>0</v>
      </c>
      <c r="V26480">
        <v>21362.31</v>
      </c>
      <c r="W26480">
        <v>183335.28</v>
      </c>
      <c r="X26480">
        <v>148890.03</v>
      </c>
      <c r="Y26480">
        <v>183335.28</v>
      </c>
    </row>
    <row r="26481" spans="1:25" x14ac:dyDescent="0.25">
      <c r="A26481">
        <v>26480</v>
      </c>
      <c r="B26481" s="1" t="s">
        <v>6822</v>
      </c>
      <c r="C26481" s="1" t="s">
        <v>701</v>
      </c>
      <c r="D26481" s="1" t="s">
        <v>2032</v>
      </c>
      <c r="E26481" s="1" t="s">
        <v>1779</v>
      </c>
      <c r="F26481" s="1" t="s">
        <v>30</v>
      </c>
      <c r="G26481" s="1" t="s">
        <v>8385</v>
      </c>
      <c r="H26481" s="1" t="s">
        <v>1522</v>
      </c>
      <c r="I26481" s="1" t="s">
        <v>13095</v>
      </c>
      <c r="J26481" s="1" t="s">
        <v>1049</v>
      </c>
      <c r="K26481" s="1" t="s">
        <v>101</v>
      </c>
      <c r="L26481" s="1" t="s">
        <v>824</v>
      </c>
      <c r="M26481" s="1" t="s">
        <v>8387</v>
      </c>
      <c r="N26481" s="1" t="s">
        <v>1049</v>
      </c>
      <c r="O26481">
        <v>91408710.079999998</v>
      </c>
      <c r="P26481">
        <v>-58454203.560000002</v>
      </c>
      <c r="Q26481">
        <v>0</v>
      </c>
      <c r="R26481">
        <v>0</v>
      </c>
      <c r="S26481">
        <v>0</v>
      </c>
      <c r="T26481">
        <v>-8168664.0999999996</v>
      </c>
      <c r="U26481">
        <v>24785842.420000002</v>
      </c>
      <c r="V26481">
        <v>83177756.609999999</v>
      </c>
      <c r="W26481">
        <v>0</v>
      </c>
      <c r="X26481">
        <v>14572088.970000001</v>
      </c>
      <c r="Y26481">
        <v>24785842.420000002</v>
      </c>
    </row>
    <row r="26482" spans="1:25" x14ac:dyDescent="0.25">
      <c r="A26482">
        <v>26481</v>
      </c>
      <c r="B26482" s="1" t="s">
        <v>4235</v>
      </c>
      <c r="C26482" s="1" t="s">
        <v>472</v>
      </c>
      <c r="D26482" s="1" t="s">
        <v>2025</v>
      </c>
      <c r="E26482" s="1" t="s">
        <v>1584</v>
      </c>
      <c r="F26482" s="1" t="s">
        <v>30</v>
      </c>
      <c r="G26482" s="1" t="s">
        <v>4257</v>
      </c>
      <c r="H26482" s="1" t="s">
        <v>1522</v>
      </c>
      <c r="I26482" s="1" t="s">
        <v>10657</v>
      </c>
      <c r="J26482" s="1" t="s">
        <v>482</v>
      </c>
      <c r="K26482" s="1" t="s">
        <v>65</v>
      </c>
      <c r="L26482" s="1" t="s">
        <v>66</v>
      </c>
      <c r="M26482" s="1" t="s">
        <v>4259</v>
      </c>
      <c r="N26482" s="1" t="s">
        <v>482</v>
      </c>
      <c r="O26482">
        <v>8989.1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0</v>
      </c>
      <c r="V26482">
        <v>0</v>
      </c>
      <c r="W26482">
        <v>8989.1</v>
      </c>
      <c r="X26482">
        <v>0</v>
      </c>
      <c r="Y26482">
        <v>8989.1</v>
      </c>
    </row>
    <row r="26483" spans="1:25" x14ac:dyDescent="0.25">
      <c r="A26483">
        <v>26482</v>
      </c>
      <c r="B26483" s="1" t="s">
        <v>3757</v>
      </c>
      <c r="C26483" s="1" t="s">
        <v>43</v>
      </c>
      <c r="D26483" s="1" t="s">
        <v>1538</v>
      </c>
      <c r="E26483" s="1" t="s">
        <v>1538</v>
      </c>
      <c r="F26483" s="1" t="s">
        <v>30</v>
      </c>
      <c r="G26483" s="1" t="s">
        <v>9587</v>
      </c>
      <c r="H26483" s="1" t="s">
        <v>1522</v>
      </c>
      <c r="I26483" s="1" t="s">
        <v>9594</v>
      </c>
      <c r="J26483" s="1" t="s">
        <v>1152</v>
      </c>
      <c r="K26483" s="1" t="s">
        <v>160</v>
      </c>
      <c r="L26483" s="1" t="s">
        <v>1138</v>
      </c>
      <c r="M26483" s="1" t="s">
        <v>9589</v>
      </c>
      <c r="N26483" s="1" t="s">
        <v>1152</v>
      </c>
      <c r="O26483">
        <v>72132.59</v>
      </c>
      <c r="P26483">
        <v>5063.0600000000004</v>
      </c>
      <c r="Q26483">
        <v>0</v>
      </c>
      <c r="R26483">
        <v>0</v>
      </c>
      <c r="S26483">
        <v>0</v>
      </c>
      <c r="T26483">
        <v>0</v>
      </c>
      <c r="U26483">
        <v>0</v>
      </c>
      <c r="V26483">
        <v>5063.0600000000004</v>
      </c>
      <c r="W26483">
        <v>77195.649999999994</v>
      </c>
      <c r="X26483">
        <v>67479.350000000006</v>
      </c>
      <c r="Y26483">
        <v>77195.649999999994</v>
      </c>
    </row>
    <row r="26484" spans="1:25" x14ac:dyDescent="0.25">
      <c r="A26484">
        <v>26483</v>
      </c>
      <c r="B26484" s="1" t="s">
        <v>4907</v>
      </c>
      <c r="C26484" s="1" t="s">
        <v>572</v>
      </c>
      <c r="D26484" s="1" t="s">
        <v>2025</v>
      </c>
      <c r="E26484" s="1" t="s">
        <v>2025</v>
      </c>
      <c r="F26484" s="1" t="s">
        <v>30</v>
      </c>
      <c r="G26484" s="1" t="s">
        <v>1575</v>
      </c>
      <c r="H26484" s="1" t="s">
        <v>1522</v>
      </c>
      <c r="I26484" s="1" t="s">
        <v>11968</v>
      </c>
      <c r="J26484" s="1" t="s">
        <v>590</v>
      </c>
      <c r="K26484" s="1" t="s">
        <v>71</v>
      </c>
      <c r="L26484" s="1" t="s">
        <v>72</v>
      </c>
      <c r="M26484" s="1" t="s">
        <v>4945</v>
      </c>
      <c r="N26484" s="1" t="s">
        <v>590</v>
      </c>
      <c r="O26484">
        <v>4881350.2300000004</v>
      </c>
      <c r="P26484">
        <v>12546135.699999999</v>
      </c>
      <c r="Q26484">
        <v>0</v>
      </c>
      <c r="R26484">
        <v>0</v>
      </c>
      <c r="S26484">
        <v>0</v>
      </c>
      <c r="T26484">
        <v>-156016.29999999999</v>
      </c>
      <c r="U26484">
        <v>7270888.5499999998</v>
      </c>
      <c r="V26484">
        <v>12546135.699999999</v>
      </c>
      <c r="W26484">
        <v>10000581.08</v>
      </c>
      <c r="X26484">
        <v>5861662.1200000001</v>
      </c>
      <c r="Y26484">
        <v>17271469.629999999</v>
      </c>
    </row>
    <row r="26485" spans="1:25" x14ac:dyDescent="0.25">
      <c r="A26485">
        <v>26484</v>
      </c>
      <c r="B26485" s="1" t="s">
        <v>6453</v>
      </c>
      <c r="C26485" s="1" t="s">
        <v>773</v>
      </c>
      <c r="D26485" s="1" t="s">
        <v>1535</v>
      </c>
      <c r="E26485" s="1" t="s">
        <v>1535</v>
      </c>
      <c r="F26485" s="1" t="s">
        <v>30</v>
      </c>
      <c r="G26485" s="1" t="s">
        <v>1661</v>
      </c>
      <c r="H26485" s="1" t="s">
        <v>1522</v>
      </c>
      <c r="I26485" s="1" t="s">
        <v>6497</v>
      </c>
      <c r="J26485" s="1" t="s">
        <v>774</v>
      </c>
      <c r="K26485" s="1" t="s">
        <v>143</v>
      </c>
      <c r="L26485" s="1" t="s">
        <v>485</v>
      </c>
      <c r="M26485" s="1" t="s">
        <v>6455</v>
      </c>
      <c r="N26485" s="1" t="s">
        <v>774</v>
      </c>
      <c r="O26485">
        <v>195648.84</v>
      </c>
      <c r="P26485">
        <v>3943.6</v>
      </c>
      <c r="Q26485">
        <v>0</v>
      </c>
      <c r="R26485">
        <v>0</v>
      </c>
      <c r="S26485">
        <v>0</v>
      </c>
      <c r="T26485">
        <v>0</v>
      </c>
      <c r="U26485">
        <v>119325.45</v>
      </c>
      <c r="V26485">
        <v>3943.6</v>
      </c>
      <c r="W26485">
        <v>80266.990000000005</v>
      </c>
      <c r="X26485">
        <v>939385.76</v>
      </c>
      <c r="Y26485">
        <v>199592.44</v>
      </c>
    </row>
    <row r="26486" spans="1:25" x14ac:dyDescent="0.25">
      <c r="A26486">
        <v>26485</v>
      </c>
      <c r="B26486" s="1" t="s">
        <v>2105</v>
      </c>
      <c r="C26486" s="1" t="s">
        <v>173</v>
      </c>
      <c r="D26486" s="1" t="s">
        <v>1584</v>
      </c>
      <c r="E26486" s="1" t="s">
        <v>1535</v>
      </c>
      <c r="F26486" s="1" t="s">
        <v>30</v>
      </c>
      <c r="G26486" s="1" t="s">
        <v>2225</v>
      </c>
      <c r="H26486" s="1" t="s">
        <v>1522</v>
      </c>
      <c r="I26486" s="1" t="s">
        <v>2979</v>
      </c>
      <c r="J26486" s="1" t="s">
        <v>218</v>
      </c>
      <c r="K26486" s="1" t="s">
        <v>96</v>
      </c>
      <c r="L26486" s="1" t="s">
        <v>176</v>
      </c>
      <c r="M26486" s="1" t="s">
        <v>2227</v>
      </c>
      <c r="N26486" s="1" t="s">
        <v>218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2329832.81</v>
      </c>
      <c r="Y26486">
        <v>0</v>
      </c>
    </row>
    <row r="26487" spans="1:25" x14ac:dyDescent="0.25">
      <c r="A26487">
        <v>26486</v>
      </c>
      <c r="B26487" s="1" t="s">
        <v>2105</v>
      </c>
      <c r="C26487" s="1" t="s">
        <v>173</v>
      </c>
      <c r="D26487" s="1" t="s">
        <v>1779</v>
      </c>
      <c r="E26487" s="1" t="s">
        <v>1779</v>
      </c>
      <c r="F26487" s="1" t="s">
        <v>30</v>
      </c>
      <c r="G26487" s="1" t="s">
        <v>2173</v>
      </c>
      <c r="H26487" s="1" t="s">
        <v>1522</v>
      </c>
      <c r="I26487" s="1" t="s">
        <v>13096</v>
      </c>
      <c r="J26487" s="1" t="s">
        <v>200</v>
      </c>
      <c r="K26487" s="1" t="s">
        <v>41</v>
      </c>
      <c r="L26487" s="1" t="s">
        <v>42</v>
      </c>
      <c r="M26487" s="1" t="s">
        <v>2175</v>
      </c>
      <c r="N26487" s="1" t="s">
        <v>200</v>
      </c>
      <c r="O26487">
        <v>15701854.619999999</v>
      </c>
      <c r="P26487">
        <v>-15700417.02</v>
      </c>
      <c r="Q26487">
        <v>0</v>
      </c>
      <c r="R26487">
        <v>0</v>
      </c>
      <c r="S26487">
        <v>0</v>
      </c>
      <c r="T26487">
        <v>0</v>
      </c>
      <c r="U26487">
        <v>1437.6</v>
      </c>
      <c r="V26487">
        <v>806154.21</v>
      </c>
      <c r="W26487">
        <v>0</v>
      </c>
      <c r="X26487">
        <v>89435.49</v>
      </c>
      <c r="Y26487">
        <v>1437.6</v>
      </c>
    </row>
    <row r="26488" spans="1:25" x14ac:dyDescent="0.25">
      <c r="A26488">
        <v>26487</v>
      </c>
      <c r="B26488" s="1" t="s">
        <v>3316</v>
      </c>
      <c r="C26488" s="1" t="s">
        <v>325</v>
      </c>
      <c r="D26488" s="1" t="s">
        <v>1532</v>
      </c>
      <c r="E26488" s="1" t="s">
        <v>1529</v>
      </c>
      <c r="F26488" s="1" t="s">
        <v>30</v>
      </c>
      <c r="G26488" s="1" t="s">
        <v>3317</v>
      </c>
      <c r="H26488" s="1" t="s">
        <v>1522</v>
      </c>
      <c r="I26488" s="1" t="s">
        <v>3479</v>
      </c>
      <c r="J26488" s="1" t="s">
        <v>326</v>
      </c>
      <c r="K26488" s="1" t="s">
        <v>28</v>
      </c>
      <c r="L26488" s="1" t="s">
        <v>110</v>
      </c>
      <c r="M26488" s="1" t="s">
        <v>3319</v>
      </c>
      <c r="N26488" s="1" t="s">
        <v>326</v>
      </c>
      <c r="O26488">
        <v>0</v>
      </c>
      <c r="P26488">
        <v>0</v>
      </c>
      <c r="Q26488">
        <v>31574000</v>
      </c>
      <c r="R26488">
        <v>0</v>
      </c>
      <c r="S26488">
        <v>0</v>
      </c>
      <c r="T26488">
        <v>0</v>
      </c>
      <c r="U26488">
        <v>27881748.469999999</v>
      </c>
      <c r="V26488">
        <v>0</v>
      </c>
      <c r="W26488">
        <v>3692251.53</v>
      </c>
      <c r="X26488">
        <v>686599.39</v>
      </c>
      <c r="Y26488">
        <v>31574000</v>
      </c>
    </row>
    <row r="26489" spans="1:25" x14ac:dyDescent="0.25">
      <c r="A26489">
        <v>26488</v>
      </c>
      <c r="B26489" s="1" t="s">
        <v>3763</v>
      </c>
      <c r="C26489" s="1" t="s">
        <v>391</v>
      </c>
      <c r="D26489" s="1" t="s">
        <v>1538</v>
      </c>
      <c r="E26489" s="1" t="s">
        <v>1538</v>
      </c>
      <c r="F26489" s="1" t="s">
        <v>30</v>
      </c>
      <c r="G26489" s="1" t="s">
        <v>3826</v>
      </c>
      <c r="H26489" s="1" t="s">
        <v>1522</v>
      </c>
      <c r="I26489" s="1" t="s">
        <v>4020</v>
      </c>
      <c r="J26489" s="1" t="s">
        <v>420</v>
      </c>
      <c r="K26489" s="1" t="s">
        <v>37</v>
      </c>
      <c r="L26489" s="1" t="s">
        <v>57</v>
      </c>
      <c r="M26489" s="1" t="s">
        <v>3828</v>
      </c>
      <c r="N26489" s="1" t="s">
        <v>42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951467.04</v>
      </c>
      <c r="Y26489">
        <v>0</v>
      </c>
    </row>
    <row r="26490" spans="1:25" x14ac:dyDescent="0.25">
      <c r="A26490">
        <v>26489</v>
      </c>
      <c r="B26490" s="1" t="s">
        <v>4469</v>
      </c>
      <c r="C26490" s="1" t="s">
        <v>303</v>
      </c>
      <c r="D26490" s="1" t="s">
        <v>1781</v>
      </c>
      <c r="E26490" s="1" t="s">
        <v>1779</v>
      </c>
      <c r="F26490" s="1" t="s">
        <v>30</v>
      </c>
      <c r="G26490" s="1" t="s">
        <v>10711</v>
      </c>
      <c r="H26490" s="1" t="s">
        <v>1522</v>
      </c>
      <c r="I26490" s="1" t="s">
        <v>13097</v>
      </c>
      <c r="J26490" s="1" t="s">
        <v>564</v>
      </c>
      <c r="K26490" s="1" t="s">
        <v>92</v>
      </c>
      <c r="L26490" s="1" t="s">
        <v>93</v>
      </c>
      <c r="M26490" s="1" t="s">
        <v>10713</v>
      </c>
      <c r="N26490" s="1" t="s">
        <v>564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0</v>
      </c>
    </row>
    <row r="26491" spans="1:25" x14ac:dyDescent="0.25">
      <c r="A26491">
        <v>26490</v>
      </c>
      <c r="B26491" s="1" t="s">
        <v>4058</v>
      </c>
      <c r="C26491" s="1" t="s">
        <v>939</v>
      </c>
      <c r="D26491" s="1" t="s">
        <v>1532</v>
      </c>
      <c r="E26491" s="1" t="s">
        <v>1532</v>
      </c>
      <c r="F26491" s="1" t="s">
        <v>30</v>
      </c>
      <c r="G26491" s="1" t="s">
        <v>7753</v>
      </c>
      <c r="H26491" s="1" t="s">
        <v>1522</v>
      </c>
      <c r="I26491" s="1" t="s">
        <v>7845</v>
      </c>
      <c r="J26491" s="1" t="s">
        <v>956</v>
      </c>
      <c r="K26491" s="1" t="s">
        <v>25</v>
      </c>
      <c r="L26491" s="1" t="s">
        <v>659</v>
      </c>
      <c r="M26491" s="1" t="s">
        <v>7755</v>
      </c>
      <c r="N26491" s="1" t="s">
        <v>956</v>
      </c>
      <c r="O26491">
        <v>0</v>
      </c>
      <c r="P26491">
        <v>0</v>
      </c>
      <c r="Q26491">
        <v>3500000</v>
      </c>
      <c r="R26491">
        <v>0</v>
      </c>
      <c r="S26491">
        <v>0</v>
      </c>
      <c r="T26491">
        <v>0</v>
      </c>
      <c r="U26491">
        <v>3345512.52</v>
      </c>
      <c r="V26491">
        <v>0</v>
      </c>
      <c r="W26491">
        <v>154487.48000000001</v>
      </c>
      <c r="X26491">
        <v>2809329.24</v>
      </c>
      <c r="Y26491">
        <v>3500000</v>
      </c>
    </row>
    <row r="26492" spans="1:25" x14ac:dyDescent="0.25">
      <c r="A26492">
        <v>26491</v>
      </c>
      <c r="B26492" s="1" t="s">
        <v>2105</v>
      </c>
      <c r="C26492" s="1" t="s">
        <v>173</v>
      </c>
      <c r="D26492" s="1" t="s">
        <v>1538</v>
      </c>
      <c r="E26492" s="1" t="s">
        <v>1538</v>
      </c>
      <c r="F26492" s="1" t="s">
        <v>30</v>
      </c>
      <c r="G26492" s="1" t="s">
        <v>2118</v>
      </c>
      <c r="H26492" s="1" t="s">
        <v>1522</v>
      </c>
      <c r="I26492" s="1" t="s">
        <v>2910</v>
      </c>
      <c r="J26492" s="1" t="s">
        <v>180</v>
      </c>
      <c r="K26492" s="1" t="s">
        <v>41</v>
      </c>
      <c r="L26492" s="1" t="s">
        <v>178</v>
      </c>
      <c r="M26492" s="1" t="s">
        <v>2120</v>
      </c>
      <c r="N26492" s="1" t="s">
        <v>180</v>
      </c>
      <c r="O26492">
        <v>373301.32</v>
      </c>
      <c r="P26492">
        <v>1894477.96</v>
      </c>
      <c r="Q26492">
        <v>0</v>
      </c>
      <c r="R26492">
        <v>0</v>
      </c>
      <c r="S26492">
        <v>0</v>
      </c>
      <c r="T26492">
        <v>-1317522.3899999999</v>
      </c>
      <c r="U26492">
        <v>182184.37</v>
      </c>
      <c r="V26492">
        <v>1894477.96</v>
      </c>
      <c r="W26492">
        <v>768072.52</v>
      </c>
      <c r="X26492">
        <v>8487535.0700000003</v>
      </c>
      <c r="Y26492">
        <v>950256.89</v>
      </c>
    </row>
    <row r="26493" spans="1:25" x14ac:dyDescent="0.25">
      <c r="A26493">
        <v>26492</v>
      </c>
      <c r="B26493" s="1" t="s">
        <v>3763</v>
      </c>
      <c r="C26493" s="1" t="s">
        <v>391</v>
      </c>
      <c r="D26493" s="1" t="s">
        <v>1538</v>
      </c>
      <c r="E26493" s="1" t="s">
        <v>1538</v>
      </c>
      <c r="F26493" s="1" t="s">
        <v>30</v>
      </c>
      <c r="G26493" s="1" t="s">
        <v>3777</v>
      </c>
      <c r="H26493" s="1" t="s">
        <v>1522</v>
      </c>
      <c r="I26493" s="1" t="s">
        <v>4032</v>
      </c>
      <c r="J26493" s="1" t="s">
        <v>399</v>
      </c>
      <c r="K26493" s="1" t="s">
        <v>37</v>
      </c>
      <c r="L26493" s="1" t="s">
        <v>395</v>
      </c>
      <c r="M26493" s="1" t="s">
        <v>3779</v>
      </c>
      <c r="N26493" s="1" t="s">
        <v>400</v>
      </c>
      <c r="O26493">
        <v>0</v>
      </c>
      <c r="P26493">
        <v>600646.63</v>
      </c>
      <c r="Q26493">
        <v>0</v>
      </c>
      <c r="R26493">
        <v>0</v>
      </c>
      <c r="S26493">
        <v>0</v>
      </c>
      <c r="T26493">
        <v>0</v>
      </c>
      <c r="U26493">
        <v>600646.63</v>
      </c>
      <c r="V26493">
        <v>600646.63</v>
      </c>
      <c r="W26493">
        <v>0</v>
      </c>
      <c r="X26493">
        <v>0</v>
      </c>
      <c r="Y26493">
        <v>600646.63</v>
      </c>
    </row>
    <row r="26494" spans="1:25" x14ac:dyDescent="0.25">
      <c r="A26494">
        <v>26493</v>
      </c>
      <c r="B26494" s="1" t="s">
        <v>6221</v>
      </c>
      <c r="C26494" s="1" t="s">
        <v>738</v>
      </c>
      <c r="D26494" s="1" t="s">
        <v>1584</v>
      </c>
      <c r="E26494" s="1" t="s">
        <v>1584</v>
      </c>
      <c r="F26494" s="1" t="s">
        <v>30</v>
      </c>
      <c r="G26494" s="1" t="s">
        <v>4523</v>
      </c>
      <c r="H26494" s="1" t="s">
        <v>1522</v>
      </c>
      <c r="I26494" s="1" t="s">
        <v>11136</v>
      </c>
      <c r="J26494" s="1" t="s">
        <v>763</v>
      </c>
      <c r="K26494" s="1" t="s">
        <v>105</v>
      </c>
      <c r="L26494" s="1" t="s">
        <v>317</v>
      </c>
      <c r="M26494" s="1" t="s">
        <v>6271</v>
      </c>
      <c r="N26494" s="1" t="s">
        <v>763</v>
      </c>
      <c r="O26494">
        <v>15189937.01</v>
      </c>
      <c r="P26494">
        <v>30895915.23</v>
      </c>
      <c r="Q26494">
        <v>0</v>
      </c>
      <c r="R26494">
        <v>0</v>
      </c>
      <c r="S26494">
        <v>0</v>
      </c>
      <c r="T26494">
        <v>0</v>
      </c>
      <c r="U26494">
        <v>24702852.739999998</v>
      </c>
      <c r="V26494">
        <v>30895915.23</v>
      </c>
      <c r="W26494">
        <v>21382999.5</v>
      </c>
      <c r="X26494">
        <v>9592034.4299999997</v>
      </c>
      <c r="Y26494">
        <v>46085852.240000002</v>
      </c>
    </row>
    <row r="26495" spans="1:25" x14ac:dyDescent="0.25">
      <c r="A26495">
        <v>26494</v>
      </c>
      <c r="B26495" s="1" t="s">
        <v>6822</v>
      </c>
      <c r="C26495" s="1" t="s">
        <v>701</v>
      </c>
      <c r="D26495" s="1" t="s">
        <v>1535</v>
      </c>
      <c r="E26495" s="1" t="s">
        <v>1519</v>
      </c>
      <c r="F26495" s="1" t="s">
        <v>30</v>
      </c>
      <c r="G26495" s="1" t="s">
        <v>8379</v>
      </c>
      <c r="H26495" s="1" t="s">
        <v>1522</v>
      </c>
      <c r="I26495" s="1" t="s">
        <v>9119</v>
      </c>
      <c r="J26495" s="1" t="s">
        <v>1047</v>
      </c>
      <c r="K26495" s="1" t="s">
        <v>101</v>
      </c>
      <c r="L26495" s="1" t="s">
        <v>824</v>
      </c>
      <c r="M26495" s="1" t="s">
        <v>8381</v>
      </c>
      <c r="N26495" s="1" t="s">
        <v>1047</v>
      </c>
      <c r="O26495">
        <v>87496613.319999993</v>
      </c>
      <c r="P26495">
        <v>5000000</v>
      </c>
      <c r="Q26495">
        <v>0</v>
      </c>
      <c r="R26495">
        <v>0</v>
      </c>
      <c r="S26495">
        <v>0</v>
      </c>
      <c r="T26495">
        <v>0</v>
      </c>
      <c r="U26495">
        <v>10990344.710000001</v>
      </c>
      <c r="V26495">
        <v>0</v>
      </c>
      <c r="W26495">
        <v>81506268.609999999</v>
      </c>
      <c r="X26495">
        <v>10802732.220000001</v>
      </c>
      <c r="Y26495">
        <v>92496613.319999993</v>
      </c>
    </row>
    <row r="26496" spans="1:25" x14ac:dyDescent="0.25">
      <c r="A26496">
        <v>26495</v>
      </c>
      <c r="B26496" s="1" t="s">
        <v>3757</v>
      </c>
      <c r="C26496" s="1" t="s">
        <v>43</v>
      </c>
      <c r="D26496" s="1" t="s">
        <v>1779</v>
      </c>
      <c r="E26496" s="1" t="s">
        <v>2025</v>
      </c>
      <c r="F26496" s="1" t="s">
        <v>30</v>
      </c>
      <c r="G26496" s="1" t="s">
        <v>8460</v>
      </c>
      <c r="H26496" s="1" t="s">
        <v>1522</v>
      </c>
      <c r="I26496" s="1" t="s">
        <v>12086</v>
      </c>
      <c r="J26496" s="1" t="s">
        <v>1147</v>
      </c>
      <c r="K26496" s="1" t="s">
        <v>96</v>
      </c>
      <c r="L26496" s="1" t="s">
        <v>604</v>
      </c>
      <c r="M26496" s="1" t="s">
        <v>9550</v>
      </c>
      <c r="N26496" s="1" t="s">
        <v>1147</v>
      </c>
      <c r="O26496">
        <v>2249236.5</v>
      </c>
      <c r="P26496">
        <v>2913700.06</v>
      </c>
      <c r="Q26496">
        <v>0</v>
      </c>
      <c r="R26496">
        <v>0</v>
      </c>
      <c r="S26496">
        <v>0</v>
      </c>
      <c r="T26496">
        <v>0</v>
      </c>
      <c r="U26496">
        <v>66591.570000000007</v>
      </c>
      <c r="V26496">
        <v>2913700.06</v>
      </c>
      <c r="W26496">
        <v>5096344.99</v>
      </c>
      <c r="X26496">
        <v>498461.52</v>
      </c>
      <c r="Y26496">
        <v>5162936.5599999996</v>
      </c>
    </row>
    <row r="26497" spans="1:25" x14ac:dyDescent="0.25">
      <c r="A26497">
        <v>26496</v>
      </c>
      <c r="B26497" s="1" t="s">
        <v>6835</v>
      </c>
      <c r="C26497" s="1" t="s">
        <v>675</v>
      </c>
      <c r="D26497" s="1" t="s">
        <v>1532</v>
      </c>
      <c r="E26497" s="1" t="s">
        <v>1529</v>
      </c>
      <c r="F26497" s="1" t="s">
        <v>30</v>
      </c>
      <c r="G26497" s="1" t="s">
        <v>7065</v>
      </c>
      <c r="H26497" s="1" t="s">
        <v>1522</v>
      </c>
      <c r="I26497" s="1" t="s">
        <v>7335</v>
      </c>
      <c r="J26497" s="1" t="s">
        <v>854</v>
      </c>
      <c r="K26497" s="1" t="s">
        <v>28</v>
      </c>
      <c r="L26497" s="1" t="s">
        <v>350</v>
      </c>
      <c r="M26497" s="1" t="s">
        <v>7067</v>
      </c>
      <c r="N26497" s="1" t="s">
        <v>854</v>
      </c>
      <c r="O26497">
        <v>0</v>
      </c>
      <c r="P26497">
        <v>0</v>
      </c>
      <c r="Q26497">
        <v>117768000</v>
      </c>
      <c r="R26497">
        <v>0</v>
      </c>
      <c r="S26497">
        <v>0</v>
      </c>
      <c r="T26497">
        <v>264854</v>
      </c>
      <c r="U26497">
        <v>96466956.939999998</v>
      </c>
      <c r="V26497">
        <v>0</v>
      </c>
      <c r="W26497">
        <v>21565897.059999999</v>
      </c>
      <c r="X26497">
        <v>48970145.719999999</v>
      </c>
      <c r="Y26497">
        <v>118032854</v>
      </c>
    </row>
    <row r="26498" spans="1:25" x14ac:dyDescent="0.25">
      <c r="A26498">
        <v>26497</v>
      </c>
      <c r="B26498" s="1" t="s">
        <v>1569</v>
      </c>
      <c r="C26498" s="1" t="s">
        <v>45</v>
      </c>
      <c r="D26498" s="1" t="s">
        <v>1584</v>
      </c>
      <c r="E26498" s="1" t="s">
        <v>1538</v>
      </c>
      <c r="F26498" s="1" t="s">
        <v>30</v>
      </c>
      <c r="G26498" s="1" t="s">
        <v>1575</v>
      </c>
      <c r="H26498" s="1" t="s">
        <v>1522</v>
      </c>
      <c r="I26498" s="1" t="s">
        <v>1611</v>
      </c>
      <c r="J26498" s="1" t="s">
        <v>50</v>
      </c>
      <c r="K26498" s="1" t="s">
        <v>47</v>
      </c>
      <c r="L26498" s="1" t="s">
        <v>48</v>
      </c>
      <c r="M26498" s="1" t="s">
        <v>1577</v>
      </c>
      <c r="N26498" s="1" t="s">
        <v>50</v>
      </c>
      <c r="O26498">
        <v>2140614.88</v>
      </c>
      <c r="P26498">
        <v>1860625.24</v>
      </c>
      <c r="Q26498">
        <v>0</v>
      </c>
      <c r="R26498">
        <v>0</v>
      </c>
      <c r="S26498">
        <v>0</v>
      </c>
      <c r="T26498">
        <v>0</v>
      </c>
      <c r="U26498">
        <v>0.01</v>
      </c>
      <c r="V26498">
        <v>1860625.24</v>
      </c>
      <c r="W26498">
        <v>4001240.11</v>
      </c>
      <c r="X26498">
        <v>5715800.1799999997</v>
      </c>
      <c r="Y26498">
        <v>4001240.12</v>
      </c>
    </row>
    <row r="26499" spans="1:25" x14ac:dyDescent="0.25">
      <c r="A26499">
        <v>26498</v>
      </c>
      <c r="B26499" s="1" t="s">
        <v>2105</v>
      </c>
      <c r="C26499" s="1" t="s">
        <v>173</v>
      </c>
      <c r="D26499" s="1" t="s">
        <v>1538</v>
      </c>
      <c r="E26499" s="1" t="s">
        <v>1535</v>
      </c>
      <c r="F26499" s="1" t="s">
        <v>30</v>
      </c>
      <c r="G26499" s="1" t="s">
        <v>2325</v>
      </c>
      <c r="H26499" s="1" t="s">
        <v>1522</v>
      </c>
      <c r="I26499" s="1" t="s">
        <v>2821</v>
      </c>
      <c r="J26499" s="1" t="s">
        <v>247</v>
      </c>
      <c r="K26499" s="1" t="s">
        <v>41</v>
      </c>
      <c r="L26499" s="1" t="s">
        <v>42</v>
      </c>
      <c r="M26499" s="1" t="s">
        <v>2327</v>
      </c>
      <c r="N26499" s="1" t="s">
        <v>247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</row>
    <row r="26500" spans="1:25" x14ac:dyDescent="0.25">
      <c r="A26500">
        <v>26499</v>
      </c>
      <c r="B26500" s="1" t="s">
        <v>2866</v>
      </c>
      <c r="C26500" s="1" t="s">
        <v>90</v>
      </c>
      <c r="D26500" s="1" t="s">
        <v>2025</v>
      </c>
      <c r="E26500" s="1" t="s">
        <v>2025</v>
      </c>
      <c r="F26500" s="1" t="s">
        <v>30</v>
      </c>
      <c r="G26500" s="1" t="s">
        <v>5680</v>
      </c>
      <c r="H26500" s="1" t="s">
        <v>1522</v>
      </c>
      <c r="I26500" s="1" t="s">
        <v>11628</v>
      </c>
      <c r="J26500" s="1" t="s">
        <v>680</v>
      </c>
      <c r="K26500" s="1" t="s">
        <v>92</v>
      </c>
      <c r="L26500" s="1" t="s">
        <v>93</v>
      </c>
      <c r="M26500" s="1" t="s">
        <v>5682</v>
      </c>
      <c r="N26500" s="1" t="s">
        <v>680</v>
      </c>
      <c r="O26500">
        <v>224464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224464</v>
      </c>
      <c r="X26500">
        <v>0</v>
      </c>
      <c r="Y26500">
        <v>224464</v>
      </c>
    </row>
    <row r="26501" spans="1:25" x14ac:dyDescent="0.25">
      <c r="A26501">
        <v>26500</v>
      </c>
      <c r="B26501" s="1" t="s">
        <v>9325</v>
      </c>
      <c r="C26501" s="1" t="s">
        <v>1119</v>
      </c>
      <c r="D26501" s="1" t="s">
        <v>1584</v>
      </c>
      <c r="E26501" s="1" t="s">
        <v>1538</v>
      </c>
      <c r="F26501" s="1" t="s">
        <v>30</v>
      </c>
      <c r="G26501" s="1" t="s">
        <v>9335</v>
      </c>
      <c r="H26501" s="1" t="s">
        <v>1522</v>
      </c>
      <c r="I26501" s="1" t="s">
        <v>9362</v>
      </c>
      <c r="J26501" s="1" t="s">
        <v>1123</v>
      </c>
      <c r="K26501" s="1" t="s">
        <v>28</v>
      </c>
      <c r="L26501" s="1" t="s">
        <v>668</v>
      </c>
      <c r="M26501" s="1" t="s">
        <v>9337</v>
      </c>
      <c r="N26501" s="1" t="s">
        <v>1123</v>
      </c>
      <c r="O26501">
        <v>578396.19999999995</v>
      </c>
      <c r="P26501">
        <v>504396.91</v>
      </c>
      <c r="Q26501">
        <v>0</v>
      </c>
      <c r="R26501">
        <v>0</v>
      </c>
      <c r="S26501">
        <v>0</v>
      </c>
      <c r="T26501">
        <v>-10336.41</v>
      </c>
      <c r="U26501">
        <v>18420.740000000002</v>
      </c>
      <c r="V26501">
        <v>504396.91</v>
      </c>
      <c r="W26501">
        <v>1054035.96</v>
      </c>
      <c r="X26501">
        <v>17436.95</v>
      </c>
      <c r="Y26501">
        <v>1072456.7</v>
      </c>
    </row>
    <row r="26502" spans="1:25" x14ac:dyDescent="0.25">
      <c r="A26502">
        <v>26501</v>
      </c>
      <c r="B26502" s="1" t="s">
        <v>4907</v>
      </c>
      <c r="C26502" s="1" t="s">
        <v>572</v>
      </c>
      <c r="D26502" s="1" t="s">
        <v>1538</v>
      </c>
      <c r="E26502" s="1" t="s">
        <v>1538</v>
      </c>
      <c r="F26502" s="1" t="s">
        <v>30</v>
      </c>
      <c r="G26502" s="1" t="s">
        <v>5025</v>
      </c>
      <c r="H26502" s="1" t="s">
        <v>1522</v>
      </c>
      <c r="I26502" s="1" t="s">
        <v>5143</v>
      </c>
      <c r="J26502" s="1" t="s">
        <v>585</v>
      </c>
      <c r="K26502" s="1" t="s">
        <v>34</v>
      </c>
      <c r="L26502" s="1" t="s">
        <v>49</v>
      </c>
      <c r="M26502" s="1" t="s">
        <v>5027</v>
      </c>
      <c r="N26502" s="1" t="s">
        <v>585</v>
      </c>
      <c r="O26502">
        <v>5776573.1900000004</v>
      </c>
      <c r="P26502">
        <v>2246422.7000000002</v>
      </c>
      <c r="Q26502">
        <v>0</v>
      </c>
      <c r="R26502">
        <v>0</v>
      </c>
      <c r="S26502">
        <v>0</v>
      </c>
      <c r="T26502">
        <v>-128063.98</v>
      </c>
      <c r="U26502">
        <v>207830.29</v>
      </c>
      <c r="V26502">
        <v>2246422.7000000002</v>
      </c>
      <c r="W26502">
        <v>7687101.6200000001</v>
      </c>
      <c r="X26502">
        <v>40597914.450000003</v>
      </c>
      <c r="Y26502">
        <v>7894931.9100000001</v>
      </c>
    </row>
    <row r="26503" spans="1:25" x14ac:dyDescent="0.25">
      <c r="A26503">
        <v>26502</v>
      </c>
      <c r="B26503" s="1" t="s">
        <v>1922</v>
      </c>
      <c r="C26503" s="1" t="s">
        <v>142</v>
      </c>
      <c r="D26503" s="1" t="s">
        <v>2037</v>
      </c>
      <c r="E26503" s="1" t="s">
        <v>2034</v>
      </c>
      <c r="F26503" s="1" t="s">
        <v>30</v>
      </c>
      <c r="G26503" s="1" t="s">
        <v>1947</v>
      </c>
      <c r="H26503" s="1" t="s">
        <v>1522</v>
      </c>
      <c r="I26503" s="1" t="s">
        <v>2039</v>
      </c>
      <c r="J26503" s="1" t="s">
        <v>150</v>
      </c>
      <c r="K26503" s="1" t="s">
        <v>143</v>
      </c>
      <c r="L26503" s="1" t="s">
        <v>144</v>
      </c>
      <c r="M26503" s="1" t="s">
        <v>1949</v>
      </c>
      <c r="N26503" s="1" t="s">
        <v>151</v>
      </c>
      <c r="O26503">
        <v>0.03</v>
      </c>
      <c r="P26503">
        <v>30259.42</v>
      </c>
      <c r="Q26503">
        <v>0</v>
      </c>
      <c r="R26503">
        <v>0</v>
      </c>
      <c r="S26503">
        <v>0</v>
      </c>
      <c r="T26503">
        <v>0</v>
      </c>
      <c r="U26503">
        <v>0</v>
      </c>
      <c r="V26503">
        <v>30259.42</v>
      </c>
      <c r="W26503">
        <v>30259.45</v>
      </c>
      <c r="X26503">
        <v>0</v>
      </c>
      <c r="Y26503">
        <v>30259.45</v>
      </c>
    </row>
    <row r="26504" spans="1:25" x14ac:dyDescent="0.25">
      <c r="A26504">
        <v>26503</v>
      </c>
      <c r="B26504" s="1" t="s">
        <v>1783</v>
      </c>
      <c r="C26504" s="1" t="s">
        <v>99</v>
      </c>
      <c r="D26504" s="1" t="s">
        <v>1779</v>
      </c>
      <c r="E26504" s="1" t="s">
        <v>2025</v>
      </c>
      <c r="F26504" s="1" t="s">
        <v>30</v>
      </c>
      <c r="G26504" s="1" t="s">
        <v>1784</v>
      </c>
      <c r="H26504" s="1" t="s">
        <v>1522</v>
      </c>
      <c r="I26504" s="1" t="s">
        <v>11764</v>
      </c>
      <c r="J26504" s="1" t="s">
        <v>100</v>
      </c>
      <c r="K26504" s="1" t="s">
        <v>101</v>
      </c>
      <c r="L26504" s="1" t="s">
        <v>102</v>
      </c>
      <c r="M26504" s="1" t="s">
        <v>1786</v>
      </c>
      <c r="N26504" s="1" t="s">
        <v>100</v>
      </c>
      <c r="O26504">
        <v>10157457.02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10157457.02</v>
      </c>
      <c r="X26504">
        <v>0</v>
      </c>
      <c r="Y26504">
        <v>10157457.02</v>
      </c>
    </row>
    <row r="26505" spans="1:25" x14ac:dyDescent="0.25">
      <c r="A26505">
        <v>26504</v>
      </c>
      <c r="B26505" s="1" t="s">
        <v>1922</v>
      </c>
      <c r="C26505" s="1" t="s">
        <v>142</v>
      </c>
      <c r="D26505" s="1" t="s">
        <v>1535</v>
      </c>
      <c r="E26505" s="1" t="s">
        <v>1529</v>
      </c>
      <c r="F26505" s="1" t="s">
        <v>30</v>
      </c>
      <c r="G26505" s="1" t="s">
        <v>1928</v>
      </c>
      <c r="H26505" s="1" t="s">
        <v>1522</v>
      </c>
      <c r="I26505" s="1" t="s">
        <v>1992</v>
      </c>
      <c r="J26505" s="1" t="s">
        <v>148</v>
      </c>
      <c r="K26505" s="1" t="s">
        <v>143</v>
      </c>
      <c r="L26505" s="1" t="s">
        <v>144</v>
      </c>
      <c r="M26505" s="1" t="s">
        <v>1930</v>
      </c>
      <c r="N26505" s="1" t="s">
        <v>148</v>
      </c>
      <c r="O26505">
        <v>561073098.07000005</v>
      </c>
      <c r="P26505">
        <v>1356048.14</v>
      </c>
      <c r="Q26505">
        <v>0</v>
      </c>
      <c r="R26505">
        <v>0</v>
      </c>
      <c r="S26505">
        <v>0</v>
      </c>
      <c r="T26505">
        <v>-20495956.02</v>
      </c>
      <c r="U26505">
        <v>409923609.82999998</v>
      </c>
      <c r="V26505">
        <v>1356048.14</v>
      </c>
      <c r="W26505">
        <v>132009580.36</v>
      </c>
      <c r="X26505">
        <v>258693956.81</v>
      </c>
      <c r="Y26505">
        <v>541933190.19000006</v>
      </c>
    </row>
    <row r="26506" spans="1:25" x14ac:dyDescent="0.25">
      <c r="A26506">
        <v>26505</v>
      </c>
      <c r="B26506" s="1" t="s">
        <v>4907</v>
      </c>
      <c r="C26506" s="1" t="s">
        <v>572</v>
      </c>
      <c r="D26506" s="1" t="s">
        <v>1535</v>
      </c>
      <c r="E26506" s="1" t="s">
        <v>1535</v>
      </c>
      <c r="F26506" s="1" t="s">
        <v>30</v>
      </c>
      <c r="G26506" s="1" t="s">
        <v>3798</v>
      </c>
      <c r="H26506" s="1" t="s">
        <v>1522</v>
      </c>
      <c r="I26506" s="1" t="s">
        <v>5097</v>
      </c>
      <c r="J26506" s="1" t="s">
        <v>588</v>
      </c>
      <c r="K26506" s="1" t="s">
        <v>71</v>
      </c>
      <c r="L26506" s="1" t="s">
        <v>72</v>
      </c>
      <c r="M26506" s="1" t="s">
        <v>4939</v>
      </c>
      <c r="N26506" s="1" t="s">
        <v>588</v>
      </c>
      <c r="O26506">
        <v>273143.56</v>
      </c>
      <c r="P26506">
        <v>1363648.35</v>
      </c>
      <c r="Q26506">
        <v>0</v>
      </c>
      <c r="R26506">
        <v>0</v>
      </c>
      <c r="S26506">
        <v>0</v>
      </c>
      <c r="T26506">
        <v>0</v>
      </c>
      <c r="U26506">
        <v>750449.68</v>
      </c>
      <c r="V26506">
        <v>1700218.35</v>
      </c>
      <c r="W26506">
        <v>886342.23</v>
      </c>
      <c r="X26506">
        <v>48457667.25</v>
      </c>
      <c r="Y26506">
        <v>1636791.91</v>
      </c>
    </row>
    <row r="26507" spans="1:25" x14ac:dyDescent="0.25">
      <c r="A26507">
        <v>26506</v>
      </c>
      <c r="B26507" s="1" t="s">
        <v>6221</v>
      </c>
      <c r="C26507" s="1" t="s">
        <v>738</v>
      </c>
      <c r="D26507" s="1" t="s">
        <v>1584</v>
      </c>
      <c r="E26507" s="1" t="s">
        <v>1532</v>
      </c>
      <c r="F26507" s="1" t="s">
        <v>30</v>
      </c>
      <c r="G26507" s="1" t="s">
        <v>2136</v>
      </c>
      <c r="H26507" s="1" t="s">
        <v>1522</v>
      </c>
      <c r="I26507" s="1" t="s">
        <v>6280</v>
      </c>
      <c r="J26507" s="1" t="s">
        <v>739</v>
      </c>
      <c r="K26507" s="1" t="s">
        <v>105</v>
      </c>
      <c r="L26507" s="1" t="s">
        <v>740</v>
      </c>
      <c r="M26507" s="1" t="s">
        <v>6223</v>
      </c>
      <c r="N26507" s="1" t="s">
        <v>739</v>
      </c>
      <c r="O26507">
        <v>7698967.1200000001</v>
      </c>
      <c r="P26507">
        <v>394650.48</v>
      </c>
      <c r="Q26507">
        <v>0</v>
      </c>
      <c r="R26507">
        <v>0</v>
      </c>
      <c r="S26507">
        <v>0</v>
      </c>
      <c r="T26507">
        <v>0</v>
      </c>
      <c r="U26507">
        <v>8092605.0800000001</v>
      </c>
      <c r="V26507">
        <v>394650.48</v>
      </c>
      <c r="W26507">
        <v>1012.52</v>
      </c>
      <c r="X26507">
        <v>8110976.7400000002</v>
      </c>
      <c r="Y26507">
        <v>8093617.5999999996</v>
      </c>
    </row>
    <row r="26508" spans="1:25" x14ac:dyDescent="0.25">
      <c r="A26508">
        <v>26507</v>
      </c>
      <c r="B26508" s="1" t="s">
        <v>4907</v>
      </c>
      <c r="C26508" s="1" t="s">
        <v>572</v>
      </c>
      <c r="D26508" s="1" t="s">
        <v>2025</v>
      </c>
      <c r="E26508" s="1" t="s">
        <v>2025</v>
      </c>
      <c r="F26508" s="1" t="s">
        <v>30</v>
      </c>
      <c r="G26508" s="1" t="s">
        <v>1595</v>
      </c>
      <c r="H26508" s="1" t="s">
        <v>1522</v>
      </c>
      <c r="I26508" s="1" t="s">
        <v>11243</v>
      </c>
      <c r="J26508" s="1" t="s">
        <v>609</v>
      </c>
      <c r="K26508" s="1" t="s">
        <v>71</v>
      </c>
      <c r="L26508" s="1" t="s">
        <v>72</v>
      </c>
      <c r="M26508" s="1" t="s">
        <v>5046</v>
      </c>
      <c r="N26508" s="1" t="s">
        <v>610</v>
      </c>
      <c r="O26508">
        <v>546453.94999999995</v>
      </c>
      <c r="P26508">
        <v>1114396.07</v>
      </c>
      <c r="Q26508">
        <v>0</v>
      </c>
      <c r="R26508">
        <v>0</v>
      </c>
      <c r="S26508">
        <v>0</v>
      </c>
      <c r="T26508">
        <v>0</v>
      </c>
      <c r="U26508">
        <v>3471</v>
      </c>
      <c r="V26508">
        <v>1114396.07</v>
      </c>
      <c r="W26508">
        <v>1657379.02</v>
      </c>
      <c r="X26508">
        <v>49135.38</v>
      </c>
      <c r="Y26508">
        <v>1660850.02</v>
      </c>
    </row>
    <row r="26509" spans="1:25" x14ac:dyDescent="0.25">
      <c r="A26509">
        <v>26508</v>
      </c>
      <c r="B26509" s="1" t="s">
        <v>8256</v>
      </c>
      <c r="C26509" s="1" t="s">
        <v>701</v>
      </c>
      <c r="D26509" s="1" t="s">
        <v>1779</v>
      </c>
      <c r="E26509" s="1" t="s">
        <v>1779</v>
      </c>
      <c r="F26509" s="1" t="s">
        <v>30</v>
      </c>
      <c r="G26509" s="1" t="s">
        <v>1923</v>
      </c>
      <c r="H26509" s="1" t="s">
        <v>1522</v>
      </c>
      <c r="I26509" s="1" t="s">
        <v>13098</v>
      </c>
      <c r="J26509" s="1" t="s">
        <v>1020</v>
      </c>
      <c r="K26509" s="1" t="s">
        <v>101</v>
      </c>
      <c r="L26509" s="1" t="s">
        <v>824</v>
      </c>
      <c r="M26509" s="1" t="s">
        <v>8267</v>
      </c>
      <c r="N26509" s="1" t="s">
        <v>1020</v>
      </c>
      <c r="O26509">
        <v>368502310.32999998</v>
      </c>
      <c r="P26509">
        <v>-317650341.49000001</v>
      </c>
      <c r="Q26509">
        <v>0</v>
      </c>
      <c r="R26509">
        <v>0</v>
      </c>
      <c r="S26509">
        <v>0</v>
      </c>
      <c r="T26509">
        <v>-32853855.469999999</v>
      </c>
      <c r="U26509">
        <v>17998113.370000001</v>
      </c>
      <c r="V26509">
        <v>303844157.73000002</v>
      </c>
      <c r="W26509">
        <v>0</v>
      </c>
      <c r="X26509">
        <v>24356305.370000001</v>
      </c>
      <c r="Y26509">
        <v>17998113.370000001</v>
      </c>
    </row>
    <row r="26510" spans="1:25" x14ac:dyDescent="0.25">
      <c r="A26510">
        <v>26509</v>
      </c>
      <c r="B26510" s="1" t="s">
        <v>3757</v>
      </c>
      <c r="C26510" s="1" t="s">
        <v>43</v>
      </c>
      <c r="D26510" s="1" t="s">
        <v>1535</v>
      </c>
      <c r="E26510" s="1" t="s">
        <v>1535</v>
      </c>
      <c r="F26510" s="1" t="s">
        <v>30</v>
      </c>
      <c r="G26510" s="1" t="s">
        <v>10066</v>
      </c>
      <c r="H26510" s="1" t="s">
        <v>1522</v>
      </c>
      <c r="I26510" s="1" t="s">
        <v>10073</v>
      </c>
      <c r="J26510" s="1" t="s">
        <v>1207</v>
      </c>
      <c r="K26510" s="1" t="s">
        <v>160</v>
      </c>
      <c r="L26510" s="1" t="s">
        <v>161</v>
      </c>
      <c r="M26510" s="1" t="s">
        <v>10068</v>
      </c>
      <c r="N26510" s="1" t="s">
        <v>1207</v>
      </c>
      <c r="O26510">
        <v>359249.19</v>
      </c>
      <c r="P26510">
        <v>56394.66</v>
      </c>
      <c r="Q26510">
        <v>0</v>
      </c>
      <c r="R26510">
        <v>0</v>
      </c>
      <c r="S26510">
        <v>0</v>
      </c>
      <c r="T26510">
        <v>0</v>
      </c>
      <c r="U26510">
        <v>0</v>
      </c>
      <c r="V26510">
        <v>56394.66</v>
      </c>
      <c r="W26510">
        <v>415643.85</v>
      </c>
      <c r="X26510">
        <v>1234285</v>
      </c>
      <c r="Y26510">
        <v>415643.85</v>
      </c>
    </row>
    <row r="26511" spans="1:25" x14ac:dyDescent="0.25">
      <c r="A26511">
        <v>26510</v>
      </c>
      <c r="B26511" s="1" t="s">
        <v>2866</v>
      </c>
      <c r="C26511" s="1" t="s">
        <v>90</v>
      </c>
      <c r="D26511" s="1" t="s">
        <v>2025</v>
      </c>
      <c r="E26511" s="1" t="s">
        <v>1538</v>
      </c>
      <c r="F26511" s="1" t="s">
        <v>30</v>
      </c>
      <c r="G26511" s="1" t="s">
        <v>5653</v>
      </c>
      <c r="H26511" s="1" t="s">
        <v>1522</v>
      </c>
      <c r="I26511" s="1" t="s">
        <v>5821</v>
      </c>
      <c r="J26511" s="1" t="s">
        <v>678</v>
      </c>
      <c r="K26511" s="1" t="s">
        <v>92</v>
      </c>
      <c r="L26511" s="1" t="s">
        <v>320</v>
      </c>
      <c r="M26511" s="1" t="s">
        <v>5655</v>
      </c>
      <c r="N26511" s="1" t="s">
        <v>678</v>
      </c>
      <c r="O26511">
        <v>17100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171000</v>
      </c>
      <c r="X26511">
        <v>0</v>
      </c>
      <c r="Y26511">
        <v>171000</v>
      </c>
    </row>
    <row r="26512" spans="1:25" x14ac:dyDescent="0.25">
      <c r="A26512">
        <v>26511</v>
      </c>
      <c r="B26512" s="1" t="s">
        <v>4058</v>
      </c>
      <c r="C26512" s="1" t="s">
        <v>939</v>
      </c>
      <c r="D26512" s="1" t="s">
        <v>2025</v>
      </c>
      <c r="E26512" s="1" t="s">
        <v>2025</v>
      </c>
      <c r="F26512" s="1" t="s">
        <v>30</v>
      </c>
      <c r="G26512" s="1" t="s">
        <v>7753</v>
      </c>
      <c r="H26512" s="1" t="s">
        <v>1522</v>
      </c>
      <c r="I26512" s="1" t="s">
        <v>11725</v>
      </c>
      <c r="J26512" s="1" t="s">
        <v>956</v>
      </c>
      <c r="K26512" s="1" t="s">
        <v>25</v>
      </c>
      <c r="L26512" s="1" t="s">
        <v>659</v>
      </c>
      <c r="M26512" s="1" t="s">
        <v>7755</v>
      </c>
      <c r="N26512" s="1" t="s">
        <v>956</v>
      </c>
      <c r="O26512">
        <v>435369.04</v>
      </c>
      <c r="P26512">
        <v>1165</v>
      </c>
      <c r="Q26512">
        <v>0</v>
      </c>
      <c r="R26512">
        <v>0</v>
      </c>
      <c r="S26512">
        <v>0</v>
      </c>
      <c r="T26512">
        <v>0</v>
      </c>
      <c r="U26512">
        <v>1292.98</v>
      </c>
      <c r="V26512">
        <v>1165</v>
      </c>
      <c r="W26512">
        <v>435241.06</v>
      </c>
      <c r="X26512">
        <v>127.98</v>
      </c>
      <c r="Y26512">
        <v>436534.04</v>
      </c>
    </row>
    <row r="26513" spans="1:25" x14ac:dyDescent="0.25">
      <c r="A26513">
        <v>26512</v>
      </c>
      <c r="B26513" s="1" t="s">
        <v>4230</v>
      </c>
      <c r="C26513" s="1" t="s">
        <v>892</v>
      </c>
      <c r="D26513" s="1" t="s">
        <v>2034</v>
      </c>
      <c r="E26513" s="1" t="s">
        <v>1779</v>
      </c>
      <c r="F26513" s="1" t="s">
        <v>30</v>
      </c>
      <c r="G26513" s="1" t="s">
        <v>6429</v>
      </c>
      <c r="H26513" s="1" t="s">
        <v>1522</v>
      </c>
      <c r="I26513" s="1" t="s">
        <v>13099</v>
      </c>
      <c r="J26513" s="1" t="s">
        <v>984</v>
      </c>
      <c r="K26513" s="1" t="s">
        <v>37</v>
      </c>
      <c r="L26513" s="1" t="s">
        <v>291</v>
      </c>
      <c r="M26513" s="1" t="s">
        <v>8029</v>
      </c>
      <c r="N26513" s="1" t="s">
        <v>984</v>
      </c>
      <c r="O26513">
        <v>11353.04</v>
      </c>
      <c r="P26513">
        <v>-11353.04</v>
      </c>
      <c r="Q26513">
        <v>0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</row>
    <row r="26514" spans="1:25" x14ac:dyDescent="0.25">
      <c r="A26514">
        <v>26513</v>
      </c>
      <c r="B26514" s="1" t="s">
        <v>1726</v>
      </c>
      <c r="C26514" s="1" t="s">
        <v>84</v>
      </c>
      <c r="D26514" s="1" t="s">
        <v>1538</v>
      </c>
      <c r="E26514" s="1" t="s">
        <v>1538</v>
      </c>
      <c r="F26514" s="1" t="s">
        <v>30</v>
      </c>
      <c r="G26514" s="1" t="s">
        <v>1585</v>
      </c>
      <c r="H26514" s="1" t="s">
        <v>1522</v>
      </c>
      <c r="I26514" s="1" t="s">
        <v>1735</v>
      </c>
      <c r="J26514" s="1" t="s">
        <v>85</v>
      </c>
      <c r="K26514" s="1" t="s">
        <v>25</v>
      </c>
      <c r="L26514" s="1" t="s">
        <v>86</v>
      </c>
      <c r="M26514" s="1" t="s">
        <v>1728</v>
      </c>
      <c r="N26514" s="1" t="s">
        <v>85</v>
      </c>
      <c r="O26514">
        <v>108060.27</v>
      </c>
      <c r="P26514">
        <v>2656</v>
      </c>
      <c r="Q26514">
        <v>0</v>
      </c>
      <c r="R26514">
        <v>0</v>
      </c>
      <c r="S26514">
        <v>0</v>
      </c>
      <c r="T26514">
        <v>0</v>
      </c>
      <c r="U26514">
        <v>4287.5</v>
      </c>
      <c r="V26514">
        <v>2656</v>
      </c>
      <c r="W26514">
        <v>106428.77</v>
      </c>
      <c r="X26514">
        <v>55307.03</v>
      </c>
      <c r="Y26514">
        <v>110716.27</v>
      </c>
    </row>
    <row r="26515" spans="1:25" x14ac:dyDescent="0.25">
      <c r="A26515">
        <v>26514</v>
      </c>
      <c r="B26515" s="1" t="s">
        <v>3316</v>
      </c>
      <c r="C26515" s="1" t="s">
        <v>325</v>
      </c>
      <c r="D26515" s="1" t="s">
        <v>1532</v>
      </c>
      <c r="E26515" s="1" t="s">
        <v>1529</v>
      </c>
      <c r="F26515" s="1" t="s">
        <v>30</v>
      </c>
      <c r="G26515" s="1" t="s">
        <v>1944</v>
      </c>
      <c r="H26515" s="1" t="s">
        <v>1522</v>
      </c>
      <c r="I26515" s="1" t="s">
        <v>3489</v>
      </c>
      <c r="J26515" s="1" t="s">
        <v>339</v>
      </c>
      <c r="K26515" s="1" t="s">
        <v>47</v>
      </c>
      <c r="L26515" s="1" t="s">
        <v>48</v>
      </c>
      <c r="M26515" s="1" t="s">
        <v>3350</v>
      </c>
      <c r="N26515" s="1" t="s">
        <v>339</v>
      </c>
      <c r="O26515">
        <v>0</v>
      </c>
      <c r="P26515">
        <v>0</v>
      </c>
      <c r="Q26515">
        <v>750000</v>
      </c>
      <c r="R26515">
        <v>0</v>
      </c>
      <c r="S26515">
        <v>0</v>
      </c>
      <c r="T26515">
        <v>0</v>
      </c>
      <c r="U26515">
        <v>82263.28</v>
      </c>
      <c r="V26515">
        <v>0</v>
      </c>
      <c r="W26515">
        <v>667736.72</v>
      </c>
      <c r="X26515">
        <v>0</v>
      </c>
      <c r="Y26515">
        <v>750000</v>
      </c>
    </row>
    <row r="26516" spans="1:25" x14ac:dyDescent="0.25">
      <c r="A26516">
        <v>26515</v>
      </c>
      <c r="B26516" s="1" t="s">
        <v>4469</v>
      </c>
      <c r="C26516" s="1" t="s">
        <v>303</v>
      </c>
      <c r="D26516" s="1" t="s">
        <v>1779</v>
      </c>
      <c r="E26516" s="1" t="s">
        <v>1584</v>
      </c>
      <c r="F26516" s="1" t="s">
        <v>30</v>
      </c>
      <c r="G26516" s="1" t="s">
        <v>4493</v>
      </c>
      <c r="H26516" s="1" t="s">
        <v>1522</v>
      </c>
      <c r="I26516" s="1" t="s">
        <v>10739</v>
      </c>
      <c r="J26516" s="1" t="s">
        <v>515</v>
      </c>
      <c r="K26516" s="1" t="s">
        <v>25</v>
      </c>
      <c r="L26516" s="1" t="s">
        <v>509</v>
      </c>
      <c r="M26516" s="1" t="s">
        <v>4495</v>
      </c>
      <c r="N26516" s="1" t="s">
        <v>515</v>
      </c>
      <c r="O26516">
        <v>58172.75</v>
      </c>
      <c r="P26516">
        <v>54701.61</v>
      </c>
      <c r="Q26516">
        <v>0</v>
      </c>
      <c r="R26516">
        <v>0</v>
      </c>
      <c r="S26516">
        <v>0</v>
      </c>
      <c r="T26516">
        <v>0</v>
      </c>
      <c r="U26516">
        <v>0</v>
      </c>
      <c r="V26516">
        <v>54701.61</v>
      </c>
      <c r="W26516">
        <v>112874.36</v>
      </c>
      <c r="X26516">
        <v>0</v>
      </c>
      <c r="Y26516">
        <v>112874.36</v>
      </c>
    </row>
    <row r="26517" spans="1:25" x14ac:dyDescent="0.25">
      <c r="A26517">
        <v>26516</v>
      </c>
      <c r="B26517" s="1" t="s">
        <v>5476</v>
      </c>
      <c r="C26517" s="1" t="s">
        <v>649</v>
      </c>
      <c r="D26517" s="1" t="s">
        <v>1538</v>
      </c>
      <c r="E26517" s="1" t="s">
        <v>1535</v>
      </c>
      <c r="F26517" s="1" t="s">
        <v>30</v>
      </c>
      <c r="G26517" s="1" t="s">
        <v>3336</v>
      </c>
      <c r="H26517" s="1" t="s">
        <v>1522</v>
      </c>
      <c r="I26517" s="1" t="s">
        <v>5560</v>
      </c>
      <c r="J26517" s="1" t="s">
        <v>660</v>
      </c>
      <c r="K26517" s="1" t="s">
        <v>25</v>
      </c>
      <c r="L26517" s="1" t="s">
        <v>163</v>
      </c>
      <c r="M26517" s="1" t="s">
        <v>5483</v>
      </c>
      <c r="N26517" s="1" t="s">
        <v>660</v>
      </c>
      <c r="O26517">
        <v>41117.660000000003</v>
      </c>
      <c r="P26517">
        <v>199199.53</v>
      </c>
      <c r="Q26517">
        <v>0</v>
      </c>
      <c r="R26517">
        <v>0</v>
      </c>
      <c r="S26517">
        <v>0</v>
      </c>
      <c r="T26517">
        <v>0</v>
      </c>
      <c r="U26517">
        <v>5.3</v>
      </c>
      <c r="V26517">
        <v>199199.53</v>
      </c>
      <c r="W26517">
        <v>240311.89</v>
      </c>
      <c r="X26517">
        <v>7726525.7699999996</v>
      </c>
      <c r="Y26517">
        <v>240317.19</v>
      </c>
    </row>
    <row r="26518" spans="1:25" x14ac:dyDescent="0.25">
      <c r="A26518">
        <v>26517</v>
      </c>
      <c r="B26518" s="1" t="s">
        <v>1922</v>
      </c>
      <c r="C26518" s="1" t="s">
        <v>142</v>
      </c>
      <c r="D26518" s="1" t="s">
        <v>2058</v>
      </c>
      <c r="E26518" s="1" t="s">
        <v>2052</v>
      </c>
      <c r="F26518" s="1" t="s">
        <v>30</v>
      </c>
      <c r="G26518" s="1" t="s">
        <v>1947</v>
      </c>
      <c r="H26518" s="1" t="s">
        <v>1522</v>
      </c>
      <c r="I26518" s="1" t="s">
        <v>2059</v>
      </c>
      <c r="J26518" s="1" t="s">
        <v>150</v>
      </c>
      <c r="K26518" s="1" t="s">
        <v>143</v>
      </c>
      <c r="L26518" s="1" t="s">
        <v>144</v>
      </c>
      <c r="M26518" s="1" t="s">
        <v>1949</v>
      </c>
      <c r="N26518" s="1" t="s">
        <v>151</v>
      </c>
      <c r="O26518">
        <v>291685.19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291685.19</v>
      </c>
      <c r="X26518">
        <v>0</v>
      </c>
      <c r="Y26518">
        <v>291685.19</v>
      </c>
    </row>
    <row r="26519" spans="1:25" x14ac:dyDescent="0.25">
      <c r="A26519">
        <v>26518</v>
      </c>
      <c r="B26519" s="1" t="s">
        <v>4230</v>
      </c>
      <c r="C26519" s="1" t="s">
        <v>892</v>
      </c>
      <c r="D26519" s="1" t="s">
        <v>1532</v>
      </c>
      <c r="E26519" s="1" t="s">
        <v>1526</v>
      </c>
      <c r="F26519" s="1" t="s">
        <v>30</v>
      </c>
      <c r="G26519" s="1" t="s">
        <v>1575</v>
      </c>
      <c r="H26519" s="1" t="s">
        <v>1522</v>
      </c>
      <c r="I26519" s="1" t="s">
        <v>8074</v>
      </c>
      <c r="J26519" s="1" t="s">
        <v>1000</v>
      </c>
      <c r="K26519" s="1" t="s">
        <v>41</v>
      </c>
      <c r="L26519" s="1" t="s">
        <v>113</v>
      </c>
      <c r="M26519" s="1" t="s">
        <v>8052</v>
      </c>
      <c r="N26519" s="1" t="s">
        <v>1000</v>
      </c>
      <c r="O26519">
        <v>0</v>
      </c>
      <c r="P26519">
        <v>0</v>
      </c>
      <c r="Q26519">
        <v>100278383</v>
      </c>
      <c r="R26519">
        <v>0</v>
      </c>
      <c r="S26519">
        <v>0</v>
      </c>
      <c r="T26519">
        <v>945.86</v>
      </c>
      <c r="U26519">
        <v>35502225.490000002</v>
      </c>
      <c r="V26519">
        <v>0</v>
      </c>
      <c r="W26519">
        <v>64777103.369999997</v>
      </c>
      <c r="X26519">
        <v>15237626.25</v>
      </c>
      <c r="Y26519">
        <v>100279328.86</v>
      </c>
    </row>
    <row r="26520" spans="1:25" x14ac:dyDescent="0.25">
      <c r="A26520">
        <v>26519</v>
      </c>
      <c r="B26520" s="1" t="s">
        <v>7401</v>
      </c>
      <c r="C26520" s="1" t="s">
        <v>896</v>
      </c>
      <c r="D26520" s="1" t="s">
        <v>1584</v>
      </c>
      <c r="E26520" s="1" t="s">
        <v>1584</v>
      </c>
      <c r="F26520" s="1" t="s">
        <v>30</v>
      </c>
      <c r="G26520" s="1" t="s">
        <v>7637</v>
      </c>
      <c r="H26520" s="1" t="s">
        <v>1522</v>
      </c>
      <c r="I26520" s="1" t="s">
        <v>10663</v>
      </c>
      <c r="J26520" s="1" t="s">
        <v>935</v>
      </c>
      <c r="K26520" s="1" t="s">
        <v>96</v>
      </c>
      <c r="L26520" s="1" t="s">
        <v>555</v>
      </c>
      <c r="M26520" s="1" t="s">
        <v>7639</v>
      </c>
      <c r="N26520" s="1" t="s">
        <v>935</v>
      </c>
      <c r="O26520">
        <v>3691351.3</v>
      </c>
      <c r="P26520">
        <v>1101282.93</v>
      </c>
      <c r="Q26520">
        <v>0</v>
      </c>
      <c r="R26520">
        <v>0</v>
      </c>
      <c r="S26520">
        <v>0</v>
      </c>
      <c r="T26520">
        <v>0</v>
      </c>
      <c r="U26520">
        <v>1101725.43</v>
      </c>
      <c r="V26520">
        <v>1101282.93</v>
      </c>
      <c r="W26520">
        <v>3690908.8</v>
      </c>
      <c r="X26520">
        <v>62486.02</v>
      </c>
      <c r="Y26520">
        <v>4792634.2300000004</v>
      </c>
    </row>
    <row r="26521" spans="1:25" x14ac:dyDescent="0.25">
      <c r="A26521">
        <v>26520</v>
      </c>
      <c r="B26521" s="1" t="s">
        <v>6221</v>
      </c>
      <c r="C26521" s="1" t="s">
        <v>738</v>
      </c>
      <c r="D26521" s="1" t="s">
        <v>1779</v>
      </c>
      <c r="E26521" s="1" t="s">
        <v>1779</v>
      </c>
      <c r="F26521" s="1" t="s">
        <v>30</v>
      </c>
      <c r="G26521" s="1" t="s">
        <v>4757</v>
      </c>
      <c r="H26521" s="1" t="s">
        <v>1522</v>
      </c>
      <c r="I26521" s="1" t="s">
        <v>13100</v>
      </c>
      <c r="J26521" s="1" t="s">
        <v>762</v>
      </c>
      <c r="K26521" s="1" t="s">
        <v>105</v>
      </c>
      <c r="L26521" s="1" t="s">
        <v>740</v>
      </c>
      <c r="M26521" s="1" t="s">
        <v>6250</v>
      </c>
      <c r="N26521" s="1" t="s">
        <v>753</v>
      </c>
      <c r="O26521">
        <v>630556727.87</v>
      </c>
      <c r="P26521">
        <v>-615840466.54999995</v>
      </c>
      <c r="Q26521">
        <v>0</v>
      </c>
      <c r="R26521">
        <v>0</v>
      </c>
      <c r="S26521">
        <v>0</v>
      </c>
      <c r="T26521">
        <v>-94610.62</v>
      </c>
      <c r="U26521">
        <v>14621650.699999999</v>
      </c>
      <c r="V26521">
        <v>40181075.609999999</v>
      </c>
      <c r="W26521">
        <v>0</v>
      </c>
      <c r="X26521">
        <v>71917445.019999996</v>
      </c>
      <c r="Y26521">
        <v>14621650.699999999</v>
      </c>
    </row>
    <row r="26522" spans="1:25" x14ac:dyDescent="0.25">
      <c r="A26522">
        <v>26521</v>
      </c>
      <c r="B26522" s="1" t="s">
        <v>6221</v>
      </c>
      <c r="C26522" s="1" t="s">
        <v>738</v>
      </c>
      <c r="D26522" s="1" t="s">
        <v>2025</v>
      </c>
      <c r="E26522" s="1" t="s">
        <v>1532</v>
      </c>
      <c r="F26522" s="1" t="s">
        <v>30</v>
      </c>
      <c r="G26522" s="1" t="s">
        <v>5493</v>
      </c>
      <c r="H26522" s="1" t="s">
        <v>1522</v>
      </c>
      <c r="I26522" s="1" t="s">
        <v>6293</v>
      </c>
      <c r="J26522" s="1" t="s">
        <v>747</v>
      </c>
      <c r="K26522" s="1" t="s">
        <v>105</v>
      </c>
      <c r="L26522" s="1" t="s">
        <v>740</v>
      </c>
      <c r="M26522" s="1" t="s">
        <v>6237</v>
      </c>
      <c r="N26522" s="1" t="s">
        <v>747</v>
      </c>
      <c r="O26522">
        <v>54845323</v>
      </c>
      <c r="P26522">
        <v>168033256.5</v>
      </c>
      <c r="Q26522">
        <v>0</v>
      </c>
      <c r="R26522">
        <v>0</v>
      </c>
      <c r="S26522">
        <v>0</v>
      </c>
      <c r="T26522">
        <v>0</v>
      </c>
      <c r="U26522">
        <v>207072018.47</v>
      </c>
      <c r="V26522">
        <v>168033256.5</v>
      </c>
      <c r="W26522">
        <v>15806561.029999999</v>
      </c>
      <c r="X26522">
        <v>157350083.97</v>
      </c>
      <c r="Y26522">
        <v>222878579.5</v>
      </c>
    </row>
    <row r="26523" spans="1:25" x14ac:dyDescent="0.25">
      <c r="A26523">
        <v>26522</v>
      </c>
      <c r="B26523" s="1" t="s">
        <v>4235</v>
      </c>
      <c r="C26523" s="1" t="s">
        <v>472</v>
      </c>
      <c r="D26523" s="1" t="s">
        <v>1535</v>
      </c>
      <c r="E26523" s="1" t="s">
        <v>1532</v>
      </c>
      <c r="F26523" s="1" t="s">
        <v>30</v>
      </c>
      <c r="G26523" s="1" t="s">
        <v>4280</v>
      </c>
      <c r="H26523" s="1" t="s">
        <v>1522</v>
      </c>
      <c r="I26523" s="1" t="s">
        <v>4281</v>
      </c>
      <c r="J26523" s="1" t="s">
        <v>491</v>
      </c>
      <c r="K26523" s="1" t="s">
        <v>65</v>
      </c>
      <c r="L26523" s="1" t="s">
        <v>83</v>
      </c>
      <c r="M26523" s="1" t="s">
        <v>4282</v>
      </c>
      <c r="N26523" s="1" t="s">
        <v>492</v>
      </c>
      <c r="O26523">
        <v>2532715.88</v>
      </c>
      <c r="P26523">
        <v>281269.93</v>
      </c>
      <c r="Q26523">
        <v>0</v>
      </c>
      <c r="R26523">
        <v>0</v>
      </c>
      <c r="S26523">
        <v>0</v>
      </c>
      <c r="T26523">
        <v>0</v>
      </c>
      <c r="U26523">
        <v>2644752.61</v>
      </c>
      <c r="V26523">
        <v>281269.93</v>
      </c>
      <c r="W26523">
        <v>169233.2</v>
      </c>
      <c r="X26523">
        <v>2374593.79</v>
      </c>
      <c r="Y26523">
        <v>2813985.81</v>
      </c>
    </row>
    <row r="26524" spans="1:25" x14ac:dyDescent="0.25">
      <c r="A26524">
        <v>26523</v>
      </c>
      <c r="B26524" s="1" t="s">
        <v>3757</v>
      </c>
      <c r="C26524" s="1" t="s">
        <v>43</v>
      </c>
      <c r="D26524" s="1" t="s">
        <v>1538</v>
      </c>
      <c r="E26524" s="1" t="s">
        <v>1538</v>
      </c>
      <c r="F26524" s="1" t="s">
        <v>30</v>
      </c>
      <c r="G26524" s="1" t="s">
        <v>1947</v>
      </c>
      <c r="H26524" s="1" t="s">
        <v>1522</v>
      </c>
      <c r="I26524" s="1" t="s">
        <v>9675</v>
      </c>
      <c r="J26524" s="1" t="s">
        <v>1162</v>
      </c>
      <c r="K26524" s="1" t="s">
        <v>160</v>
      </c>
      <c r="L26524" s="1" t="s">
        <v>1138</v>
      </c>
      <c r="M26524" s="1" t="s">
        <v>9663</v>
      </c>
      <c r="N26524" s="1" t="s">
        <v>1162</v>
      </c>
      <c r="O26524">
        <v>4261551.49</v>
      </c>
      <c r="P26524">
        <v>858687.23</v>
      </c>
      <c r="Q26524">
        <v>0</v>
      </c>
      <c r="R26524">
        <v>0</v>
      </c>
      <c r="S26524">
        <v>0</v>
      </c>
      <c r="T26524">
        <v>-514277.22</v>
      </c>
      <c r="U26524">
        <v>175203.79</v>
      </c>
      <c r="V26524">
        <v>858687.23</v>
      </c>
      <c r="W26524">
        <v>4430757.71</v>
      </c>
      <c r="X26524">
        <v>5419260.3600000003</v>
      </c>
      <c r="Y26524">
        <v>4605961.5</v>
      </c>
    </row>
    <row r="26525" spans="1:25" x14ac:dyDescent="0.25">
      <c r="A26525">
        <v>26524</v>
      </c>
      <c r="B26525" s="1" t="s">
        <v>4907</v>
      </c>
      <c r="C26525" s="1" t="s">
        <v>572</v>
      </c>
      <c r="D26525" s="1" t="s">
        <v>1781</v>
      </c>
      <c r="E26525" s="1" t="s">
        <v>2025</v>
      </c>
      <c r="F26525" s="1" t="s">
        <v>30</v>
      </c>
      <c r="G26525" s="1" t="s">
        <v>10631</v>
      </c>
      <c r="H26525" s="1" t="s">
        <v>1522</v>
      </c>
      <c r="I26525" s="1" t="s">
        <v>11686</v>
      </c>
      <c r="J26525" s="1" t="s">
        <v>616</v>
      </c>
      <c r="K26525" s="1" t="s">
        <v>71</v>
      </c>
      <c r="L26525" s="1" t="s">
        <v>72</v>
      </c>
      <c r="M26525" s="1" t="s">
        <v>10633</v>
      </c>
      <c r="N26525" s="1" t="s">
        <v>616</v>
      </c>
      <c r="O26525">
        <v>1560336.44</v>
      </c>
      <c r="P26525">
        <v>619698.43000000005</v>
      </c>
      <c r="Q26525">
        <v>0</v>
      </c>
      <c r="R26525">
        <v>0</v>
      </c>
      <c r="S26525">
        <v>0</v>
      </c>
      <c r="T26525">
        <v>0</v>
      </c>
      <c r="U26525">
        <v>296607.5</v>
      </c>
      <c r="V26525">
        <v>619698.43000000005</v>
      </c>
      <c r="W26525">
        <v>1883427.37</v>
      </c>
      <c r="X26525">
        <v>6565.2</v>
      </c>
      <c r="Y26525">
        <v>2180034.87</v>
      </c>
    </row>
    <row r="26526" spans="1:25" x14ac:dyDescent="0.25">
      <c r="A26526">
        <v>26525</v>
      </c>
      <c r="B26526" s="1" t="s">
        <v>2105</v>
      </c>
      <c r="C26526" s="1" t="s">
        <v>173</v>
      </c>
      <c r="D26526" s="1" t="s">
        <v>1538</v>
      </c>
      <c r="E26526" s="1" t="s">
        <v>1538</v>
      </c>
      <c r="F26526" s="1" t="s">
        <v>30</v>
      </c>
      <c r="G26526" s="1" t="s">
        <v>1940</v>
      </c>
      <c r="H26526" s="1" t="s">
        <v>1522</v>
      </c>
      <c r="I26526" s="1" t="s">
        <v>2964</v>
      </c>
      <c r="J26526" s="1" t="s">
        <v>211</v>
      </c>
      <c r="K26526" s="1" t="s">
        <v>41</v>
      </c>
      <c r="L26526" s="1" t="s">
        <v>178</v>
      </c>
      <c r="M26526" s="1" t="s">
        <v>2203</v>
      </c>
      <c r="N26526" s="1" t="s">
        <v>211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</row>
    <row r="26527" spans="1:25" x14ac:dyDescent="0.25">
      <c r="A26527">
        <v>26526</v>
      </c>
      <c r="B26527" s="1" t="s">
        <v>6509</v>
      </c>
      <c r="C26527" s="1" t="s">
        <v>118</v>
      </c>
      <c r="D26527" s="1" t="s">
        <v>1535</v>
      </c>
      <c r="E26527" s="1" t="s">
        <v>1535</v>
      </c>
      <c r="F26527" s="1" t="s">
        <v>30</v>
      </c>
      <c r="G26527" s="1" t="s">
        <v>1738</v>
      </c>
      <c r="H26527" s="1" t="s">
        <v>1522</v>
      </c>
      <c r="I26527" s="1" t="s">
        <v>6592</v>
      </c>
      <c r="J26527" s="1" t="s">
        <v>795</v>
      </c>
      <c r="K26527" s="1" t="s">
        <v>119</v>
      </c>
      <c r="L26527" s="1" t="s">
        <v>127</v>
      </c>
      <c r="M26527" s="1" t="s">
        <v>6560</v>
      </c>
      <c r="N26527" s="1" t="s">
        <v>795</v>
      </c>
      <c r="O26527">
        <v>33682.089999999997</v>
      </c>
      <c r="P26527">
        <v>75630.94</v>
      </c>
      <c r="Q26527">
        <v>0</v>
      </c>
      <c r="R26527">
        <v>0</v>
      </c>
      <c r="S26527">
        <v>0</v>
      </c>
      <c r="T26527">
        <v>0</v>
      </c>
      <c r="U26527">
        <v>14943.2</v>
      </c>
      <c r="V26527">
        <v>75630.94</v>
      </c>
      <c r="W26527">
        <v>94369.83</v>
      </c>
      <c r="X26527">
        <v>5077801.2699999996</v>
      </c>
      <c r="Y26527">
        <v>109313.03</v>
      </c>
    </row>
    <row r="26528" spans="1:25" x14ac:dyDescent="0.25">
      <c r="A26528">
        <v>26527</v>
      </c>
      <c r="B26528" s="1" t="s">
        <v>4058</v>
      </c>
      <c r="C26528" s="1" t="s">
        <v>436</v>
      </c>
      <c r="D26528" s="1" t="s">
        <v>1538</v>
      </c>
      <c r="E26528" s="1" t="s">
        <v>1535</v>
      </c>
      <c r="F26528" s="1" t="s">
        <v>30</v>
      </c>
      <c r="G26528" s="1" t="s">
        <v>1585</v>
      </c>
      <c r="H26528" s="1" t="s">
        <v>1522</v>
      </c>
      <c r="I26528" s="1" t="s">
        <v>4066</v>
      </c>
      <c r="J26528" s="1" t="s">
        <v>437</v>
      </c>
      <c r="K26528" s="1" t="s">
        <v>92</v>
      </c>
      <c r="L26528" s="1" t="s">
        <v>93</v>
      </c>
      <c r="M26528" s="1" t="s">
        <v>4060</v>
      </c>
      <c r="N26528" s="1" t="s">
        <v>437</v>
      </c>
      <c r="O26528">
        <v>307267.48</v>
      </c>
      <c r="P26528">
        <v>4418673.74</v>
      </c>
      <c r="Q26528">
        <v>0</v>
      </c>
      <c r="R26528">
        <v>0</v>
      </c>
      <c r="S26528">
        <v>0</v>
      </c>
      <c r="T26528">
        <v>-30203.15</v>
      </c>
      <c r="U26528">
        <v>173229.55</v>
      </c>
      <c r="V26528">
        <v>4418673.74</v>
      </c>
      <c r="W26528">
        <v>4522508.5199999996</v>
      </c>
      <c r="X26528">
        <v>1198853.55</v>
      </c>
      <c r="Y26528">
        <v>4695738.07</v>
      </c>
    </row>
    <row r="26529" spans="1:25" x14ac:dyDescent="0.25">
      <c r="A26529">
        <v>26528</v>
      </c>
      <c r="B26529" s="1" t="s">
        <v>6738</v>
      </c>
      <c r="C26529" s="1" t="s">
        <v>701</v>
      </c>
      <c r="D26529" s="1" t="s">
        <v>1535</v>
      </c>
      <c r="E26529" s="1" t="s">
        <v>1519</v>
      </c>
      <c r="F26529" s="1" t="s">
        <v>30</v>
      </c>
      <c r="G26529" s="1" t="s">
        <v>8517</v>
      </c>
      <c r="H26529" s="1" t="s">
        <v>1522</v>
      </c>
      <c r="I26529" s="1" t="s">
        <v>8657</v>
      </c>
      <c r="J26529" s="1" t="s">
        <v>1087</v>
      </c>
      <c r="K26529" s="1" t="s">
        <v>101</v>
      </c>
      <c r="L26529" s="1" t="s">
        <v>824</v>
      </c>
      <c r="M26529" s="1" t="s">
        <v>8519</v>
      </c>
      <c r="N26529" s="1" t="s">
        <v>1087</v>
      </c>
      <c r="O26529">
        <v>34771177.729999997</v>
      </c>
      <c r="P26529">
        <v>956622.56</v>
      </c>
      <c r="Q26529">
        <v>0</v>
      </c>
      <c r="R26529">
        <v>0</v>
      </c>
      <c r="S26529">
        <v>0</v>
      </c>
      <c r="T26529">
        <v>0</v>
      </c>
      <c r="U26529">
        <v>12044349.539999999</v>
      </c>
      <c r="V26529">
        <v>956622.56</v>
      </c>
      <c r="W26529">
        <v>23683450.75</v>
      </c>
      <c r="X26529">
        <v>2665606.14</v>
      </c>
      <c r="Y26529">
        <v>35727800.289999999</v>
      </c>
    </row>
    <row r="26530" spans="1:25" x14ac:dyDescent="0.25">
      <c r="A26530">
        <v>26529</v>
      </c>
      <c r="B26530" s="1" t="s">
        <v>3763</v>
      </c>
      <c r="C26530" s="1" t="s">
        <v>391</v>
      </c>
      <c r="D26530" s="1" t="s">
        <v>2025</v>
      </c>
      <c r="E26530" s="1" t="s">
        <v>1584</v>
      </c>
      <c r="F26530" s="1" t="s">
        <v>30</v>
      </c>
      <c r="G26530" s="1" t="s">
        <v>2253</v>
      </c>
      <c r="H26530" s="1" t="s">
        <v>1522</v>
      </c>
      <c r="I26530" s="1" t="s">
        <v>10814</v>
      </c>
      <c r="J26530" s="1" t="s">
        <v>406</v>
      </c>
      <c r="K26530" s="1" t="s">
        <v>37</v>
      </c>
      <c r="L26530" s="1" t="s">
        <v>395</v>
      </c>
      <c r="M26530" s="1" t="s">
        <v>3794</v>
      </c>
      <c r="N26530" s="1" t="s">
        <v>406</v>
      </c>
      <c r="O26530">
        <v>3584264.84</v>
      </c>
      <c r="P26530">
        <v>935711.6</v>
      </c>
      <c r="Q26530">
        <v>0</v>
      </c>
      <c r="R26530">
        <v>0</v>
      </c>
      <c r="S26530">
        <v>0</v>
      </c>
      <c r="T26530">
        <v>0</v>
      </c>
      <c r="U26530">
        <v>18774</v>
      </c>
      <c r="V26530">
        <v>935711.6</v>
      </c>
      <c r="W26530">
        <v>4501202.4400000004</v>
      </c>
      <c r="X26530">
        <v>8272999.6600000001</v>
      </c>
      <c r="Y26530">
        <v>4519976.4400000004</v>
      </c>
    </row>
    <row r="26531" spans="1:25" x14ac:dyDescent="0.25">
      <c r="A26531">
        <v>26530</v>
      </c>
      <c r="B26531" s="1" t="s">
        <v>6822</v>
      </c>
      <c r="C26531" s="1" t="s">
        <v>701</v>
      </c>
      <c r="D26531" s="1" t="s">
        <v>2025</v>
      </c>
      <c r="E26531" s="1" t="s">
        <v>1584</v>
      </c>
      <c r="F26531" s="1" t="s">
        <v>30</v>
      </c>
      <c r="G26531" s="1" t="s">
        <v>11061</v>
      </c>
      <c r="H26531" s="1" t="s">
        <v>1522</v>
      </c>
      <c r="I26531" s="1" t="s">
        <v>11062</v>
      </c>
      <c r="J26531" s="1" t="s">
        <v>1238</v>
      </c>
      <c r="K26531" s="1" t="s">
        <v>101</v>
      </c>
      <c r="L26531" s="1" t="s">
        <v>824</v>
      </c>
      <c r="M26531" s="1" t="s">
        <v>11063</v>
      </c>
      <c r="N26531" s="1" t="s">
        <v>1238</v>
      </c>
      <c r="O26531">
        <v>1381687.56</v>
      </c>
      <c r="P26531">
        <v>1165910.53</v>
      </c>
      <c r="Q26531">
        <v>0</v>
      </c>
      <c r="R26531">
        <v>0</v>
      </c>
      <c r="S26531">
        <v>0</v>
      </c>
      <c r="T26531">
        <v>0</v>
      </c>
      <c r="U26531">
        <v>1027962.41</v>
      </c>
      <c r="V26531">
        <v>1165910.53</v>
      </c>
      <c r="W26531">
        <v>1519635.68</v>
      </c>
      <c r="X26531">
        <v>0</v>
      </c>
      <c r="Y26531">
        <v>2547598.09</v>
      </c>
    </row>
    <row r="26532" spans="1:25" x14ac:dyDescent="0.25">
      <c r="A26532">
        <v>26531</v>
      </c>
      <c r="B26532" s="1" t="s">
        <v>6453</v>
      </c>
      <c r="C26532" s="1" t="s">
        <v>773</v>
      </c>
      <c r="D26532" s="1" t="s">
        <v>1538</v>
      </c>
      <c r="E26532" s="1" t="s">
        <v>1538</v>
      </c>
      <c r="F26532" s="1" t="s">
        <v>30</v>
      </c>
      <c r="G26532" s="1" t="s">
        <v>6456</v>
      </c>
      <c r="H26532" s="1" t="s">
        <v>1522</v>
      </c>
      <c r="I26532" s="1" t="s">
        <v>6504</v>
      </c>
      <c r="J26532" s="1" t="s">
        <v>775</v>
      </c>
      <c r="K26532" s="1" t="s">
        <v>143</v>
      </c>
      <c r="L26532" s="1" t="s">
        <v>485</v>
      </c>
      <c r="M26532" s="1" t="s">
        <v>6458</v>
      </c>
      <c r="N26532" s="1" t="s">
        <v>775</v>
      </c>
      <c r="O26532">
        <v>798710.6</v>
      </c>
      <c r="P26532">
        <v>1118392.1599999999</v>
      </c>
      <c r="Q26532">
        <v>0</v>
      </c>
      <c r="R26532">
        <v>0</v>
      </c>
      <c r="S26532">
        <v>0</v>
      </c>
      <c r="T26532">
        <v>0</v>
      </c>
      <c r="U26532">
        <v>577004.44999999995</v>
      </c>
      <c r="V26532">
        <v>1118392.1599999999</v>
      </c>
      <c r="W26532">
        <v>1340098.31</v>
      </c>
      <c r="X26532">
        <v>2521801.44</v>
      </c>
      <c r="Y26532">
        <v>1917102.76</v>
      </c>
    </row>
    <row r="26533" spans="1:25" x14ac:dyDescent="0.25">
      <c r="A26533">
        <v>26532</v>
      </c>
      <c r="B26533" s="1" t="s">
        <v>4235</v>
      </c>
      <c r="C26533" s="1" t="s">
        <v>472</v>
      </c>
      <c r="D26533" s="1" t="s">
        <v>1584</v>
      </c>
      <c r="E26533" s="1" t="s">
        <v>1538</v>
      </c>
      <c r="F26533" s="1" t="s">
        <v>30</v>
      </c>
      <c r="G26533" s="1" t="s">
        <v>4257</v>
      </c>
      <c r="H26533" s="1" t="s">
        <v>1522</v>
      </c>
      <c r="I26533" s="1" t="s">
        <v>4333</v>
      </c>
      <c r="J26533" s="1" t="s">
        <v>482</v>
      </c>
      <c r="K26533" s="1" t="s">
        <v>65</v>
      </c>
      <c r="L26533" s="1" t="s">
        <v>66</v>
      </c>
      <c r="M26533" s="1" t="s">
        <v>4259</v>
      </c>
      <c r="N26533" s="1" t="s">
        <v>482</v>
      </c>
      <c r="O26533">
        <v>156193.5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156193.5</v>
      </c>
      <c r="X26533">
        <v>925.4</v>
      </c>
      <c r="Y26533">
        <v>156193.5</v>
      </c>
    </row>
    <row r="26534" spans="1:25" x14ac:dyDescent="0.25">
      <c r="A26534">
        <v>26533</v>
      </c>
      <c r="B26534" s="1" t="s">
        <v>4235</v>
      </c>
      <c r="C26534" s="1" t="s">
        <v>472</v>
      </c>
      <c r="D26534" s="1" t="s">
        <v>2025</v>
      </c>
      <c r="E26534" s="1" t="s">
        <v>1584</v>
      </c>
      <c r="F26534" s="1" t="s">
        <v>30</v>
      </c>
      <c r="G26534" s="1" t="s">
        <v>2719</v>
      </c>
      <c r="H26534" s="1" t="s">
        <v>1522</v>
      </c>
      <c r="I26534" s="1" t="s">
        <v>10649</v>
      </c>
      <c r="J26534" s="1" t="s">
        <v>473</v>
      </c>
      <c r="K26534" s="1" t="s">
        <v>65</v>
      </c>
      <c r="L26534" s="1" t="s">
        <v>474</v>
      </c>
      <c r="M26534" s="1" t="s">
        <v>4237</v>
      </c>
      <c r="N26534" s="1" t="s">
        <v>473</v>
      </c>
      <c r="O26534">
        <v>1046329.21</v>
      </c>
      <c r="P26534">
        <v>850</v>
      </c>
      <c r="Q26534">
        <v>0</v>
      </c>
      <c r="R26534">
        <v>0</v>
      </c>
      <c r="S26534">
        <v>0</v>
      </c>
      <c r="T26534">
        <v>0</v>
      </c>
      <c r="U26534">
        <v>850</v>
      </c>
      <c r="V26534">
        <v>850</v>
      </c>
      <c r="W26534">
        <v>1046329.21</v>
      </c>
      <c r="X26534">
        <v>400</v>
      </c>
      <c r="Y26534">
        <v>1047179.21</v>
      </c>
    </row>
    <row r="26535" spans="1:25" x14ac:dyDescent="0.25">
      <c r="A26535">
        <v>26534</v>
      </c>
      <c r="B26535" s="1" t="s">
        <v>4907</v>
      </c>
      <c r="C26535" s="1" t="s">
        <v>572</v>
      </c>
      <c r="D26535" s="1" t="s">
        <v>1532</v>
      </c>
      <c r="E26535" s="1" t="s">
        <v>1526</v>
      </c>
      <c r="F26535" s="1" t="s">
        <v>30</v>
      </c>
      <c r="G26535" s="1" t="s">
        <v>4931</v>
      </c>
      <c r="H26535" s="1" t="s">
        <v>1522</v>
      </c>
      <c r="I26535" s="1" t="s">
        <v>5262</v>
      </c>
      <c r="J26535" s="1" t="s">
        <v>586</v>
      </c>
      <c r="K26535" s="1" t="s">
        <v>71</v>
      </c>
      <c r="L26535" s="1" t="s">
        <v>72</v>
      </c>
      <c r="M26535" s="1" t="s">
        <v>4933</v>
      </c>
      <c r="N26535" s="1" t="s">
        <v>586</v>
      </c>
      <c r="O26535">
        <v>0</v>
      </c>
      <c r="P26535">
        <v>0</v>
      </c>
      <c r="Q26535">
        <v>443928000</v>
      </c>
      <c r="R26535">
        <v>0</v>
      </c>
      <c r="S26535">
        <v>0</v>
      </c>
      <c r="T26535">
        <v>28248504.050000001</v>
      </c>
      <c r="U26535">
        <v>314830542.54000002</v>
      </c>
      <c r="V26535">
        <v>0</v>
      </c>
      <c r="W26535">
        <v>157345961.50999999</v>
      </c>
      <c r="X26535">
        <v>38431745.990000002</v>
      </c>
      <c r="Y26535">
        <v>472176504.05000001</v>
      </c>
    </row>
    <row r="26536" spans="1:25" x14ac:dyDescent="0.25">
      <c r="A26536">
        <v>26535</v>
      </c>
      <c r="B26536" s="1" t="s">
        <v>5476</v>
      </c>
      <c r="C26536" s="1" t="s">
        <v>649</v>
      </c>
      <c r="D26536" s="1" t="s">
        <v>1584</v>
      </c>
      <c r="E26536" s="1" t="s">
        <v>1584</v>
      </c>
      <c r="F26536" s="1" t="s">
        <v>30</v>
      </c>
      <c r="G26536" s="1" t="s">
        <v>5493</v>
      </c>
      <c r="H26536" s="1" t="s">
        <v>1522</v>
      </c>
      <c r="I26536" s="1" t="s">
        <v>10857</v>
      </c>
      <c r="J26536" s="1" t="s">
        <v>656</v>
      </c>
      <c r="K26536" s="1" t="s">
        <v>25</v>
      </c>
      <c r="L26536" s="1" t="s">
        <v>163</v>
      </c>
      <c r="M26536" s="1" t="s">
        <v>5495</v>
      </c>
      <c r="N26536" s="1" t="s">
        <v>656</v>
      </c>
      <c r="O26536">
        <v>967718.04</v>
      </c>
      <c r="P26536">
        <v>425.72</v>
      </c>
      <c r="Q26536">
        <v>0</v>
      </c>
      <c r="R26536">
        <v>0</v>
      </c>
      <c r="S26536">
        <v>0</v>
      </c>
      <c r="T26536">
        <v>-646.39</v>
      </c>
      <c r="U26536">
        <v>0</v>
      </c>
      <c r="V26536">
        <v>425.72</v>
      </c>
      <c r="W26536">
        <v>967497.37</v>
      </c>
      <c r="X26536">
        <v>9988.77</v>
      </c>
      <c r="Y26536">
        <v>967497.37</v>
      </c>
    </row>
    <row r="26537" spans="1:25" x14ac:dyDescent="0.25">
      <c r="A26537">
        <v>26536</v>
      </c>
      <c r="B26537" s="1" t="s">
        <v>6835</v>
      </c>
      <c r="C26537" s="1" t="s">
        <v>675</v>
      </c>
      <c r="D26537" s="1" t="s">
        <v>1535</v>
      </c>
      <c r="E26537" s="1" t="s">
        <v>1532</v>
      </c>
      <c r="F26537" s="1" t="s">
        <v>30</v>
      </c>
      <c r="G26537" s="1" t="s">
        <v>7107</v>
      </c>
      <c r="H26537" s="1" t="s">
        <v>1522</v>
      </c>
      <c r="I26537" s="1" t="s">
        <v>7237</v>
      </c>
      <c r="J26537" s="1" t="s">
        <v>866</v>
      </c>
      <c r="K26537" s="1" t="s">
        <v>28</v>
      </c>
      <c r="L26537" s="1" t="s">
        <v>668</v>
      </c>
      <c r="M26537" s="1" t="s">
        <v>7109</v>
      </c>
      <c r="N26537" s="1" t="s">
        <v>866</v>
      </c>
      <c r="O26537">
        <v>6921536.5499999998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6905750.3200000003</v>
      </c>
      <c r="V26537">
        <v>0</v>
      </c>
      <c r="W26537">
        <v>15786.23</v>
      </c>
      <c r="X26537">
        <v>4998448.18</v>
      </c>
      <c r="Y26537">
        <v>6921536.5499999998</v>
      </c>
    </row>
    <row r="26538" spans="1:25" x14ac:dyDescent="0.25">
      <c r="A26538">
        <v>26537</v>
      </c>
      <c r="B26538" s="1" t="s">
        <v>6177</v>
      </c>
      <c r="C26538" s="1" t="s">
        <v>731</v>
      </c>
      <c r="D26538" s="1" t="s">
        <v>1535</v>
      </c>
      <c r="E26538" s="1" t="s">
        <v>1535</v>
      </c>
      <c r="F26538" s="1" t="s">
        <v>30</v>
      </c>
      <c r="G26538" s="1" t="s">
        <v>6180</v>
      </c>
      <c r="H26538" s="1" t="s">
        <v>1522</v>
      </c>
      <c r="I26538" s="1" t="s">
        <v>6186</v>
      </c>
      <c r="J26538" s="1" t="s">
        <v>733</v>
      </c>
      <c r="K26538" s="1" t="s">
        <v>734</v>
      </c>
      <c r="L26538" s="1" t="s">
        <v>734</v>
      </c>
      <c r="M26538" s="1" t="s">
        <v>6182</v>
      </c>
      <c r="N26538" s="1" t="s">
        <v>733</v>
      </c>
      <c r="O26538">
        <v>81810013.349999994</v>
      </c>
      <c r="P26538">
        <v>144281735.37</v>
      </c>
      <c r="Q26538">
        <v>0</v>
      </c>
      <c r="R26538">
        <v>0</v>
      </c>
      <c r="S26538">
        <v>0</v>
      </c>
      <c r="T26538">
        <v>-2530722.38</v>
      </c>
      <c r="U26538">
        <v>68523178.959999993</v>
      </c>
      <c r="V26538">
        <v>230881735.37</v>
      </c>
      <c r="W26538">
        <v>155037847.38</v>
      </c>
      <c r="X26538">
        <v>1961133935.8299999</v>
      </c>
      <c r="Y26538">
        <v>223561026.34</v>
      </c>
    </row>
    <row r="26539" spans="1:25" x14ac:dyDescent="0.25">
      <c r="A26539">
        <v>26538</v>
      </c>
      <c r="B26539" s="1" t="s">
        <v>2105</v>
      </c>
      <c r="C26539" s="1" t="s">
        <v>173</v>
      </c>
      <c r="D26539" s="1" t="s">
        <v>2025</v>
      </c>
      <c r="E26539" s="1" t="s">
        <v>1538</v>
      </c>
      <c r="F26539" s="1" t="s">
        <v>30</v>
      </c>
      <c r="G26539" s="1" t="s">
        <v>2221</v>
      </c>
      <c r="H26539" s="1" t="s">
        <v>1522</v>
      </c>
      <c r="I26539" s="1" t="s">
        <v>3215</v>
      </c>
      <c r="J26539" s="1" t="s">
        <v>217</v>
      </c>
      <c r="K26539" s="1" t="s">
        <v>41</v>
      </c>
      <c r="L26539" s="1" t="s">
        <v>178</v>
      </c>
      <c r="M26539" s="1" t="s">
        <v>2223</v>
      </c>
      <c r="N26539" s="1" t="s">
        <v>217</v>
      </c>
      <c r="O26539">
        <v>6532218.75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6532218.75</v>
      </c>
      <c r="X26539">
        <v>1526.13</v>
      </c>
      <c r="Y26539">
        <v>6532218.75</v>
      </c>
    </row>
    <row r="26540" spans="1:25" x14ac:dyDescent="0.25">
      <c r="A26540">
        <v>26539</v>
      </c>
      <c r="B26540" s="1" t="s">
        <v>7401</v>
      </c>
      <c r="C26540" s="1" t="s">
        <v>896</v>
      </c>
      <c r="D26540" s="1" t="s">
        <v>1781</v>
      </c>
      <c r="E26540" s="1" t="s">
        <v>1779</v>
      </c>
      <c r="F26540" s="1" t="s">
        <v>30</v>
      </c>
      <c r="G26540" s="1" t="s">
        <v>7469</v>
      </c>
      <c r="H26540" s="1" t="s">
        <v>1522</v>
      </c>
      <c r="I26540" s="1" t="s">
        <v>13101</v>
      </c>
      <c r="J26540" s="1" t="s">
        <v>928</v>
      </c>
      <c r="K26540" s="1" t="s">
        <v>96</v>
      </c>
      <c r="L26540" s="1" t="s">
        <v>555</v>
      </c>
      <c r="M26540" s="1" t="s">
        <v>7471</v>
      </c>
      <c r="N26540" s="1" t="s">
        <v>928</v>
      </c>
      <c r="O26540">
        <v>542892.96</v>
      </c>
      <c r="P26540">
        <v>-334646.96999999997</v>
      </c>
      <c r="Q26540">
        <v>0</v>
      </c>
      <c r="R26540">
        <v>0</v>
      </c>
      <c r="S26540">
        <v>0</v>
      </c>
      <c r="T26540">
        <v>0</v>
      </c>
      <c r="U26540">
        <v>208245.99</v>
      </c>
      <c r="V26540">
        <v>297786.37</v>
      </c>
      <c r="W26540">
        <v>0</v>
      </c>
      <c r="X26540">
        <v>0</v>
      </c>
      <c r="Y26540">
        <v>208245.99</v>
      </c>
    </row>
    <row r="26541" spans="1:25" x14ac:dyDescent="0.25">
      <c r="A26541">
        <v>26540</v>
      </c>
      <c r="B26541" s="1" t="s">
        <v>6835</v>
      </c>
      <c r="C26541" s="1" t="s">
        <v>675</v>
      </c>
      <c r="D26541" s="1" t="s">
        <v>1538</v>
      </c>
      <c r="E26541" s="1" t="s">
        <v>1538</v>
      </c>
      <c r="F26541" s="1" t="s">
        <v>30</v>
      </c>
      <c r="G26541" s="1" t="s">
        <v>5239</v>
      </c>
      <c r="H26541" s="1" t="s">
        <v>1522</v>
      </c>
      <c r="I26541" s="1" t="s">
        <v>13102</v>
      </c>
      <c r="J26541" s="1" t="s">
        <v>867</v>
      </c>
      <c r="K26541" s="1" t="s">
        <v>25</v>
      </c>
      <c r="L26541" s="1" t="s">
        <v>26</v>
      </c>
      <c r="M26541" s="1" t="s">
        <v>7148</v>
      </c>
      <c r="N26541" s="1" t="s">
        <v>867</v>
      </c>
      <c r="O26541">
        <v>0</v>
      </c>
      <c r="P26541">
        <v>2630602.41</v>
      </c>
      <c r="Q26541">
        <v>0</v>
      </c>
      <c r="R26541">
        <v>0</v>
      </c>
      <c r="S26541">
        <v>0</v>
      </c>
      <c r="T26541">
        <v>50209.61</v>
      </c>
      <c r="U26541">
        <v>2680812.02</v>
      </c>
      <c r="V26541">
        <v>2630602.41</v>
      </c>
      <c r="W26541">
        <v>0</v>
      </c>
      <c r="X26541">
        <v>3233172.89</v>
      </c>
      <c r="Y26541">
        <v>2680812.02</v>
      </c>
    </row>
    <row r="26542" spans="1:25" x14ac:dyDescent="0.25">
      <c r="A26542">
        <v>26541</v>
      </c>
      <c r="B26542" s="1" t="s">
        <v>2105</v>
      </c>
      <c r="C26542" s="1" t="s">
        <v>173</v>
      </c>
      <c r="D26542" s="1" t="s">
        <v>2025</v>
      </c>
      <c r="E26542" s="1" t="s">
        <v>1584</v>
      </c>
      <c r="F26542" s="1" t="s">
        <v>30</v>
      </c>
      <c r="G26542" s="1" t="s">
        <v>1934</v>
      </c>
      <c r="H26542" s="1" t="s">
        <v>1522</v>
      </c>
      <c r="I26542" s="1" t="s">
        <v>10342</v>
      </c>
      <c r="J26542" s="1" t="s">
        <v>210</v>
      </c>
      <c r="K26542" s="1" t="s">
        <v>41</v>
      </c>
      <c r="L26542" s="1" t="s">
        <v>178</v>
      </c>
      <c r="M26542" s="1" t="s">
        <v>2201</v>
      </c>
      <c r="N26542" s="1" t="s">
        <v>210</v>
      </c>
      <c r="O26542">
        <v>82731.67</v>
      </c>
      <c r="P26542">
        <v>180746.6</v>
      </c>
      <c r="Q26542">
        <v>0</v>
      </c>
      <c r="R26542">
        <v>0</v>
      </c>
      <c r="S26542">
        <v>0</v>
      </c>
      <c r="T26542">
        <v>0</v>
      </c>
      <c r="U26542">
        <v>2.5</v>
      </c>
      <c r="V26542">
        <v>180746.6</v>
      </c>
      <c r="W26542">
        <v>263475.77</v>
      </c>
      <c r="X26542">
        <v>2.5</v>
      </c>
      <c r="Y26542">
        <v>263478.27</v>
      </c>
    </row>
    <row r="26543" spans="1:25" x14ac:dyDescent="0.25">
      <c r="A26543">
        <v>26542</v>
      </c>
      <c r="B26543" s="1" t="s">
        <v>4058</v>
      </c>
      <c r="C26543" s="1" t="s">
        <v>701</v>
      </c>
      <c r="D26543" s="1" t="s">
        <v>1538</v>
      </c>
      <c r="E26543" s="1" t="s">
        <v>1526</v>
      </c>
      <c r="F26543" s="1" t="s">
        <v>30</v>
      </c>
      <c r="G26543" s="1" t="s">
        <v>5676</v>
      </c>
      <c r="H26543" s="1" t="s">
        <v>1522</v>
      </c>
      <c r="I26543" s="1" t="s">
        <v>9230</v>
      </c>
      <c r="J26543" s="1" t="s">
        <v>702</v>
      </c>
      <c r="K26543" s="1" t="s">
        <v>92</v>
      </c>
      <c r="L26543" s="1" t="s">
        <v>300</v>
      </c>
      <c r="M26543" s="1" t="s">
        <v>5905</v>
      </c>
      <c r="N26543" s="1" t="s">
        <v>703</v>
      </c>
      <c r="O26543">
        <v>2000000</v>
      </c>
      <c r="P26543">
        <v>-200000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Y26543">
        <v>0</v>
      </c>
    </row>
    <row r="26544" spans="1:25" x14ac:dyDescent="0.25">
      <c r="A26544">
        <v>26543</v>
      </c>
      <c r="B26544" s="1" t="s">
        <v>3316</v>
      </c>
      <c r="C26544" s="1" t="s">
        <v>325</v>
      </c>
      <c r="D26544" s="1" t="s">
        <v>1781</v>
      </c>
      <c r="E26544" s="1" t="s">
        <v>1779</v>
      </c>
      <c r="F26544" s="1" t="s">
        <v>30</v>
      </c>
      <c r="G26544" s="1" t="s">
        <v>3326</v>
      </c>
      <c r="H26544" s="1" t="s">
        <v>1522</v>
      </c>
      <c r="I26544" s="1" t="s">
        <v>13103</v>
      </c>
      <c r="J26544" s="1" t="s">
        <v>330</v>
      </c>
      <c r="K26544" s="1" t="s">
        <v>47</v>
      </c>
      <c r="L26544" s="1" t="s">
        <v>48</v>
      </c>
      <c r="M26544" s="1" t="s">
        <v>3328</v>
      </c>
      <c r="N26544" s="1" t="s">
        <v>330</v>
      </c>
      <c r="O26544">
        <v>6294221.6399999997</v>
      </c>
      <c r="P26544">
        <v>-5579702.3700000001</v>
      </c>
      <c r="Q26544">
        <v>0</v>
      </c>
      <c r="R26544">
        <v>0</v>
      </c>
      <c r="S26544">
        <v>0</v>
      </c>
      <c r="T26544">
        <v>-563226.14</v>
      </c>
      <c r="U26544">
        <v>151293.13</v>
      </c>
      <c r="V26544">
        <v>211995.77</v>
      </c>
      <c r="W26544">
        <v>0</v>
      </c>
      <c r="X26544">
        <v>386815.59</v>
      </c>
      <c r="Y26544">
        <v>151293.13</v>
      </c>
    </row>
    <row r="26545" spans="1:25" x14ac:dyDescent="0.25">
      <c r="A26545">
        <v>26544</v>
      </c>
      <c r="B26545" s="1" t="s">
        <v>4058</v>
      </c>
      <c r="C26545" s="1" t="s">
        <v>701</v>
      </c>
      <c r="D26545" s="1" t="s">
        <v>1584</v>
      </c>
      <c r="E26545" s="1" t="s">
        <v>1584</v>
      </c>
      <c r="F26545" s="1" t="s">
        <v>30</v>
      </c>
      <c r="G26545" s="1" t="s">
        <v>5676</v>
      </c>
      <c r="H26545" s="1" t="s">
        <v>1522</v>
      </c>
      <c r="I26545" s="1" t="s">
        <v>10978</v>
      </c>
      <c r="J26545" s="1" t="s">
        <v>702</v>
      </c>
      <c r="K26545" s="1" t="s">
        <v>92</v>
      </c>
      <c r="L26545" s="1" t="s">
        <v>300</v>
      </c>
      <c r="M26545" s="1" t="s">
        <v>5905</v>
      </c>
      <c r="N26545" s="1" t="s">
        <v>703</v>
      </c>
      <c r="O26545">
        <v>163638.76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163638.76</v>
      </c>
      <c r="X26545">
        <v>0</v>
      </c>
      <c r="Y26545">
        <v>163638.76</v>
      </c>
    </row>
    <row r="26546" spans="1:25" x14ac:dyDescent="0.25">
      <c r="A26546">
        <v>26545</v>
      </c>
      <c r="B26546" s="1" t="s">
        <v>1922</v>
      </c>
      <c r="C26546" s="1" t="s">
        <v>142</v>
      </c>
      <c r="D26546" s="1" t="s">
        <v>2025</v>
      </c>
      <c r="E26546" s="1" t="s">
        <v>1584</v>
      </c>
      <c r="F26546" s="1" t="s">
        <v>30</v>
      </c>
      <c r="G26546" s="1" t="s">
        <v>1940</v>
      </c>
      <c r="H26546" s="1" t="s">
        <v>1522</v>
      </c>
      <c r="I26546" s="1" t="s">
        <v>10170</v>
      </c>
      <c r="J26546" s="1" t="s">
        <v>147</v>
      </c>
      <c r="K26546" s="1" t="s">
        <v>143</v>
      </c>
      <c r="L26546" s="1" t="s">
        <v>144</v>
      </c>
      <c r="M26546" s="1" t="s">
        <v>1942</v>
      </c>
      <c r="N26546" s="1" t="s">
        <v>147</v>
      </c>
      <c r="O26546">
        <v>856096.51</v>
      </c>
      <c r="P26546">
        <v>926656.18</v>
      </c>
      <c r="Q26546">
        <v>0</v>
      </c>
      <c r="R26546">
        <v>0</v>
      </c>
      <c r="S26546">
        <v>0</v>
      </c>
      <c r="T26546">
        <v>0</v>
      </c>
      <c r="U26546">
        <v>830884.48</v>
      </c>
      <c r="V26546">
        <v>926656.18</v>
      </c>
      <c r="W26546">
        <v>951868.21</v>
      </c>
      <c r="X26546">
        <v>1938296.85</v>
      </c>
      <c r="Y26546">
        <v>1782752.69</v>
      </c>
    </row>
    <row r="26547" spans="1:25" x14ac:dyDescent="0.25">
      <c r="A26547">
        <v>26546</v>
      </c>
      <c r="B26547" s="1" t="s">
        <v>6738</v>
      </c>
      <c r="C26547" s="1" t="s">
        <v>701</v>
      </c>
      <c r="D26547" s="1" t="s">
        <v>1538</v>
      </c>
      <c r="E26547" s="1" t="s">
        <v>1532</v>
      </c>
      <c r="F26547" s="1" t="s">
        <v>30</v>
      </c>
      <c r="G26547" s="1" t="s">
        <v>8536</v>
      </c>
      <c r="H26547" s="1" t="s">
        <v>1522</v>
      </c>
      <c r="I26547" s="1" t="s">
        <v>9138</v>
      </c>
      <c r="J26547" s="1" t="s">
        <v>1083</v>
      </c>
      <c r="K26547" s="1" t="s">
        <v>101</v>
      </c>
      <c r="L26547" s="1" t="s">
        <v>824</v>
      </c>
      <c r="M26547" s="1" t="s">
        <v>8538</v>
      </c>
      <c r="N26547" s="1" t="s">
        <v>1083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3451.22</v>
      </c>
      <c r="U26547">
        <v>2457406.7200000002</v>
      </c>
      <c r="V26547">
        <v>0</v>
      </c>
      <c r="W26547">
        <v>-2453955.5</v>
      </c>
      <c r="X26547">
        <v>22138.43</v>
      </c>
      <c r="Y26547">
        <v>3451.22</v>
      </c>
    </row>
    <row r="26548" spans="1:25" x14ac:dyDescent="0.25">
      <c r="A26548">
        <v>26547</v>
      </c>
      <c r="B26548" s="1" t="s">
        <v>3757</v>
      </c>
      <c r="C26548" s="1" t="s">
        <v>43</v>
      </c>
      <c r="D26548" s="1" t="s">
        <v>1532</v>
      </c>
      <c r="E26548" s="1" t="s">
        <v>1532</v>
      </c>
      <c r="F26548" s="1" t="s">
        <v>30</v>
      </c>
      <c r="G26548" s="1" t="s">
        <v>2664</v>
      </c>
      <c r="H26548" s="1" t="s">
        <v>1522</v>
      </c>
      <c r="I26548" s="1" t="s">
        <v>9949</v>
      </c>
      <c r="J26548" s="1" t="s">
        <v>1195</v>
      </c>
      <c r="K26548" s="1" t="s">
        <v>160</v>
      </c>
      <c r="L26548" s="1" t="s">
        <v>1138</v>
      </c>
      <c r="M26548" s="1" t="s">
        <v>9946</v>
      </c>
      <c r="N26548" s="1" t="s">
        <v>1195</v>
      </c>
      <c r="O26548">
        <v>0</v>
      </c>
      <c r="P26548">
        <v>0</v>
      </c>
      <c r="Q26548">
        <v>737000</v>
      </c>
      <c r="R26548">
        <v>0</v>
      </c>
      <c r="S26548">
        <v>0</v>
      </c>
      <c r="T26548">
        <v>0</v>
      </c>
      <c r="U26548">
        <v>655666.66</v>
      </c>
      <c r="V26548">
        <v>0</v>
      </c>
      <c r="W26548">
        <v>81333.34</v>
      </c>
      <c r="X26548">
        <v>559524.46</v>
      </c>
      <c r="Y26548">
        <v>737000</v>
      </c>
    </row>
    <row r="26549" spans="1:25" x14ac:dyDescent="0.25">
      <c r="A26549">
        <v>26548</v>
      </c>
      <c r="B26549" s="1" t="s">
        <v>4907</v>
      </c>
      <c r="C26549" s="1" t="s">
        <v>572</v>
      </c>
      <c r="D26549" s="1" t="s">
        <v>1535</v>
      </c>
      <c r="E26549" s="1" t="s">
        <v>1519</v>
      </c>
      <c r="F26549" s="1" t="s">
        <v>30</v>
      </c>
      <c r="G26549" s="1" t="s">
        <v>4982</v>
      </c>
      <c r="H26549" s="1" t="s">
        <v>1522</v>
      </c>
      <c r="I26549" s="1" t="s">
        <v>5413</v>
      </c>
      <c r="J26549" s="1" t="s">
        <v>600</v>
      </c>
      <c r="K26549" s="1" t="s">
        <v>71</v>
      </c>
      <c r="L26549" s="1" t="s">
        <v>72</v>
      </c>
      <c r="M26549" s="1" t="s">
        <v>4984</v>
      </c>
      <c r="N26549" s="1" t="s">
        <v>600</v>
      </c>
      <c r="O26549">
        <v>14465100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25490963.199999999</v>
      </c>
      <c r="V26549">
        <v>0</v>
      </c>
      <c r="W26549">
        <v>119160036.8</v>
      </c>
      <c r="X26549">
        <v>0</v>
      </c>
      <c r="Y26549">
        <v>144651000</v>
      </c>
    </row>
    <row r="26550" spans="1:25" x14ac:dyDescent="0.25">
      <c r="A26550">
        <v>26549</v>
      </c>
      <c r="B26550" s="1" t="s">
        <v>6822</v>
      </c>
      <c r="C26550" s="1" t="s">
        <v>701</v>
      </c>
      <c r="D26550" s="1" t="s">
        <v>1532</v>
      </c>
      <c r="E26550" s="1" t="s">
        <v>1529</v>
      </c>
      <c r="F26550" s="1" t="s">
        <v>30</v>
      </c>
      <c r="G26550" s="1" t="s">
        <v>8370</v>
      </c>
      <c r="H26550" s="1" t="s">
        <v>1522</v>
      </c>
      <c r="I26550" s="1" t="s">
        <v>11249</v>
      </c>
      <c r="J26550" s="1" t="s">
        <v>1045</v>
      </c>
      <c r="K26550" s="1" t="s">
        <v>101</v>
      </c>
      <c r="L26550" s="1" t="s">
        <v>824</v>
      </c>
      <c r="M26550" s="1" t="s">
        <v>8372</v>
      </c>
      <c r="N26550" s="1" t="s">
        <v>1045</v>
      </c>
      <c r="O26550">
        <v>0</v>
      </c>
      <c r="P26550">
        <v>547851.67000000004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547851.67000000004</v>
      </c>
      <c r="W26550">
        <v>547851.67000000004</v>
      </c>
      <c r="X26550">
        <v>0</v>
      </c>
      <c r="Y26550">
        <v>547851.67000000004</v>
      </c>
    </row>
    <row r="26551" spans="1:25" x14ac:dyDescent="0.25">
      <c r="A26551">
        <v>26550</v>
      </c>
      <c r="B26551" s="1" t="s">
        <v>2105</v>
      </c>
      <c r="C26551" s="1" t="s">
        <v>173</v>
      </c>
      <c r="D26551" s="1" t="s">
        <v>1779</v>
      </c>
      <c r="E26551" s="1" t="s">
        <v>1779</v>
      </c>
      <c r="F26551" s="1" t="s">
        <v>30</v>
      </c>
      <c r="G26551" s="1" t="s">
        <v>1679</v>
      </c>
      <c r="H26551" s="1" t="s">
        <v>1522</v>
      </c>
      <c r="I26551" s="1" t="s">
        <v>13104</v>
      </c>
      <c r="J26551" s="1" t="s">
        <v>296</v>
      </c>
      <c r="K26551" s="1" t="s">
        <v>41</v>
      </c>
      <c r="L26551" s="1" t="s">
        <v>42</v>
      </c>
      <c r="M26551" s="1" t="s">
        <v>2146</v>
      </c>
      <c r="N26551" s="1" t="s">
        <v>191</v>
      </c>
      <c r="O26551">
        <v>5685481.7199999997</v>
      </c>
      <c r="P26551">
        <v>-5684388.3399999999</v>
      </c>
      <c r="Q26551">
        <v>0</v>
      </c>
      <c r="R26551">
        <v>0</v>
      </c>
      <c r="S26551">
        <v>0</v>
      </c>
      <c r="T26551">
        <v>24446.03</v>
      </c>
      <c r="U26551">
        <v>25539.41</v>
      </c>
      <c r="V26551">
        <v>3197476.49</v>
      </c>
      <c r="W26551">
        <v>0</v>
      </c>
      <c r="X26551">
        <v>834116.1</v>
      </c>
      <c r="Y26551">
        <v>25539.41</v>
      </c>
    </row>
    <row r="26552" spans="1:25" x14ac:dyDescent="0.25">
      <c r="A26552">
        <v>26551</v>
      </c>
      <c r="B26552" s="1" t="s">
        <v>4907</v>
      </c>
      <c r="C26552" s="1" t="s">
        <v>572</v>
      </c>
      <c r="D26552" s="1" t="s">
        <v>2025</v>
      </c>
      <c r="E26552" s="1" t="s">
        <v>1538</v>
      </c>
      <c r="F26552" s="1" t="s">
        <v>30</v>
      </c>
      <c r="G26552" s="1" t="s">
        <v>4957</v>
      </c>
      <c r="H26552" s="1" t="s">
        <v>1522</v>
      </c>
      <c r="I26552" s="1" t="s">
        <v>4993</v>
      </c>
      <c r="J26552" s="1" t="s">
        <v>584</v>
      </c>
      <c r="K26552" s="1" t="s">
        <v>71</v>
      </c>
      <c r="L26552" s="1" t="s">
        <v>72</v>
      </c>
      <c r="M26552" s="1" t="s">
        <v>4959</v>
      </c>
      <c r="N26552" s="1" t="s">
        <v>584</v>
      </c>
      <c r="O26552">
        <v>44858.81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44858.81</v>
      </c>
      <c r="X26552">
        <v>1386802.91</v>
      </c>
      <c r="Y26552">
        <v>44858.81</v>
      </c>
    </row>
    <row r="26553" spans="1:25" x14ac:dyDescent="0.25">
      <c r="A26553">
        <v>26552</v>
      </c>
      <c r="B26553" s="1" t="s">
        <v>4122</v>
      </c>
      <c r="C26553" s="1" t="s">
        <v>449</v>
      </c>
      <c r="D26553" s="1" t="s">
        <v>1538</v>
      </c>
      <c r="E26553" s="1" t="s">
        <v>1538</v>
      </c>
      <c r="F26553" s="1" t="s">
        <v>30</v>
      </c>
      <c r="G26553" s="1" t="s">
        <v>4126</v>
      </c>
      <c r="H26553" s="1" t="s">
        <v>1522</v>
      </c>
      <c r="I26553" s="1" t="s">
        <v>4137</v>
      </c>
      <c r="J26553" s="1" t="s">
        <v>452</v>
      </c>
      <c r="K26553" s="1" t="s">
        <v>25</v>
      </c>
      <c r="L26553" s="1" t="s">
        <v>26</v>
      </c>
      <c r="M26553" s="1" t="s">
        <v>4128</v>
      </c>
      <c r="N26553" s="1" t="s">
        <v>452</v>
      </c>
      <c r="O26553">
        <v>174496.51</v>
      </c>
      <c r="P26553">
        <v>7848.06</v>
      </c>
      <c r="Q26553">
        <v>0</v>
      </c>
      <c r="R26553">
        <v>0</v>
      </c>
      <c r="S26553">
        <v>0</v>
      </c>
      <c r="T26553">
        <v>0</v>
      </c>
      <c r="U26553">
        <v>4706.8</v>
      </c>
      <c r="V26553">
        <v>7848.06</v>
      </c>
      <c r="W26553">
        <v>177637.77</v>
      </c>
      <c r="X26553">
        <v>156361.35999999999</v>
      </c>
      <c r="Y26553">
        <v>182344.57</v>
      </c>
    </row>
    <row r="26554" spans="1:25" x14ac:dyDescent="0.25">
      <c r="A26554">
        <v>26553</v>
      </c>
      <c r="B26554" s="1" t="s">
        <v>3757</v>
      </c>
      <c r="C26554" s="1" t="s">
        <v>43</v>
      </c>
      <c r="D26554" s="1" t="s">
        <v>1532</v>
      </c>
      <c r="E26554" s="1" t="s">
        <v>1532</v>
      </c>
      <c r="F26554" s="1" t="s">
        <v>30</v>
      </c>
      <c r="G26554" s="1" t="s">
        <v>3346</v>
      </c>
      <c r="H26554" s="1" t="s">
        <v>1522</v>
      </c>
      <c r="I26554" s="1" t="s">
        <v>9908</v>
      </c>
      <c r="J26554" s="1" t="s">
        <v>1159</v>
      </c>
      <c r="K26554" s="1" t="s">
        <v>160</v>
      </c>
      <c r="L26554" s="1" t="s">
        <v>1138</v>
      </c>
      <c r="M26554" s="1" t="s">
        <v>9647</v>
      </c>
      <c r="N26554" s="1" t="s">
        <v>1159</v>
      </c>
      <c r="O26554">
        <v>0</v>
      </c>
      <c r="P26554">
        <v>0</v>
      </c>
      <c r="Q26554">
        <v>809000</v>
      </c>
      <c r="R26554">
        <v>0</v>
      </c>
      <c r="S26554">
        <v>0</v>
      </c>
      <c r="T26554">
        <v>187575</v>
      </c>
      <c r="U26554">
        <v>947564.34</v>
      </c>
      <c r="V26554">
        <v>0</v>
      </c>
      <c r="W26554">
        <v>49010.66</v>
      </c>
      <c r="X26554">
        <v>642279.93999999994</v>
      </c>
      <c r="Y26554">
        <v>996575</v>
      </c>
    </row>
    <row r="26555" spans="1:25" x14ac:dyDescent="0.25">
      <c r="A26555">
        <v>26554</v>
      </c>
      <c r="B26555" s="1" t="s">
        <v>6809</v>
      </c>
      <c r="C26555" s="1" t="s">
        <v>701</v>
      </c>
      <c r="D26555" s="1" t="s">
        <v>1781</v>
      </c>
      <c r="E26555" s="1" t="s">
        <v>1538</v>
      </c>
      <c r="F26555" s="1" t="s">
        <v>30</v>
      </c>
      <c r="G26555" s="1" t="s">
        <v>8474</v>
      </c>
      <c r="H26555" s="1" t="s">
        <v>1522</v>
      </c>
      <c r="I26555" s="1" t="s">
        <v>8987</v>
      </c>
      <c r="J26555" s="1" t="s">
        <v>1072</v>
      </c>
      <c r="K26555" s="1" t="s">
        <v>101</v>
      </c>
      <c r="L26555" s="1" t="s">
        <v>824</v>
      </c>
      <c r="M26555" s="1" t="s">
        <v>8476</v>
      </c>
      <c r="N26555" s="1" t="s">
        <v>1072</v>
      </c>
      <c r="O26555">
        <v>89657.85</v>
      </c>
      <c r="P26555">
        <v>3084.1</v>
      </c>
      <c r="Q26555">
        <v>0</v>
      </c>
      <c r="R26555">
        <v>0</v>
      </c>
      <c r="S26555">
        <v>0</v>
      </c>
      <c r="T26555">
        <v>0</v>
      </c>
      <c r="U26555">
        <v>2115.17</v>
      </c>
      <c r="V26555">
        <v>3084.1</v>
      </c>
      <c r="W26555">
        <v>90626.78</v>
      </c>
      <c r="X26555">
        <v>5284473.33</v>
      </c>
      <c r="Y26555">
        <v>92741.95</v>
      </c>
    </row>
    <row r="26556" spans="1:25" x14ac:dyDescent="0.25">
      <c r="A26556">
        <v>26555</v>
      </c>
      <c r="B26556" s="1" t="s">
        <v>4469</v>
      </c>
      <c r="C26556" s="1" t="s">
        <v>303</v>
      </c>
      <c r="D26556" s="1" t="s">
        <v>1584</v>
      </c>
      <c r="E26556" s="1" t="s">
        <v>1535</v>
      </c>
      <c r="F26556" s="1" t="s">
        <v>30</v>
      </c>
      <c r="G26556" s="1" t="s">
        <v>4484</v>
      </c>
      <c r="H26556" s="1" t="s">
        <v>1522</v>
      </c>
      <c r="I26556" s="1" t="s">
        <v>4867</v>
      </c>
      <c r="J26556" s="1" t="s">
        <v>523</v>
      </c>
      <c r="K26556" s="1" t="s">
        <v>25</v>
      </c>
      <c r="L26556" s="1" t="s">
        <v>509</v>
      </c>
      <c r="M26556" s="1" t="s">
        <v>4486</v>
      </c>
      <c r="N26556" s="1" t="s">
        <v>523</v>
      </c>
      <c r="O26556">
        <v>106934.87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106934.87</v>
      </c>
      <c r="X26556">
        <v>813083.85</v>
      </c>
      <c r="Y26556">
        <v>106934.87</v>
      </c>
    </row>
    <row r="26557" spans="1:25" x14ac:dyDescent="0.25">
      <c r="A26557">
        <v>26556</v>
      </c>
      <c r="B26557" s="1" t="s">
        <v>6509</v>
      </c>
      <c r="C26557" s="1" t="s">
        <v>118</v>
      </c>
      <c r="D26557" s="1" t="s">
        <v>1779</v>
      </c>
      <c r="E26557" s="1" t="s">
        <v>1538</v>
      </c>
      <c r="F26557" s="1" t="s">
        <v>30</v>
      </c>
      <c r="G26557" s="1" t="s">
        <v>6533</v>
      </c>
      <c r="H26557" s="1" t="s">
        <v>6738</v>
      </c>
      <c r="I26557" s="1" t="s">
        <v>6752</v>
      </c>
      <c r="J26557" s="1" t="s">
        <v>789</v>
      </c>
      <c r="K26557" s="1" t="s">
        <v>119</v>
      </c>
      <c r="L26557" s="1" t="s">
        <v>120</v>
      </c>
      <c r="M26557" s="1" t="s">
        <v>6535</v>
      </c>
      <c r="N26557" s="1" t="s">
        <v>789</v>
      </c>
      <c r="O26557">
        <v>390.62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390.62</v>
      </c>
      <c r="X26557">
        <v>7961171.1799999997</v>
      </c>
      <c r="Y26557">
        <v>390.62</v>
      </c>
    </row>
    <row r="26558" spans="1:25" x14ac:dyDescent="0.25">
      <c r="A26558">
        <v>26557</v>
      </c>
      <c r="B26558" s="1" t="s">
        <v>6221</v>
      </c>
      <c r="C26558" s="1" t="s">
        <v>738</v>
      </c>
      <c r="D26558" s="1" t="s">
        <v>1535</v>
      </c>
      <c r="E26558" s="1" t="s">
        <v>1535</v>
      </c>
      <c r="F26558" s="1" t="s">
        <v>30</v>
      </c>
      <c r="G26558" s="1" t="s">
        <v>6320</v>
      </c>
      <c r="H26558" s="1" t="s">
        <v>1522</v>
      </c>
      <c r="I26558" s="1" t="s">
        <v>6443</v>
      </c>
      <c r="J26558" s="1" t="s">
        <v>766</v>
      </c>
      <c r="K26558" s="1" t="s">
        <v>105</v>
      </c>
      <c r="L26558" s="1" t="s">
        <v>759</v>
      </c>
      <c r="M26558" s="1" t="s">
        <v>6322</v>
      </c>
      <c r="N26558" s="1" t="s">
        <v>766</v>
      </c>
      <c r="O26558">
        <v>7019.39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7019.39</v>
      </c>
      <c r="X26558">
        <v>0</v>
      </c>
      <c r="Y26558">
        <v>7019.39</v>
      </c>
    </row>
    <row r="26559" spans="1:25" x14ac:dyDescent="0.25">
      <c r="A26559">
        <v>26558</v>
      </c>
      <c r="B26559" s="1" t="s">
        <v>2105</v>
      </c>
      <c r="C26559" s="1" t="s">
        <v>173</v>
      </c>
      <c r="D26559" s="1" t="s">
        <v>2025</v>
      </c>
      <c r="E26559" s="1" t="s">
        <v>2025</v>
      </c>
      <c r="F26559" s="1" t="s">
        <v>30</v>
      </c>
      <c r="G26559" s="1" t="s">
        <v>2319</v>
      </c>
      <c r="H26559" s="1" t="s">
        <v>1522</v>
      </c>
      <c r="I26559" s="1" t="s">
        <v>11756</v>
      </c>
      <c r="J26559" s="1" t="s">
        <v>245</v>
      </c>
      <c r="K26559" s="1" t="s">
        <v>41</v>
      </c>
      <c r="L26559" s="1" t="s">
        <v>42</v>
      </c>
      <c r="M26559" s="1" t="s">
        <v>2321</v>
      </c>
      <c r="N26559" s="1" t="s">
        <v>245</v>
      </c>
      <c r="O26559">
        <v>2481885.06</v>
      </c>
      <c r="P26559">
        <v>963765.63</v>
      </c>
      <c r="Q26559">
        <v>0</v>
      </c>
      <c r="R26559">
        <v>0</v>
      </c>
      <c r="S26559">
        <v>0</v>
      </c>
      <c r="T26559">
        <v>0</v>
      </c>
      <c r="U26559">
        <v>68792.7</v>
      </c>
      <c r="V26559">
        <v>963765.63</v>
      </c>
      <c r="W26559">
        <v>3376857.99</v>
      </c>
      <c r="X26559">
        <v>2204748.5</v>
      </c>
      <c r="Y26559">
        <v>3445650.69</v>
      </c>
    </row>
    <row r="26560" spans="1:25" x14ac:dyDescent="0.25">
      <c r="A26560">
        <v>26559</v>
      </c>
      <c r="B26560" s="1" t="s">
        <v>3316</v>
      </c>
      <c r="C26560" s="1" t="s">
        <v>325</v>
      </c>
      <c r="D26560" s="1" t="s">
        <v>1584</v>
      </c>
      <c r="E26560" s="1" t="s">
        <v>1535</v>
      </c>
      <c r="F26560" s="1" t="s">
        <v>30</v>
      </c>
      <c r="G26560" s="1" t="s">
        <v>3353</v>
      </c>
      <c r="H26560" s="1" t="s">
        <v>1522</v>
      </c>
      <c r="I26560" s="1" t="s">
        <v>3354</v>
      </c>
      <c r="J26560" s="1" t="s">
        <v>340</v>
      </c>
      <c r="K26560" s="1" t="s">
        <v>47</v>
      </c>
      <c r="L26560" s="1" t="s">
        <v>48</v>
      </c>
      <c r="M26560" s="1" t="s">
        <v>3355</v>
      </c>
      <c r="N26560" s="1" t="s">
        <v>340</v>
      </c>
      <c r="O26560">
        <v>1902251.54</v>
      </c>
      <c r="P26560">
        <v>14294047.380000001</v>
      </c>
      <c r="Q26560">
        <v>0</v>
      </c>
      <c r="R26560">
        <v>0</v>
      </c>
      <c r="S26560">
        <v>0</v>
      </c>
      <c r="T26560">
        <v>0</v>
      </c>
      <c r="U26560">
        <v>11661.77</v>
      </c>
      <c r="V26560">
        <v>14294047.380000001</v>
      </c>
      <c r="W26560">
        <v>16184637.15</v>
      </c>
      <c r="X26560">
        <v>62297622.729999997</v>
      </c>
      <c r="Y26560">
        <v>16196298.92</v>
      </c>
    </row>
    <row r="26561" spans="1:25" x14ac:dyDescent="0.25">
      <c r="A26561">
        <v>26560</v>
      </c>
      <c r="B26561" s="1" t="s">
        <v>4230</v>
      </c>
      <c r="C26561" s="1" t="s">
        <v>892</v>
      </c>
      <c r="D26561" s="1" t="s">
        <v>2025</v>
      </c>
      <c r="E26561" s="1" t="s">
        <v>2025</v>
      </c>
      <c r="F26561" s="1" t="s">
        <v>30</v>
      </c>
      <c r="G26561" s="1" t="s">
        <v>1595</v>
      </c>
      <c r="H26561" s="1" t="s">
        <v>1522</v>
      </c>
      <c r="I26561" s="1" t="s">
        <v>11366</v>
      </c>
      <c r="J26561" s="1" t="s">
        <v>995</v>
      </c>
      <c r="K26561" s="1" t="s">
        <v>37</v>
      </c>
      <c r="L26561" s="1" t="s">
        <v>60</v>
      </c>
      <c r="M26561" s="1" t="s">
        <v>8026</v>
      </c>
      <c r="N26561" s="1" t="s">
        <v>995</v>
      </c>
      <c r="O26561">
        <v>1658718.98</v>
      </c>
      <c r="P26561">
        <v>115579.19</v>
      </c>
      <c r="Q26561">
        <v>0</v>
      </c>
      <c r="R26561">
        <v>0</v>
      </c>
      <c r="S26561">
        <v>0</v>
      </c>
      <c r="T26561">
        <v>0</v>
      </c>
      <c r="U26561">
        <v>657178.31999999995</v>
      </c>
      <c r="V26561">
        <v>115579.19</v>
      </c>
      <c r="W26561">
        <v>1117119.8500000001</v>
      </c>
      <c r="X26561">
        <v>661416.31999999995</v>
      </c>
      <c r="Y26561">
        <v>1774298.17</v>
      </c>
    </row>
    <row r="26562" spans="1:25" x14ac:dyDescent="0.25">
      <c r="A26562">
        <v>26561</v>
      </c>
      <c r="B26562" s="1" t="s">
        <v>4907</v>
      </c>
      <c r="C26562" s="1" t="s">
        <v>572</v>
      </c>
      <c r="D26562" s="1" t="s">
        <v>2025</v>
      </c>
      <c r="E26562" s="1" t="s">
        <v>1529</v>
      </c>
      <c r="F26562" s="1" t="s">
        <v>30</v>
      </c>
      <c r="G26562" s="1" t="s">
        <v>1585</v>
      </c>
      <c r="H26562" s="1" t="s">
        <v>1522</v>
      </c>
      <c r="I26562" s="1" t="s">
        <v>5252</v>
      </c>
      <c r="J26562" s="1" t="s">
        <v>602</v>
      </c>
      <c r="K26562" s="1" t="s">
        <v>71</v>
      </c>
      <c r="L26562" s="1" t="s">
        <v>72</v>
      </c>
      <c r="M26562" s="1" t="s">
        <v>4995</v>
      </c>
      <c r="N26562" s="1" t="s">
        <v>602</v>
      </c>
      <c r="O26562">
        <v>405531.52</v>
      </c>
      <c r="P26562">
        <v>5839.45</v>
      </c>
      <c r="Q26562">
        <v>0</v>
      </c>
      <c r="R26562">
        <v>0</v>
      </c>
      <c r="S26562">
        <v>0</v>
      </c>
      <c r="T26562">
        <v>0</v>
      </c>
      <c r="U26562">
        <v>15000</v>
      </c>
      <c r="V26562">
        <v>5839.45</v>
      </c>
      <c r="W26562">
        <v>396370.97</v>
      </c>
      <c r="X26562">
        <v>22275</v>
      </c>
      <c r="Y26562">
        <v>411370.97</v>
      </c>
    </row>
    <row r="26563" spans="1:25" x14ac:dyDescent="0.25">
      <c r="A26563">
        <v>26562</v>
      </c>
      <c r="B26563" s="1" t="s">
        <v>2105</v>
      </c>
      <c r="C26563" s="1" t="s">
        <v>173</v>
      </c>
      <c r="D26563" s="1" t="s">
        <v>2025</v>
      </c>
      <c r="E26563" s="1" t="s">
        <v>2025</v>
      </c>
      <c r="F26563" s="1" t="s">
        <v>30</v>
      </c>
      <c r="G26563" s="1" t="s">
        <v>2127</v>
      </c>
      <c r="H26563" s="1" t="s">
        <v>1522</v>
      </c>
      <c r="I26563" s="1" t="s">
        <v>11721</v>
      </c>
      <c r="J26563" s="1" t="s">
        <v>184</v>
      </c>
      <c r="K26563" s="1" t="s">
        <v>41</v>
      </c>
      <c r="L26563" s="1" t="s">
        <v>178</v>
      </c>
      <c r="M26563" s="1" t="s">
        <v>2129</v>
      </c>
      <c r="N26563" s="1" t="s">
        <v>184</v>
      </c>
      <c r="O26563">
        <v>2291725.84</v>
      </c>
      <c r="P26563">
        <v>440203.35</v>
      </c>
      <c r="Q26563">
        <v>0</v>
      </c>
      <c r="R26563">
        <v>0</v>
      </c>
      <c r="S26563">
        <v>0</v>
      </c>
      <c r="T26563">
        <v>0</v>
      </c>
      <c r="U26563">
        <v>92988.63</v>
      </c>
      <c r="V26563">
        <v>440203.35</v>
      </c>
      <c r="W26563">
        <v>2638940.56</v>
      </c>
      <c r="X26563">
        <v>462984.56</v>
      </c>
      <c r="Y26563">
        <v>2731929.19</v>
      </c>
    </row>
    <row r="26564" spans="1:25" x14ac:dyDescent="0.25">
      <c r="A26564">
        <v>26563</v>
      </c>
      <c r="B26564" s="1" t="s">
        <v>4230</v>
      </c>
      <c r="C26564" s="1" t="s">
        <v>892</v>
      </c>
      <c r="D26564" s="1" t="s">
        <v>1535</v>
      </c>
      <c r="E26564" s="1" t="s">
        <v>1535</v>
      </c>
      <c r="F26564" s="1" t="s">
        <v>30</v>
      </c>
      <c r="G26564" s="1" t="s">
        <v>6533</v>
      </c>
      <c r="H26564" s="1" t="s">
        <v>1522</v>
      </c>
      <c r="I26564" s="1" t="s">
        <v>8187</v>
      </c>
      <c r="J26564" s="1" t="s">
        <v>992</v>
      </c>
      <c r="K26564" s="1" t="s">
        <v>37</v>
      </c>
      <c r="L26564" s="1" t="s">
        <v>60</v>
      </c>
      <c r="M26564" s="1" t="s">
        <v>8019</v>
      </c>
      <c r="N26564" s="1" t="s">
        <v>992</v>
      </c>
      <c r="O26564">
        <v>137541.78</v>
      </c>
      <c r="P26564">
        <v>710125.44</v>
      </c>
      <c r="Q26564">
        <v>0</v>
      </c>
      <c r="R26564">
        <v>0</v>
      </c>
      <c r="S26564">
        <v>0</v>
      </c>
      <c r="T26564">
        <v>0</v>
      </c>
      <c r="U26564">
        <v>523444.4</v>
      </c>
      <c r="V26564">
        <v>710125.44</v>
      </c>
      <c r="W26564">
        <v>324222.82</v>
      </c>
      <c r="X26564">
        <v>17170245.890000001</v>
      </c>
      <c r="Y26564">
        <v>847667.22</v>
      </c>
    </row>
    <row r="26565" spans="1:25" x14ac:dyDescent="0.25">
      <c r="A26565">
        <v>26564</v>
      </c>
      <c r="B26565" s="1" t="s">
        <v>1912</v>
      </c>
      <c r="C26565" s="1" t="s">
        <v>139</v>
      </c>
      <c r="D26565" s="1" t="s">
        <v>1532</v>
      </c>
      <c r="E26565" s="1" t="s">
        <v>1526</v>
      </c>
      <c r="F26565" s="1" t="s">
        <v>30</v>
      </c>
      <c r="G26565" s="1" t="s">
        <v>1585</v>
      </c>
      <c r="H26565" s="1" t="s">
        <v>1522</v>
      </c>
      <c r="I26565" s="1" t="s">
        <v>11373</v>
      </c>
      <c r="J26565" s="1" t="s">
        <v>140</v>
      </c>
      <c r="K26565" s="1" t="s">
        <v>119</v>
      </c>
      <c r="L26565" s="1" t="s">
        <v>141</v>
      </c>
      <c r="M26565" s="1" t="s">
        <v>1914</v>
      </c>
      <c r="N26565" s="1" t="s">
        <v>14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41551.870000000003</v>
      </c>
      <c r="U26565">
        <v>41551.870000000003</v>
      </c>
      <c r="V26565">
        <v>0</v>
      </c>
      <c r="W26565">
        <v>0</v>
      </c>
      <c r="X26565">
        <v>41551.870000000003</v>
      </c>
      <c r="Y26565">
        <v>41551.870000000003</v>
      </c>
    </row>
    <row r="26566" spans="1:25" x14ac:dyDescent="0.25">
      <c r="A26566">
        <v>26565</v>
      </c>
      <c r="B26566" s="1" t="s">
        <v>3757</v>
      </c>
      <c r="C26566" s="1" t="s">
        <v>43</v>
      </c>
      <c r="D26566" s="1" t="s">
        <v>1781</v>
      </c>
      <c r="E26566" s="1" t="s">
        <v>1781</v>
      </c>
      <c r="F26566" s="1" t="s">
        <v>30</v>
      </c>
      <c r="G26566" s="1" t="s">
        <v>9771</v>
      </c>
      <c r="H26566" s="1" t="s">
        <v>1522</v>
      </c>
      <c r="I26566" s="1" t="s">
        <v>9782</v>
      </c>
      <c r="J26566" s="1" t="s">
        <v>1173</v>
      </c>
      <c r="K26566" s="1" t="s">
        <v>34</v>
      </c>
      <c r="L26566" s="1" t="s">
        <v>44</v>
      </c>
      <c r="M26566" s="1" t="s">
        <v>9773</v>
      </c>
      <c r="N26566" s="1" t="s">
        <v>1172</v>
      </c>
      <c r="O26566">
        <v>477982.26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477982.26</v>
      </c>
      <c r="X26566">
        <v>42938.27</v>
      </c>
      <c r="Y26566">
        <v>477982.26</v>
      </c>
    </row>
    <row r="26567" spans="1:25" x14ac:dyDescent="0.25">
      <c r="A26567">
        <v>26566</v>
      </c>
      <c r="B26567" s="1" t="s">
        <v>3757</v>
      </c>
      <c r="C26567" s="1" t="s">
        <v>43</v>
      </c>
      <c r="D26567" s="1" t="s">
        <v>1538</v>
      </c>
      <c r="E26567" s="1" t="s">
        <v>1538</v>
      </c>
      <c r="F26567" s="1" t="s">
        <v>30</v>
      </c>
      <c r="G26567" s="1" t="s">
        <v>9595</v>
      </c>
      <c r="H26567" s="1" t="s">
        <v>1522</v>
      </c>
      <c r="I26567" s="1" t="s">
        <v>9609</v>
      </c>
      <c r="J26567" s="1" t="s">
        <v>1153</v>
      </c>
      <c r="K26567" s="1" t="s">
        <v>160</v>
      </c>
      <c r="L26567" s="1" t="s">
        <v>1138</v>
      </c>
      <c r="M26567" s="1" t="s">
        <v>9597</v>
      </c>
      <c r="N26567" s="1" t="s">
        <v>1153</v>
      </c>
      <c r="O26567">
        <v>481127.04</v>
      </c>
      <c r="P26567">
        <v>601205.01</v>
      </c>
      <c r="Q26567">
        <v>0</v>
      </c>
      <c r="R26567">
        <v>0</v>
      </c>
      <c r="S26567">
        <v>0</v>
      </c>
      <c r="T26567">
        <v>0</v>
      </c>
      <c r="U26567">
        <v>76717.740000000005</v>
      </c>
      <c r="V26567">
        <v>601205.01</v>
      </c>
      <c r="W26567">
        <v>1005614.31</v>
      </c>
      <c r="X26567">
        <v>116855695.36</v>
      </c>
      <c r="Y26567">
        <v>1082332.05</v>
      </c>
    </row>
    <row r="26568" spans="1:25" x14ac:dyDescent="0.25">
      <c r="A26568">
        <v>26567</v>
      </c>
      <c r="B26568" s="1" t="s">
        <v>3763</v>
      </c>
      <c r="C26568" s="1" t="s">
        <v>391</v>
      </c>
      <c r="D26568" s="1" t="s">
        <v>1584</v>
      </c>
      <c r="E26568" s="1" t="s">
        <v>1584</v>
      </c>
      <c r="F26568" s="1" t="s">
        <v>30</v>
      </c>
      <c r="G26568" s="1" t="s">
        <v>3795</v>
      </c>
      <c r="H26568" s="1" t="s">
        <v>1522</v>
      </c>
      <c r="I26568" s="1" t="s">
        <v>10829</v>
      </c>
      <c r="J26568" s="1" t="s">
        <v>418</v>
      </c>
      <c r="K26568" s="1" t="s">
        <v>37</v>
      </c>
      <c r="L26568" s="1" t="s">
        <v>395</v>
      </c>
      <c r="M26568" s="1" t="s">
        <v>3797</v>
      </c>
      <c r="N26568" s="1" t="s">
        <v>407</v>
      </c>
      <c r="O26568">
        <v>315694.71999999997</v>
      </c>
      <c r="P26568">
        <v>18663517.809999999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18663517.809999999</v>
      </c>
      <c r="W26568">
        <v>18979212.530000001</v>
      </c>
      <c r="X26568">
        <v>21410983.93</v>
      </c>
      <c r="Y26568">
        <v>18979212.530000001</v>
      </c>
    </row>
    <row r="26569" spans="1:25" x14ac:dyDescent="0.25">
      <c r="A26569">
        <v>26568</v>
      </c>
      <c r="B26569" s="1" t="s">
        <v>4058</v>
      </c>
      <c r="C26569" s="1" t="s">
        <v>90</v>
      </c>
      <c r="D26569" s="1" t="s">
        <v>1781</v>
      </c>
      <c r="E26569" s="1" t="s">
        <v>1779</v>
      </c>
      <c r="F26569" s="1" t="s">
        <v>30</v>
      </c>
      <c r="G26569" s="1" t="s">
        <v>5835</v>
      </c>
      <c r="H26569" s="1" t="s">
        <v>1522</v>
      </c>
      <c r="I26569" s="1" t="s">
        <v>13105</v>
      </c>
      <c r="J26569" s="1" t="s">
        <v>697</v>
      </c>
      <c r="K26569" s="1" t="s">
        <v>92</v>
      </c>
      <c r="L26569" s="1" t="s">
        <v>93</v>
      </c>
      <c r="M26569" s="1" t="s">
        <v>5837</v>
      </c>
      <c r="N26569" s="1" t="s">
        <v>697</v>
      </c>
      <c r="O26569">
        <v>10072803.43</v>
      </c>
      <c r="P26569">
        <v>-5891015.2599999998</v>
      </c>
      <c r="Q26569">
        <v>0</v>
      </c>
      <c r="R26569">
        <v>0</v>
      </c>
      <c r="S26569">
        <v>0</v>
      </c>
      <c r="T26569">
        <v>0</v>
      </c>
      <c r="U26569">
        <v>4181788.17</v>
      </c>
      <c r="V26569">
        <v>30945565</v>
      </c>
      <c r="W26569">
        <v>0</v>
      </c>
      <c r="X26569">
        <v>165304808.41999999</v>
      </c>
      <c r="Y26569">
        <v>4181788.17</v>
      </c>
    </row>
    <row r="26570" spans="1:25" x14ac:dyDescent="0.25">
      <c r="A26570">
        <v>26569</v>
      </c>
      <c r="B26570" s="1" t="s">
        <v>2105</v>
      </c>
      <c r="C26570" s="1" t="s">
        <v>173</v>
      </c>
      <c r="D26570" s="1" t="s">
        <v>2037</v>
      </c>
      <c r="E26570" s="1" t="s">
        <v>2025</v>
      </c>
      <c r="F26570" s="1" t="s">
        <v>30</v>
      </c>
      <c r="G26570" s="1" t="s">
        <v>2221</v>
      </c>
      <c r="H26570" s="1" t="s">
        <v>1522</v>
      </c>
      <c r="I26570" s="1" t="s">
        <v>11239</v>
      </c>
      <c r="J26570" s="1" t="s">
        <v>217</v>
      </c>
      <c r="K26570" s="1" t="s">
        <v>41</v>
      </c>
      <c r="L26570" s="1" t="s">
        <v>178</v>
      </c>
      <c r="M26570" s="1" t="s">
        <v>2223</v>
      </c>
      <c r="N26570" s="1" t="s">
        <v>217</v>
      </c>
      <c r="O26570">
        <v>10327973.779999999</v>
      </c>
      <c r="P26570">
        <v>2059312.73</v>
      </c>
      <c r="Q26570">
        <v>0</v>
      </c>
      <c r="R26570">
        <v>0</v>
      </c>
      <c r="S26570">
        <v>0</v>
      </c>
      <c r="T26570">
        <v>19.350000000000001</v>
      </c>
      <c r="U26570">
        <v>19.350000000000001</v>
      </c>
      <c r="V26570">
        <v>2059312.73</v>
      </c>
      <c r="W26570">
        <v>12387286.51</v>
      </c>
      <c r="X26570">
        <v>19.350000000000001</v>
      </c>
      <c r="Y26570">
        <v>12387305.859999999</v>
      </c>
    </row>
    <row r="26571" spans="1:25" x14ac:dyDescent="0.25">
      <c r="A26571">
        <v>26570</v>
      </c>
      <c r="B26571" s="1" t="s">
        <v>3757</v>
      </c>
      <c r="C26571" s="1" t="s">
        <v>43</v>
      </c>
      <c r="D26571" s="1" t="s">
        <v>1538</v>
      </c>
      <c r="E26571" s="1" t="s">
        <v>1538</v>
      </c>
      <c r="F26571" s="1" t="s">
        <v>30</v>
      </c>
      <c r="G26571" s="1" t="s">
        <v>1521</v>
      </c>
      <c r="H26571" s="1" t="s">
        <v>1522</v>
      </c>
      <c r="I26571" s="1" t="s">
        <v>9743</v>
      </c>
      <c r="J26571" s="1" t="s">
        <v>1167</v>
      </c>
      <c r="K26571" s="1" t="s">
        <v>160</v>
      </c>
      <c r="L26571" s="1" t="s">
        <v>1138</v>
      </c>
      <c r="M26571" s="1" t="s">
        <v>9738</v>
      </c>
      <c r="N26571" s="1" t="s">
        <v>1167</v>
      </c>
      <c r="O26571">
        <v>417328.34</v>
      </c>
      <c r="P26571">
        <v>242139.95</v>
      </c>
      <c r="Q26571">
        <v>0</v>
      </c>
      <c r="R26571">
        <v>0</v>
      </c>
      <c r="S26571">
        <v>0</v>
      </c>
      <c r="T26571">
        <v>-17207.97</v>
      </c>
      <c r="U26571">
        <v>34864.1</v>
      </c>
      <c r="V26571">
        <v>242139.95</v>
      </c>
      <c r="W26571">
        <v>607396.22</v>
      </c>
      <c r="X26571">
        <v>666425.13</v>
      </c>
      <c r="Y26571">
        <v>642260.31999999995</v>
      </c>
    </row>
    <row r="26572" spans="1:25" x14ac:dyDescent="0.25">
      <c r="A26572">
        <v>26571</v>
      </c>
      <c r="B26572" s="1" t="s">
        <v>6509</v>
      </c>
      <c r="C26572" s="1" t="s">
        <v>118</v>
      </c>
      <c r="D26572" s="1" t="s">
        <v>2025</v>
      </c>
      <c r="E26572" s="1" t="s">
        <v>2025</v>
      </c>
      <c r="F26572" s="1" t="s">
        <v>30</v>
      </c>
      <c r="G26572" s="1" t="s">
        <v>3777</v>
      </c>
      <c r="H26572" s="1" t="s">
        <v>1522</v>
      </c>
      <c r="I26572" s="1" t="s">
        <v>12116</v>
      </c>
      <c r="J26572" s="1" t="s">
        <v>788</v>
      </c>
      <c r="K26572" s="1" t="s">
        <v>119</v>
      </c>
      <c r="L26572" s="1" t="s">
        <v>127</v>
      </c>
      <c r="M26572" s="1" t="s">
        <v>6531</v>
      </c>
      <c r="N26572" s="1" t="s">
        <v>788</v>
      </c>
      <c r="O26572">
        <v>4411270.1500000004</v>
      </c>
      <c r="P26572">
        <v>289459.25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289459.25</v>
      </c>
      <c r="W26572">
        <v>4700729.4000000004</v>
      </c>
      <c r="X26572">
        <v>1708.21</v>
      </c>
      <c r="Y26572">
        <v>4700729.4000000004</v>
      </c>
    </row>
    <row r="26573" spans="1:25" x14ac:dyDescent="0.25">
      <c r="A26573">
        <v>26572</v>
      </c>
      <c r="B26573" s="1" t="s">
        <v>4194</v>
      </c>
      <c r="C26573" s="1" t="s">
        <v>462</v>
      </c>
      <c r="D26573" s="1" t="s">
        <v>1584</v>
      </c>
      <c r="E26573" s="1" t="s">
        <v>1538</v>
      </c>
      <c r="F26573" s="1" t="s">
        <v>30</v>
      </c>
      <c r="G26573" s="1" t="s">
        <v>4195</v>
      </c>
      <c r="H26573" s="1" t="s">
        <v>1522</v>
      </c>
      <c r="I26573" s="1" t="s">
        <v>4229</v>
      </c>
      <c r="J26573" s="1" t="s">
        <v>467</v>
      </c>
      <c r="K26573" s="1" t="s">
        <v>96</v>
      </c>
      <c r="L26573" s="1" t="s">
        <v>464</v>
      </c>
      <c r="M26573" s="1" t="s">
        <v>4197</v>
      </c>
      <c r="N26573" s="1" t="s">
        <v>467</v>
      </c>
      <c r="O26573">
        <v>140683.4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140683.4</v>
      </c>
      <c r="X26573">
        <v>0</v>
      </c>
      <c r="Y26573">
        <v>140683.4</v>
      </c>
    </row>
    <row r="26574" spans="1:25" x14ac:dyDescent="0.25">
      <c r="A26574">
        <v>26573</v>
      </c>
      <c r="B26574" s="1" t="s">
        <v>3757</v>
      </c>
      <c r="C26574" s="1" t="s">
        <v>43</v>
      </c>
      <c r="D26574" s="1" t="s">
        <v>1532</v>
      </c>
      <c r="E26574" s="1" t="s">
        <v>1529</v>
      </c>
      <c r="F26574" s="1" t="s">
        <v>30</v>
      </c>
      <c r="G26574" s="1" t="s">
        <v>9537</v>
      </c>
      <c r="H26574" s="1" t="s">
        <v>1522</v>
      </c>
      <c r="I26574" s="1" t="s">
        <v>9544</v>
      </c>
      <c r="J26574" s="1" t="s">
        <v>1145</v>
      </c>
      <c r="K26574" s="1" t="s">
        <v>96</v>
      </c>
      <c r="L26574" s="1" t="s">
        <v>604</v>
      </c>
      <c r="M26574" s="1" t="s">
        <v>9539</v>
      </c>
      <c r="N26574" s="1" t="s">
        <v>1145</v>
      </c>
      <c r="O26574">
        <v>0</v>
      </c>
      <c r="P26574">
        <v>0</v>
      </c>
      <c r="Q26574">
        <v>26064186917</v>
      </c>
      <c r="R26574">
        <v>0</v>
      </c>
      <c r="S26574">
        <v>0</v>
      </c>
      <c r="T26574">
        <v>0</v>
      </c>
      <c r="U26574">
        <v>15017251543.58</v>
      </c>
      <c r="V26574">
        <v>0</v>
      </c>
      <c r="W26574">
        <v>11046935373.42</v>
      </c>
      <c r="X26574">
        <v>9864832542.0599995</v>
      </c>
      <c r="Y26574">
        <v>26064186917</v>
      </c>
    </row>
    <row r="26575" spans="1:25" x14ac:dyDescent="0.25">
      <c r="A26575">
        <v>26574</v>
      </c>
      <c r="B26575" s="1" t="s">
        <v>12164</v>
      </c>
      <c r="C26575" s="1" t="s">
        <v>1276</v>
      </c>
      <c r="D26575" s="1" t="s">
        <v>1538</v>
      </c>
      <c r="E26575" s="1" t="s">
        <v>1538</v>
      </c>
      <c r="F26575" s="1" t="s">
        <v>30</v>
      </c>
      <c r="G26575" s="1" t="s">
        <v>8463</v>
      </c>
      <c r="H26575" s="1" t="s">
        <v>1522</v>
      </c>
      <c r="I26575" s="1" t="s">
        <v>13106</v>
      </c>
      <c r="J26575" s="1" t="s">
        <v>1277</v>
      </c>
      <c r="K26575" s="1" t="s">
        <v>37</v>
      </c>
      <c r="L26575" s="1" t="s">
        <v>134</v>
      </c>
      <c r="M26575" s="1" t="s">
        <v>12166</v>
      </c>
      <c r="N26575" s="1" t="s">
        <v>1277</v>
      </c>
      <c r="O26575">
        <v>13668.8</v>
      </c>
      <c r="P26575">
        <v>1387.08</v>
      </c>
      <c r="Q26575">
        <v>0</v>
      </c>
      <c r="R26575">
        <v>0</v>
      </c>
      <c r="S26575">
        <v>0</v>
      </c>
      <c r="T26575">
        <v>0</v>
      </c>
      <c r="U26575">
        <v>1387.08</v>
      </c>
      <c r="V26575">
        <v>1387.08</v>
      </c>
      <c r="W26575">
        <v>13668.8</v>
      </c>
      <c r="X26575">
        <v>1787.08</v>
      </c>
      <c r="Y26575">
        <v>15055.88</v>
      </c>
    </row>
    <row r="26576" spans="1:25" x14ac:dyDescent="0.25">
      <c r="A26576">
        <v>26575</v>
      </c>
      <c r="B26576" s="1" t="s">
        <v>6809</v>
      </c>
      <c r="C26576" s="1" t="s">
        <v>701</v>
      </c>
      <c r="D26576" s="1" t="s">
        <v>1779</v>
      </c>
      <c r="E26576" s="1" t="s">
        <v>1779</v>
      </c>
      <c r="F26576" s="1" t="s">
        <v>30</v>
      </c>
      <c r="G26576" s="1" t="s">
        <v>8453</v>
      </c>
      <c r="H26576" s="1" t="s">
        <v>1522</v>
      </c>
      <c r="I26576" s="1" t="s">
        <v>13107</v>
      </c>
      <c r="J26576" s="1" t="s">
        <v>1064</v>
      </c>
      <c r="K26576" s="1" t="s">
        <v>101</v>
      </c>
      <c r="L26576" s="1" t="s">
        <v>824</v>
      </c>
      <c r="M26576" s="1" t="s">
        <v>8455</v>
      </c>
      <c r="N26576" s="1" t="s">
        <v>1064</v>
      </c>
      <c r="O26576">
        <v>65735541.75</v>
      </c>
      <c r="P26576">
        <v>-24817243.289999999</v>
      </c>
      <c r="Q26576">
        <v>0</v>
      </c>
      <c r="R26576">
        <v>0</v>
      </c>
      <c r="S26576">
        <v>0</v>
      </c>
      <c r="T26576">
        <v>-6448383.4000000004</v>
      </c>
      <c r="U26576">
        <v>34469915.060000002</v>
      </c>
      <c r="V26576">
        <v>76638617.340000004</v>
      </c>
      <c r="W26576">
        <v>0</v>
      </c>
      <c r="X26576">
        <v>38784910.310000002</v>
      </c>
      <c r="Y26576">
        <v>34469915.060000002</v>
      </c>
    </row>
    <row r="26577" spans="1:25" x14ac:dyDescent="0.25">
      <c r="A26577">
        <v>26576</v>
      </c>
      <c r="B26577" s="1" t="s">
        <v>6835</v>
      </c>
      <c r="C26577" s="1" t="s">
        <v>675</v>
      </c>
      <c r="D26577" s="1" t="s">
        <v>1535</v>
      </c>
      <c r="E26577" s="1" t="s">
        <v>1526</v>
      </c>
      <c r="F26577" s="1" t="s">
        <v>30</v>
      </c>
      <c r="G26577" s="1" t="s">
        <v>7033</v>
      </c>
      <c r="H26577" s="1" t="s">
        <v>1522</v>
      </c>
      <c r="I26577" s="1" t="s">
        <v>7220</v>
      </c>
      <c r="J26577" s="1" t="s">
        <v>857</v>
      </c>
      <c r="K26577" s="1" t="s">
        <v>28</v>
      </c>
      <c r="L26577" s="1" t="s">
        <v>350</v>
      </c>
      <c r="M26577" s="1" t="s">
        <v>7035</v>
      </c>
      <c r="N26577" s="1" t="s">
        <v>857</v>
      </c>
      <c r="O26577">
        <v>400000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523218.95</v>
      </c>
      <c r="V26577">
        <v>0</v>
      </c>
      <c r="W26577">
        <v>3476781.05</v>
      </c>
      <c r="X26577">
        <v>503504.87</v>
      </c>
      <c r="Y26577">
        <v>4000000</v>
      </c>
    </row>
    <row r="26578" spans="1:25" x14ac:dyDescent="0.25">
      <c r="A26578">
        <v>26577</v>
      </c>
      <c r="B26578" s="1" t="s">
        <v>6809</v>
      </c>
      <c r="C26578" s="1" t="s">
        <v>701</v>
      </c>
      <c r="D26578" s="1" t="s">
        <v>1584</v>
      </c>
      <c r="E26578" s="1" t="s">
        <v>1584</v>
      </c>
      <c r="F26578" s="1" t="s">
        <v>30</v>
      </c>
      <c r="G26578" s="1" t="s">
        <v>6810</v>
      </c>
      <c r="H26578" s="1" t="s">
        <v>2859</v>
      </c>
      <c r="I26578" s="1" t="s">
        <v>10407</v>
      </c>
      <c r="J26578" s="1" t="s">
        <v>823</v>
      </c>
      <c r="K26578" s="1" t="s">
        <v>101</v>
      </c>
      <c r="L26578" s="1" t="s">
        <v>824</v>
      </c>
      <c r="M26578" s="1" t="s">
        <v>6812</v>
      </c>
      <c r="N26578" s="1" t="s">
        <v>823</v>
      </c>
      <c r="O26578">
        <v>929932.46</v>
      </c>
      <c r="P26578">
        <v>-848543.7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89633.19</v>
      </c>
      <c r="W26578">
        <v>81388.759999999995</v>
      </c>
      <c r="X26578">
        <v>678117.45</v>
      </c>
      <c r="Y26578">
        <v>81388.759999999995</v>
      </c>
    </row>
    <row r="26579" spans="1:25" x14ac:dyDescent="0.25">
      <c r="A26579">
        <v>26578</v>
      </c>
      <c r="B26579" s="1" t="s">
        <v>4235</v>
      </c>
      <c r="C26579" s="1" t="s">
        <v>472</v>
      </c>
      <c r="D26579" s="1" t="s">
        <v>1584</v>
      </c>
      <c r="E26579" s="1" t="s">
        <v>1538</v>
      </c>
      <c r="F26579" s="1" t="s">
        <v>30</v>
      </c>
      <c r="G26579" s="1" t="s">
        <v>4244</v>
      </c>
      <c r="H26579" s="1" t="s">
        <v>1522</v>
      </c>
      <c r="I26579" s="1" t="s">
        <v>4328</v>
      </c>
      <c r="J26579" s="1" t="s">
        <v>477</v>
      </c>
      <c r="K26579" s="1" t="s">
        <v>101</v>
      </c>
      <c r="L26579" s="1" t="s">
        <v>445</v>
      </c>
      <c r="M26579" s="1" t="s">
        <v>4246</v>
      </c>
      <c r="N26579" s="1" t="s">
        <v>477</v>
      </c>
      <c r="O26579">
        <v>182901.63</v>
      </c>
      <c r="P26579">
        <v>178355.25</v>
      </c>
      <c r="Q26579">
        <v>0</v>
      </c>
      <c r="R26579">
        <v>0</v>
      </c>
      <c r="S26579">
        <v>0</v>
      </c>
      <c r="T26579">
        <v>0</v>
      </c>
      <c r="U26579">
        <v>0</v>
      </c>
      <c r="V26579">
        <v>178355.25</v>
      </c>
      <c r="W26579">
        <v>361256.88</v>
      </c>
      <c r="X26579">
        <v>2560.81</v>
      </c>
      <c r="Y26579">
        <v>361256.88</v>
      </c>
    </row>
    <row r="26580" spans="1:25" x14ac:dyDescent="0.25">
      <c r="A26580">
        <v>26579</v>
      </c>
      <c r="B26580" s="1" t="s">
        <v>6835</v>
      </c>
      <c r="C26580" s="1" t="s">
        <v>675</v>
      </c>
      <c r="D26580" s="1" t="s">
        <v>1532</v>
      </c>
      <c r="E26580" s="1" t="s">
        <v>1529</v>
      </c>
      <c r="F26580" s="1" t="s">
        <v>30</v>
      </c>
      <c r="G26580" s="1" t="s">
        <v>7039</v>
      </c>
      <c r="H26580" s="1" t="s">
        <v>1522</v>
      </c>
      <c r="I26580" s="1" t="s">
        <v>7209</v>
      </c>
      <c r="J26580" s="1" t="s">
        <v>870</v>
      </c>
      <c r="K26580" s="1" t="s">
        <v>28</v>
      </c>
      <c r="L26580" s="1" t="s">
        <v>110</v>
      </c>
      <c r="M26580" s="1" t="s">
        <v>7041</v>
      </c>
      <c r="N26580" s="1" t="s">
        <v>870</v>
      </c>
      <c r="O26580">
        <v>0</v>
      </c>
      <c r="P26580">
        <v>0</v>
      </c>
      <c r="Q26580">
        <v>58552000</v>
      </c>
      <c r="R26580">
        <v>0</v>
      </c>
      <c r="S26580">
        <v>0</v>
      </c>
      <c r="T26580">
        <v>2658554.12</v>
      </c>
      <c r="U26580">
        <v>55567952.729999997</v>
      </c>
      <c r="V26580">
        <v>0</v>
      </c>
      <c r="W26580">
        <v>5642601.3899999997</v>
      </c>
      <c r="X26580">
        <v>50899566.170000002</v>
      </c>
      <c r="Y26580">
        <v>61210554.119999997</v>
      </c>
    </row>
    <row r="26581" spans="1:25" x14ac:dyDescent="0.25">
      <c r="A26581">
        <v>26580</v>
      </c>
      <c r="B26581" s="1" t="s">
        <v>8256</v>
      </c>
      <c r="C26581" s="1" t="s">
        <v>701</v>
      </c>
      <c r="D26581" s="1" t="s">
        <v>2025</v>
      </c>
      <c r="E26581" s="1" t="s">
        <v>2025</v>
      </c>
      <c r="F26581" s="1" t="s">
        <v>30</v>
      </c>
      <c r="G26581" s="1" t="s">
        <v>3740</v>
      </c>
      <c r="H26581" s="1" t="s">
        <v>1522</v>
      </c>
      <c r="I26581" s="1" t="s">
        <v>12074</v>
      </c>
      <c r="J26581" s="1" t="s">
        <v>1021</v>
      </c>
      <c r="K26581" s="1" t="s">
        <v>101</v>
      </c>
      <c r="L26581" s="1" t="s">
        <v>824</v>
      </c>
      <c r="M26581" s="1" t="s">
        <v>8269</v>
      </c>
      <c r="N26581" s="1" t="s">
        <v>1021</v>
      </c>
      <c r="O26581">
        <v>2572644.79</v>
      </c>
      <c r="P26581">
        <v>737347.71</v>
      </c>
      <c r="Q26581">
        <v>0</v>
      </c>
      <c r="R26581">
        <v>0</v>
      </c>
      <c r="S26581">
        <v>0</v>
      </c>
      <c r="T26581">
        <v>-151.94999999999999</v>
      </c>
      <c r="U26581">
        <v>166981.82999999999</v>
      </c>
      <c r="V26581">
        <v>737347.71</v>
      </c>
      <c r="W26581">
        <v>3142858.72</v>
      </c>
      <c r="X26581">
        <v>0</v>
      </c>
      <c r="Y26581">
        <v>3309840.55</v>
      </c>
    </row>
    <row r="26582" spans="1:25" x14ac:dyDescent="0.25">
      <c r="A26582">
        <v>26581</v>
      </c>
      <c r="B26582" s="1" t="s">
        <v>2105</v>
      </c>
      <c r="C26582" s="1" t="s">
        <v>173</v>
      </c>
      <c r="D26582" s="1" t="s">
        <v>2032</v>
      </c>
      <c r="E26582" s="1" t="s">
        <v>1584</v>
      </c>
      <c r="F26582" s="1" t="s">
        <v>30</v>
      </c>
      <c r="G26582" s="1" t="s">
        <v>2213</v>
      </c>
      <c r="H26582" s="1" t="s">
        <v>1522</v>
      </c>
      <c r="I26582" s="1" t="s">
        <v>10317</v>
      </c>
      <c r="J26582" s="1" t="s">
        <v>215</v>
      </c>
      <c r="K26582" s="1" t="s">
        <v>41</v>
      </c>
      <c r="L26582" s="1" t="s">
        <v>42</v>
      </c>
      <c r="M26582" s="1" t="s">
        <v>2215</v>
      </c>
      <c r="N26582" s="1" t="s">
        <v>215</v>
      </c>
      <c r="O26582">
        <v>125879.76</v>
      </c>
      <c r="P26582">
        <v>16257.5</v>
      </c>
      <c r="Q26582">
        <v>0</v>
      </c>
      <c r="R26582">
        <v>0</v>
      </c>
      <c r="S26582">
        <v>0</v>
      </c>
      <c r="T26582">
        <v>0</v>
      </c>
      <c r="U26582">
        <v>0</v>
      </c>
      <c r="V26582">
        <v>16257.5</v>
      </c>
      <c r="W26582">
        <v>142137.26</v>
      </c>
      <c r="X26582">
        <v>20181.88</v>
      </c>
      <c r="Y26582">
        <v>142137.26</v>
      </c>
    </row>
    <row r="26583" spans="1:25" x14ac:dyDescent="0.25">
      <c r="A26583">
        <v>26582</v>
      </c>
      <c r="B26583" s="1" t="s">
        <v>4907</v>
      </c>
      <c r="C26583" s="1" t="s">
        <v>572</v>
      </c>
      <c r="D26583" s="1" t="s">
        <v>1584</v>
      </c>
      <c r="E26583" s="1" t="s">
        <v>1584</v>
      </c>
      <c r="F26583" s="1" t="s">
        <v>30</v>
      </c>
      <c r="G26583" s="1" t="s">
        <v>3823</v>
      </c>
      <c r="H26583" s="1" t="s">
        <v>1522</v>
      </c>
      <c r="I26583" s="1" t="s">
        <v>10573</v>
      </c>
      <c r="J26583" s="1" t="s">
        <v>575</v>
      </c>
      <c r="K26583" s="1" t="s">
        <v>34</v>
      </c>
      <c r="L26583" s="1" t="s">
        <v>49</v>
      </c>
      <c r="M26583" s="1" t="s">
        <v>5002</v>
      </c>
      <c r="N26583" s="1" t="s">
        <v>575</v>
      </c>
      <c r="O26583">
        <v>9192960.8800000008</v>
      </c>
      <c r="P26583">
        <v>3977494.85</v>
      </c>
      <c r="Q26583">
        <v>0</v>
      </c>
      <c r="R26583">
        <v>0</v>
      </c>
      <c r="S26583">
        <v>0</v>
      </c>
      <c r="T26583">
        <v>-101469.03</v>
      </c>
      <c r="U26583">
        <v>1283174.82</v>
      </c>
      <c r="V26583">
        <v>3977494.85</v>
      </c>
      <c r="W26583">
        <v>11785811.880000001</v>
      </c>
      <c r="X26583">
        <v>10283984.85</v>
      </c>
      <c r="Y26583">
        <v>13068986.699999999</v>
      </c>
    </row>
    <row r="26584" spans="1:25" x14ac:dyDescent="0.25">
      <c r="A26584">
        <v>26583</v>
      </c>
      <c r="B26584" s="1" t="s">
        <v>9325</v>
      </c>
      <c r="C26584" s="1" t="s">
        <v>1119</v>
      </c>
      <c r="D26584" s="1" t="s">
        <v>1535</v>
      </c>
      <c r="E26584" s="1" t="s">
        <v>1532</v>
      </c>
      <c r="F26584" s="1" t="s">
        <v>30</v>
      </c>
      <c r="G26584" s="1" t="s">
        <v>9354</v>
      </c>
      <c r="H26584" s="1" t="s">
        <v>1522</v>
      </c>
      <c r="I26584" s="1" t="s">
        <v>9355</v>
      </c>
      <c r="J26584" s="1" t="s">
        <v>1124</v>
      </c>
      <c r="K26584" s="1" t="s">
        <v>28</v>
      </c>
      <c r="L26584" s="1" t="s">
        <v>668</v>
      </c>
      <c r="M26584" s="1" t="s">
        <v>9356</v>
      </c>
      <c r="N26584" s="1" t="s">
        <v>1124</v>
      </c>
      <c r="O26584">
        <v>30990854.66</v>
      </c>
      <c r="P26584">
        <v>413277.25</v>
      </c>
      <c r="Q26584">
        <v>0</v>
      </c>
      <c r="R26584">
        <v>0</v>
      </c>
      <c r="S26584">
        <v>0</v>
      </c>
      <c r="T26584">
        <v>0</v>
      </c>
      <c r="U26584">
        <v>31253578.760000002</v>
      </c>
      <c r="V26584">
        <v>413277.25</v>
      </c>
      <c r="W26584">
        <v>150553.15</v>
      </c>
      <c r="X26584">
        <v>24717271.289999999</v>
      </c>
      <c r="Y26584">
        <v>31404131.91</v>
      </c>
    </row>
    <row r="26585" spans="1:25" x14ac:dyDescent="0.25">
      <c r="A26585">
        <v>26584</v>
      </c>
      <c r="B26585" s="1" t="s">
        <v>4469</v>
      </c>
      <c r="C26585" s="1" t="s">
        <v>303</v>
      </c>
      <c r="D26585" s="1" t="s">
        <v>2025</v>
      </c>
      <c r="E26585" s="1" t="s">
        <v>2025</v>
      </c>
      <c r="F26585" s="1" t="s">
        <v>30</v>
      </c>
      <c r="G26585" s="1" t="s">
        <v>4505</v>
      </c>
      <c r="H26585" s="1" t="s">
        <v>1522</v>
      </c>
      <c r="I26585" s="1" t="s">
        <v>11385</v>
      </c>
      <c r="J26585" s="1" t="s">
        <v>529</v>
      </c>
      <c r="K26585" s="1" t="s">
        <v>512</v>
      </c>
      <c r="L26585" s="1" t="s">
        <v>513</v>
      </c>
      <c r="M26585" s="1" t="s">
        <v>4507</v>
      </c>
      <c r="N26585" s="1" t="s">
        <v>529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</row>
    <row r="26586" spans="1:25" x14ac:dyDescent="0.25">
      <c r="A26586">
        <v>26585</v>
      </c>
      <c r="B26586" s="1" t="s">
        <v>2105</v>
      </c>
      <c r="C26586" s="1" t="s">
        <v>173</v>
      </c>
      <c r="D26586" s="1" t="s">
        <v>1532</v>
      </c>
      <c r="E26586" s="1" t="s">
        <v>1532</v>
      </c>
      <c r="F26586" s="1" t="s">
        <v>30</v>
      </c>
      <c r="G26586" s="1" t="s">
        <v>2289</v>
      </c>
      <c r="H26586" s="1" t="s">
        <v>1522</v>
      </c>
      <c r="I26586" s="1" t="s">
        <v>2540</v>
      </c>
      <c r="J26586" s="1" t="s">
        <v>235</v>
      </c>
      <c r="K26586" s="1" t="s">
        <v>41</v>
      </c>
      <c r="L26586" s="1" t="s">
        <v>42</v>
      </c>
      <c r="M26586" s="1" t="s">
        <v>2291</v>
      </c>
      <c r="N26586" s="1" t="s">
        <v>235</v>
      </c>
      <c r="O26586">
        <v>0</v>
      </c>
      <c r="P26586">
        <v>0</v>
      </c>
      <c r="Q26586">
        <v>409493000</v>
      </c>
      <c r="R26586">
        <v>0</v>
      </c>
      <c r="S26586">
        <v>0</v>
      </c>
      <c r="T26586">
        <v>3058055.13</v>
      </c>
      <c r="U26586">
        <v>412425613.06999999</v>
      </c>
      <c r="V26586">
        <v>0</v>
      </c>
      <c r="W26586">
        <v>125442.06</v>
      </c>
      <c r="X26586">
        <v>84273324.359999999</v>
      </c>
      <c r="Y26586">
        <v>412551055.13</v>
      </c>
    </row>
    <row r="26587" spans="1:25" x14ac:dyDescent="0.25">
      <c r="A26587">
        <v>26586</v>
      </c>
      <c r="B26587" s="1" t="s">
        <v>3316</v>
      </c>
      <c r="C26587" s="1" t="s">
        <v>325</v>
      </c>
      <c r="D26587" s="1" t="s">
        <v>1532</v>
      </c>
      <c r="E26587" s="1" t="s">
        <v>1526</v>
      </c>
      <c r="F26587" s="1" t="s">
        <v>30</v>
      </c>
      <c r="G26587" s="1" t="s">
        <v>1937</v>
      </c>
      <c r="H26587" s="1" t="s">
        <v>1522</v>
      </c>
      <c r="I26587" s="1" t="s">
        <v>3476</v>
      </c>
      <c r="J26587" s="1" t="s">
        <v>341</v>
      </c>
      <c r="K26587" s="1" t="s">
        <v>47</v>
      </c>
      <c r="L26587" s="1" t="s">
        <v>48</v>
      </c>
      <c r="M26587" s="1" t="s">
        <v>3345</v>
      </c>
      <c r="N26587" s="1" t="s">
        <v>337</v>
      </c>
      <c r="O26587">
        <v>0</v>
      </c>
      <c r="P26587">
        <v>0</v>
      </c>
      <c r="Q26587">
        <v>2000000</v>
      </c>
      <c r="R26587">
        <v>0</v>
      </c>
      <c r="S26587">
        <v>0</v>
      </c>
      <c r="T26587">
        <v>0</v>
      </c>
      <c r="U26587">
        <v>416840.83</v>
      </c>
      <c r="V26587">
        <v>0</v>
      </c>
      <c r="W26587">
        <v>1583159.17</v>
      </c>
      <c r="X26587">
        <v>309203.28000000003</v>
      </c>
      <c r="Y26587">
        <v>2000000</v>
      </c>
    </row>
    <row r="26588" spans="1:25" x14ac:dyDescent="0.25">
      <c r="A26588">
        <v>26587</v>
      </c>
      <c r="B26588" s="1" t="s">
        <v>6509</v>
      </c>
      <c r="C26588" s="1" t="s">
        <v>118</v>
      </c>
      <c r="D26588" s="1" t="s">
        <v>1532</v>
      </c>
      <c r="E26588" s="1" t="s">
        <v>1529</v>
      </c>
      <c r="F26588" s="1" t="s">
        <v>30</v>
      </c>
      <c r="G26588" s="1" t="s">
        <v>6533</v>
      </c>
      <c r="H26588" s="1" t="s">
        <v>1522</v>
      </c>
      <c r="I26588" s="1" t="s">
        <v>6888</v>
      </c>
      <c r="J26588" s="1" t="s">
        <v>789</v>
      </c>
      <c r="K26588" s="1" t="s">
        <v>119</v>
      </c>
      <c r="L26588" s="1" t="s">
        <v>120</v>
      </c>
      <c r="M26588" s="1" t="s">
        <v>6535</v>
      </c>
      <c r="N26588" s="1" t="s">
        <v>789</v>
      </c>
      <c r="O26588">
        <v>0</v>
      </c>
      <c r="P26588">
        <v>0</v>
      </c>
      <c r="Q26588">
        <v>398547576.89999998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398547576.89999998</v>
      </c>
      <c r="X26588">
        <v>0</v>
      </c>
      <c r="Y26588">
        <v>398547576.89999998</v>
      </c>
    </row>
    <row r="26589" spans="1:25" x14ac:dyDescent="0.25">
      <c r="A26589">
        <v>26588</v>
      </c>
      <c r="B26589" s="1" t="s">
        <v>2866</v>
      </c>
      <c r="C26589" s="1" t="s">
        <v>90</v>
      </c>
      <c r="D26589" s="1" t="s">
        <v>1584</v>
      </c>
      <c r="E26589" s="1" t="s">
        <v>1538</v>
      </c>
      <c r="F26589" s="1" t="s">
        <v>30</v>
      </c>
      <c r="G26589" s="1" t="s">
        <v>4195</v>
      </c>
      <c r="H26589" s="1" t="s">
        <v>1522</v>
      </c>
      <c r="I26589" s="1" t="s">
        <v>5818</v>
      </c>
      <c r="J26589" s="1" t="s">
        <v>684</v>
      </c>
      <c r="K26589" s="1" t="s">
        <v>92</v>
      </c>
      <c r="L26589" s="1" t="s">
        <v>320</v>
      </c>
      <c r="M26589" s="1" t="s">
        <v>5652</v>
      </c>
      <c r="N26589" s="1" t="s">
        <v>684</v>
      </c>
      <c r="O26589">
        <v>31806719.27</v>
      </c>
      <c r="P26589">
        <v>10820862.949999999</v>
      </c>
      <c r="Q26589">
        <v>0</v>
      </c>
      <c r="R26589">
        <v>0</v>
      </c>
      <c r="S26589">
        <v>0</v>
      </c>
      <c r="T26589">
        <v>0</v>
      </c>
      <c r="U26589">
        <v>1439398.96</v>
      </c>
      <c r="V26589">
        <v>10820862.949999999</v>
      </c>
      <c r="W26589">
        <v>41188183.259999998</v>
      </c>
      <c r="X26589">
        <v>20332705.059999999</v>
      </c>
      <c r="Y26589">
        <v>42627582.219999999</v>
      </c>
    </row>
    <row r="26590" spans="1:25" x14ac:dyDescent="0.25">
      <c r="A26590">
        <v>26589</v>
      </c>
      <c r="B26590" s="1" t="s">
        <v>3757</v>
      </c>
      <c r="C26590" s="1" t="s">
        <v>43</v>
      </c>
      <c r="D26590" s="1" t="s">
        <v>2025</v>
      </c>
      <c r="E26590" s="1" t="s">
        <v>2025</v>
      </c>
      <c r="F26590" s="1" t="s">
        <v>30</v>
      </c>
      <c r="G26590" s="1" t="s">
        <v>9563</v>
      </c>
      <c r="H26590" s="1" t="s">
        <v>1522</v>
      </c>
      <c r="I26590" s="1" t="s">
        <v>11821</v>
      </c>
      <c r="J26590" s="1" t="s">
        <v>1149</v>
      </c>
      <c r="K26590" s="1" t="s">
        <v>160</v>
      </c>
      <c r="L26590" s="1" t="s">
        <v>1138</v>
      </c>
      <c r="M26590" s="1" t="s">
        <v>9565</v>
      </c>
      <c r="N26590" s="1" t="s">
        <v>1149</v>
      </c>
      <c r="O26590">
        <v>122608.87</v>
      </c>
      <c r="P26590">
        <v>17847.14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17847.14</v>
      </c>
      <c r="W26590">
        <v>140456.01</v>
      </c>
      <c r="X26590">
        <v>1751.27</v>
      </c>
      <c r="Y26590">
        <v>140456.01</v>
      </c>
    </row>
    <row r="26591" spans="1:25" x14ac:dyDescent="0.25">
      <c r="A26591">
        <v>26590</v>
      </c>
      <c r="B26591" s="1" t="s">
        <v>6509</v>
      </c>
      <c r="C26591" s="1" t="s">
        <v>118</v>
      </c>
      <c r="D26591" s="1" t="s">
        <v>1781</v>
      </c>
      <c r="E26591" s="1" t="s">
        <v>2025</v>
      </c>
      <c r="F26591" s="1" t="s">
        <v>30</v>
      </c>
      <c r="G26591" s="1" t="s">
        <v>6518</v>
      </c>
      <c r="H26591" s="1" t="s">
        <v>1522</v>
      </c>
      <c r="I26591" s="1" t="s">
        <v>11471</v>
      </c>
      <c r="J26591" s="1" t="s">
        <v>784</v>
      </c>
      <c r="K26591" s="1" t="s">
        <v>119</v>
      </c>
      <c r="L26591" s="1" t="s">
        <v>127</v>
      </c>
      <c r="M26591" s="1" t="s">
        <v>6520</v>
      </c>
      <c r="N26591" s="1" t="s">
        <v>784</v>
      </c>
      <c r="O26591">
        <v>1740.74</v>
      </c>
      <c r="P26591">
        <v>1084.75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1084.75</v>
      </c>
      <c r="W26591">
        <v>2825.49</v>
      </c>
      <c r="X26591">
        <v>0</v>
      </c>
      <c r="Y26591">
        <v>2825.49</v>
      </c>
    </row>
    <row r="26592" spans="1:25" x14ac:dyDescent="0.25">
      <c r="A26592">
        <v>26591</v>
      </c>
      <c r="B26592" s="1" t="s">
        <v>4907</v>
      </c>
      <c r="C26592" s="1" t="s">
        <v>572</v>
      </c>
      <c r="D26592" s="1" t="s">
        <v>2037</v>
      </c>
      <c r="E26592" s="1" t="s">
        <v>1779</v>
      </c>
      <c r="F26592" s="1" t="s">
        <v>30</v>
      </c>
      <c r="G26592" s="1" t="s">
        <v>4972</v>
      </c>
      <c r="H26592" s="1" t="s">
        <v>1522</v>
      </c>
      <c r="I26592" s="1" t="s">
        <v>13108</v>
      </c>
      <c r="J26592" s="1" t="s">
        <v>626</v>
      </c>
      <c r="K26592" s="1" t="s">
        <v>71</v>
      </c>
      <c r="L26592" s="1" t="s">
        <v>72</v>
      </c>
      <c r="M26592" s="1" t="s">
        <v>4974</v>
      </c>
      <c r="N26592" s="1" t="s">
        <v>598</v>
      </c>
      <c r="O26592">
        <v>9658.66</v>
      </c>
      <c r="P26592">
        <v>38909.79</v>
      </c>
      <c r="Q26592">
        <v>0</v>
      </c>
      <c r="R26592">
        <v>0</v>
      </c>
      <c r="S26592">
        <v>0</v>
      </c>
      <c r="T26592">
        <v>-2902.83</v>
      </c>
      <c r="U26592">
        <v>45665.62</v>
      </c>
      <c r="V26592">
        <v>103682.68</v>
      </c>
      <c r="W26592">
        <v>0</v>
      </c>
      <c r="X26592">
        <v>0</v>
      </c>
      <c r="Y26592">
        <v>45665.62</v>
      </c>
    </row>
    <row r="26593" spans="1:25" x14ac:dyDescent="0.25">
      <c r="A26593">
        <v>26592</v>
      </c>
      <c r="B26593" s="1" t="s">
        <v>4907</v>
      </c>
      <c r="C26593" s="1" t="s">
        <v>572</v>
      </c>
      <c r="D26593" s="1" t="s">
        <v>2025</v>
      </c>
      <c r="E26593" s="1" t="s">
        <v>1538</v>
      </c>
      <c r="F26593" s="1" t="s">
        <v>30</v>
      </c>
      <c r="G26593" s="1" t="s">
        <v>5028</v>
      </c>
      <c r="H26593" s="1" t="s">
        <v>1522</v>
      </c>
      <c r="I26593" s="1" t="s">
        <v>5266</v>
      </c>
      <c r="J26593" s="1" t="s">
        <v>613</v>
      </c>
      <c r="K26593" s="1" t="s">
        <v>119</v>
      </c>
      <c r="L26593" s="1" t="s">
        <v>141</v>
      </c>
      <c r="M26593" s="1" t="s">
        <v>5030</v>
      </c>
      <c r="N26593" s="1" t="s">
        <v>608</v>
      </c>
      <c r="O26593">
        <v>53436</v>
      </c>
      <c r="P26593">
        <v>21936.59</v>
      </c>
      <c r="Q26593">
        <v>0</v>
      </c>
      <c r="R26593">
        <v>0</v>
      </c>
      <c r="S26593">
        <v>0</v>
      </c>
      <c r="T26593">
        <v>-124.19</v>
      </c>
      <c r="U26593">
        <v>90.94</v>
      </c>
      <c r="V26593">
        <v>21936.59</v>
      </c>
      <c r="W26593">
        <v>75157.460000000006</v>
      </c>
      <c r="X26593">
        <v>23378.11</v>
      </c>
      <c r="Y26593">
        <v>75248.399999999994</v>
      </c>
    </row>
    <row r="26594" spans="1:25" x14ac:dyDescent="0.25">
      <c r="A26594">
        <v>26593</v>
      </c>
      <c r="B26594" s="1" t="s">
        <v>3757</v>
      </c>
      <c r="C26594" s="1" t="s">
        <v>43</v>
      </c>
      <c r="D26594" s="1" t="s">
        <v>2025</v>
      </c>
      <c r="E26594" s="1" t="s">
        <v>2025</v>
      </c>
      <c r="F26594" s="1" t="s">
        <v>30</v>
      </c>
      <c r="G26594" s="1" t="s">
        <v>3546</v>
      </c>
      <c r="H26594" s="1" t="s">
        <v>1522</v>
      </c>
      <c r="I26594" s="1" t="s">
        <v>11349</v>
      </c>
      <c r="J26594" s="1" t="s">
        <v>1198</v>
      </c>
      <c r="K26594" s="1" t="s">
        <v>160</v>
      </c>
      <c r="L26594" s="1" t="s">
        <v>1138</v>
      </c>
      <c r="M26594" s="1" t="s">
        <v>9984</v>
      </c>
      <c r="N26594" s="1" t="s">
        <v>1198</v>
      </c>
      <c r="O26594">
        <v>6167271.8799999999</v>
      </c>
      <c r="P26594">
        <v>1463877.36</v>
      </c>
      <c r="Q26594">
        <v>0</v>
      </c>
      <c r="R26594">
        <v>0</v>
      </c>
      <c r="S26594">
        <v>0</v>
      </c>
      <c r="T26594">
        <v>-2280167.02</v>
      </c>
      <c r="U26594">
        <v>299917.78999999998</v>
      </c>
      <c r="V26594">
        <v>1463877.36</v>
      </c>
      <c r="W26594">
        <v>5051064.43</v>
      </c>
      <c r="X26594">
        <v>236176.08</v>
      </c>
      <c r="Y26594">
        <v>5350982.22</v>
      </c>
    </row>
    <row r="26595" spans="1:25" x14ac:dyDescent="0.25">
      <c r="A26595">
        <v>26594</v>
      </c>
      <c r="B26595" s="1" t="s">
        <v>2862</v>
      </c>
      <c r="C26595" s="1" t="s">
        <v>298</v>
      </c>
      <c r="D26595" s="1" t="s">
        <v>2032</v>
      </c>
      <c r="E26595" s="1" t="s">
        <v>1538</v>
      </c>
      <c r="F26595" s="1" t="s">
        <v>30</v>
      </c>
      <c r="G26595" s="1" t="s">
        <v>3568</v>
      </c>
      <c r="H26595" s="1" t="s">
        <v>1522</v>
      </c>
      <c r="I26595" s="1" t="s">
        <v>3695</v>
      </c>
      <c r="J26595" s="1" t="s">
        <v>371</v>
      </c>
      <c r="K26595" s="1" t="s">
        <v>92</v>
      </c>
      <c r="L26595" s="1" t="s">
        <v>93</v>
      </c>
      <c r="M26595" s="1" t="s">
        <v>3570</v>
      </c>
      <c r="N26595" s="1" t="s">
        <v>371</v>
      </c>
      <c r="O26595">
        <v>7051248.71</v>
      </c>
      <c r="P26595">
        <v>2001745.9199999999</v>
      </c>
      <c r="Q26595">
        <v>0</v>
      </c>
      <c r="R26595">
        <v>0</v>
      </c>
      <c r="S26595">
        <v>0</v>
      </c>
      <c r="T26595">
        <v>0</v>
      </c>
      <c r="U26595">
        <v>360285.67</v>
      </c>
      <c r="V26595">
        <v>2001745.9199999999</v>
      </c>
      <c r="W26595">
        <v>8692708.9600000009</v>
      </c>
      <c r="X26595">
        <v>11114290.83</v>
      </c>
      <c r="Y26595">
        <v>9052994.6300000008</v>
      </c>
    </row>
    <row r="26596" spans="1:25" x14ac:dyDescent="0.25">
      <c r="A26596">
        <v>26595</v>
      </c>
      <c r="B26596" s="1" t="s">
        <v>2105</v>
      </c>
      <c r="C26596" s="1" t="s">
        <v>173</v>
      </c>
      <c r="D26596" s="1" t="s">
        <v>1535</v>
      </c>
      <c r="E26596" s="1" t="s">
        <v>1529</v>
      </c>
      <c r="F26596" s="1" t="s">
        <v>30</v>
      </c>
      <c r="G26596" s="1" t="s">
        <v>2142</v>
      </c>
      <c r="H26596" s="1" t="s">
        <v>1522</v>
      </c>
      <c r="I26596" s="1" t="s">
        <v>2806</v>
      </c>
      <c r="J26596" s="1" t="s">
        <v>190</v>
      </c>
      <c r="K26596" s="1" t="s">
        <v>41</v>
      </c>
      <c r="L26596" s="1" t="s">
        <v>42</v>
      </c>
      <c r="M26596" s="1" t="s">
        <v>2144</v>
      </c>
      <c r="N26596" s="1" t="s">
        <v>190</v>
      </c>
      <c r="O26596">
        <v>43901365.969999999</v>
      </c>
      <c r="P26596">
        <v>4339.45</v>
      </c>
      <c r="Q26596">
        <v>0</v>
      </c>
      <c r="R26596">
        <v>0</v>
      </c>
      <c r="S26596">
        <v>0</v>
      </c>
      <c r="T26596">
        <v>115199.77</v>
      </c>
      <c r="U26596">
        <v>15552206.449999999</v>
      </c>
      <c r="V26596">
        <v>4339.45</v>
      </c>
      <c r="W26596">
        <v>28468698.739999998</v>
      </c>
      <c r="X26596">
        <v>8478648.3499999996</v>
      </c>
      <c r="Y26596">
        <v>44020905.189999998</v>
      </c>
    </row>
    <row r="26597" spans="1:25" x14ac:dyDescent="0.25">
      <c r="A26597">
        <v>26596</v>
      </c>
      <c r="B26597" s="1" t="s">
        <v>3763</v>
      </c>
      <c r="C26597" s="1" t="s">
        <v>391</v>
      </c>
      <c r="D26597" s="1" t="s">
        <v>1538</v>
      </c>
      <c r="E26597" s="1" t="s">
        <v>1538</v>
      </c>
      <c r="F26597" s="1" t="s">
        <v>30</v>
      </c>
      <c r="G26597" s="1" t="s">
        <v>3785</v>
      </c>
      <c r="H26597" s="1" t="s">
        <v>1522</v>
      </c>
      <c r="I26597" s="1" t="s">
        <v>3864</v>
      </c>
      <c r="J26597" s="1" t="s">
        <v>416</v>
      </c>
      <c r="K26597" s="1" t="s">
        <v>37</v>
      </c>
      <c r="L26597" s="1" t="s">
        <v>57</v>
      </c>
      <c r="M26597" s="1" t="s">
        <v>3787</v>
      </c>
      <c r="N26597" s="1" t="s">
        <v>403</v>
      </c>
      <c r="O26597">
        <v>6718140.8200000003</v>
      </c>
      <c r="P26597">
        <v>2.52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2.52</v>
      </c>
      <c r="W26597">
        <v>6718143.3399999999</v>
      </c>
      <c r="X26597">
        <v>518.48</v>
      </c>
      <c r="Y26597">
        <v>6718143.3399999999</v>
      </c>
    </row>
    <row r="26598" spans="1:25" x14ac:dyDescent="0.25">
      <c r="A26598">
        <v>26597</v>
      </c>
      <c r="B26598" s="1" t="s">
        <v>7978</v>
      </c>
      <c r="C26598" s="1" t="s">
        <v>977</v>
      </c>
      <c r="D26598" s="1" t="s">
        <v>1781</v>
      </c>
      <c r="E26598" s="1" t="s">
        <v>2025</v>
      </c>
      <c r="F26598" s="1" t="s">
        <v>30</v>
      </c>
      <c r="G26598" s="1" t="s">
        <v>1585</v>
      </c>
      <c r="H26598" s="1" t="s">
        <v>1522</v>
      </c>
      <c r="I26598" s="1" t="s">
        <v>7983</v>
      </c>
      <c r="J26598" s="1" t="s">
        <v>978</v>
      </c>
      <c r="K26598" s="1" t="s">
        <v>92</v>
      </c>
      <c r="L26598" s="1" t="s">
        <v>93</v>
      </c>
      <c r="M26598" s="1" t="s">
        <v>7980</v>
      </c>
      <c r="N26598" s="1" t="s">
        <v>975</v>
      </c>
      <c r="O26598">
        <v>5099544.1900000004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0</v>
      </c>
      <c r="W26598">
        <v>5099544.1900000004</v>
      </c>
      <c r="X26598">
        <v>996612.24</v>
      </c>
      <c r="Y26598">
        <v>5099544.1900000004</v>
      </c>
    </row>
    <row r="26599" spans="1:25" x14ac:dyDescent="0.25">
      <c r="A26599">
        <v>26598</v>
      </c>
      <c r="B26599" s="1" t="s">
        <v>2105</v>
      </c>
      <c r="C26599" s="1" t="s">
        <v>173</v>
      </c>
      <c r="D26599" s="1" t="s">
        <v>2055</v>
      </c>
      <c r="E26599" s="1" t="s">
        <v>2052</v>
      </c>
      <c r="F26599" s="1" t="s">
        <v>30</v>
      </c>
      <c r="G26599" s="1" t="s">
        <v>2466</v>
      </c>
      <c r="H26599" s="1" t="s">
        <v>1522</v>
      </c>
      <c r="I26599" s="1" t="s">
        <v>3257</v>
      </c>
      <c r="J26599" s="1" t="s">
        <v>297</v>
      </c>
      <c r="K26599" s="1" t="s">
        <v>96</v>
      </c>
      <c r="L26599" s="1" t="s">
        <v>176</v>
      </c>
      <c r="M26599" s="1" t="s">
        <v>2468</v>
      </c>
      <c r="N26599" s="1" t="s">
        <v>276</v>
      </c>
      <c r="O26599">
        <v>25913218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25913218</v>
      </c>
      <c r="X26599">
        <v>0</v>
      </c>
      <c r="Y26599">
        <v>25913218</v>
      </c>
    </row>
    <row r="26600" spans="1:25" x14ac:dyDescent="0.25">
      <c r="A26600">
        <v>26599</v>
      </c>
      <c r="B26600" s="1" t="s">
        <v>2862</v>
      </c>
      <c r="C26600" s="1" t="s">
        <v>298</v>
      </c>
      <c r="D26600" s="1" t="s">
        <v>1538</v>
      </c>
      <c r="E26600" s="1" t="s">
        <v>1538</v>
      </c>
      <c r="F26600" s="1" t="s">
        <v>30</v>
      </c>
      <c r="G26600" s="1" t="s">
        <v>3571</v>
      </c>
      <c r="H26600" s="1" t="s">
        <v>1522</v>
      </c>
      <c r="I26600" s="1" t="s">
        <v>3653</v>
      </c>
      <c r="J26600" s="1" t="s">
        <v>377</v>
      </c>
      <c r="K26600" s="1" t="s">
        <v>92</v>
      </c>
      <c r="L26600" s="1" t="s">
        <v>93</v>
      </c>
      <c r="M26600" s="1" t="s">
        <v>3573</v>
      </c>
      <c r="N26600" s="1" t="s">
        <v>374</v>
      </c>
      <c r="O26600">
        <v>1266574.1599999999</v>
      </c>
      <c r="P26600">
        <v>334178.34999999998</v>
      </c>
      <c r="Q26600">
        <v>0</v>
      </c>
      <c r="R26600">
        <v>0</v>
      </c>
      <c r="S26600">
        <v>0</v>
      </c>
      <c r="T26600">
        <v>206248.59</v>
      </c>
      <c r="U26600">
        <v>217454.18</v>
      </c>
      <c r="V26600">
        <v>334178.34999999998</v>
      </c>
      <c r="W26600">
        <v>1589546.92</v>
      </c>
      <c r="X26600">
        <v>2726607.31</v>
      </c>
      <c r="Y26600">
        <v>1807001.1</v>
      </c>
    </row>
    <row r="26601" spans="1:25" x14ac:dyDescent="0.25">
      <c r="A26601">
        <v>26600</v>
      </c>
      <c r="B26601" s="1" t="s">
        <v>1709</v>
      </c>
      <c r="C26601" s="1" t="s">
        <v>79</v>
      </c>
      <c r="D26601" s="1" t="s">
        <v>1538</v>
      </c>
      <c r="E26601" s="1" t="s">
        <v>1538</v>
      </c>
      <c r="F26601" s="1" t="s">
        <v>30</v>
      </c>
      <c r="G26601" s="1" t="s">
        <v>1585</v>
      </c>
      <c r="H26601" s="1" t="s">
        <v>1522</v>
      </c>
      <c r="I26601" s="1" t="s">
        <v>1716</v>
      </c>
      <c r="J26601" s="1" t="s">
        <v>80</v>
      </c>
      <c r="K26601" s="1" t="s">
        <v>71</v>
      </c>
      <c r="L26601" s="1" t="s">
        <v>72</v>
      </c>
      <c r="M26601" s="1" t="s">
        <v>1711</v>
      </c>
      <c r="N26601" s="1" t="s">
        <v>80</v>
      </c>
      <c r="O26601">
        <v>1178055.98</v>
      </c>
      <c r="P26601">
        <v>691817.87</v>
      </c>
      <c r="Q26601">
        <v>0</v>
      </c>
      <c r="R26601">
        <v>0</v>
      </c>
      <c r="S26601">
        <v>0</v>
      </c>
      <c r="T26601">
        <v>0</v>
      </c>
      <c r="U26601">
        <v>117172.41</v>
      </c>
      <c r="V26601">
        <v>691817.87</v>
      </c>
      <c r="W26601">
        <v>1752701.44</v>
      </c>
      <c r="X26601">
        <v>2915168.96</v>
      </c>
      <c r="Y26601">
        <v>1869873.85</v>
      </c>
    </row>
    <row r="26602" spans="1:25" x14ac:dyDescent="0.25">
      <c r="A26602">
        <v>26601</v>
      </c>
      <c r="B26602" s="1" t="s">
        <v>8256</v>
      </c>
      <c r="C26602" s="1" t="s">
        <v>701</v>
      </c>
      <c r="D26602" s="1" t="s">
        <v>1538</v>
      </c>
      <c r="E26602" s="1" t="s">
        <v>1532</v>
      </c>
      <c r="F26602" s="1" t="s">
        <v>30</v>
      </c>
      <c r="G26602" s="1" t="s">
        <v>1661</v>
      </c>
      <c r="H26602" s="1" t="s">
        <v>1522</v>
      </c>
      <c r="I26602" s="1" t="s">
        <v>8798</v>
      </c>
      <c r="J26602" s="1" t="s">
        <v>1035</v>
      </c>
      <c r="K26602" s="1" t="s">
        <v>101</v>
      </c>
      <c r="L26602" s="1" t="s">
        <v>824</v>
      </c>
      <c r="M26602" s="1" t="s">
        <v>8308</v>
      </c>
      <c r="N26602" s="1" t="s">
        <v>1035</v>
      </c>
      <c r="O26602">
        <v>430303026.39999998</v>
      </c>
      <c r="P26602">
        <v>31216485.32</v>
      </c>
      <c r="Q26602">
        <v>0</v>
      </c>
      <c r="R26602">
        <v>0</v>
      </c>
      <c r="S26602">
        <v>0</v>
      </c>
      <c r="T26602">
        <v>43217528.710000001</v>
      </c>
      <c r="U26602">
        <v>412118977.20999998</v>
      </c>
      <c r="V26602">
        <v>31216485.32</v>
      </c>
      <c r="W26602">
        <v>92618063.219999999</v>
      </c>
      <c r="X26602">
        <v>1707209095.72</v>
      </c>
      <c r="Y26602">
        <v>504737040.43000001</v>
      </c>
    </row>
    <row r="26603" spans="1:25" x14ac:dyDescent="0.25">
      <c r="A26603">
        <v>26602</v>
      </c>
      <c r="B26603" s="1" t="s">
        <v>2105</v>
      </c>
      <c r="C26603" s="1" t="s">
        <v>173</v>
      </c>
      <c r="D26603" s="1" t="s">
        <v>1535</v>
      </c>
      <c r="E26603" s="1" t="s">
        <v>1535</v>
      </c>
      <c r="F26603" s="1" t="s">
        <v>30</v>
      </c>
      <c r="G26603" s="1" t="s">
        <v>2466</v>
      </c>
      <c r="H26603" s="1" t="s">
        <v>1522</v>
      </c>
      <c r="I26603" s="1" t="s">
        <v>3146</v>
      </c>
      <c r="J26603" s="1" t="s">
        <v>276</v>
      </c>
      <c r="K26603" s="1" t="s">
        <v>96</v>
      </c>
      <c r="L26603" s="1" t="s">
        <v>176</v>
      </c>
      <c r="M26603" s="1" t="s">
        <v>2468</v>
      </c>
      <c r="N26603" s="1" t="s">
        <v>276</v>
      </c>
      <c r="O26603">
        <v>17696723.010000002</v>
      </c>
      <c r="P26603">
        <v>1416026.79</v>
      </c>
      <c r="Q26603">
        <v>0</v>
      </c>
      <c r="R26603">
        <v>0</v>
      </c>
      <c r="S26603">
        <v>0</v>
      </c>
      <c r="T26603">
        <v>0</v>
      </c>
      <c r="U26603">
        <v>1416707.8</v>
      </c>
      <c r="V26603">
        <v>1416026.79</v>
      </c>
      <c r="W26603">
        <v>17696042</v>
      </c>
      <c r="X26603">
        <v>4142000649.6300001</v>
      </c>
      <c r="Y26603">
        <v>19112749.800000001</v>
      </c>
    </row>
    <row r="26604" spans="1:25" x14ac:dyDescent="0.25">
      <c r="A26604">
        <v>26603</v>
      </c>
      <c r="B26604" s="1" t="s">
        <v>4907</v>
      </c>
      <c r="C26604" s="1" t="s">
        <v>572</v>
      </c>
      <c r="D26604" s="1" t="s">
        <v>2025</v>
      </c>
      <c r="E26604" s="1" t="s">
        <v>2025</v>
      </c>
      <c r="F26604" s="1" t="s">
        <v>30</v>
      </c>
      <c r="G26604" s="1" t="s">
        <v>4927</v>
      </c>
      <c r="H26604" s="1" t="s">
        <v>1522</v>
      </c>
      <c r="I26604" s="1" t="s">
        <v>11291</v>
      </c>
      <c r="J26604" s="1" t="s">
        <v>583</v>
      </c>
      <c r="K26604" s="1" t="s">
        <v>71</v>
      </c>
      <c r="L26604" s="1" t="s">
        <v>72</v>
      </c>
      <c r="M26604" s="1" t="s">
        <v>4929</v>
      </c>
      <c r="N26604" s="1" t="s">
        <v>583</v>
      </c>
      <c r="O26604">
        <v>41702293.93</v>
      </c>
      <c r="P26604">
        <v>13916833.890000001</v>
      </c>
      <c r="Q26604">
        <v>0</v>
      </c>
      <c r="R26604">
        <v>0</v>
      </c>
      <c r="S26604">
        <v>0</v>
      </c>
      <c r="T26604">
        <v>-232118.44</v>
      </c>
      <c r="U26604">
        <v>5694817.1900000004</v>
      </c>
      <c r="V26604">
        <v>13916833.890000001</v>
      </c>
      <c r="W26604">
        <v>49692192.189999998</v>
      </c>
      <c r="X26604">
        <v>2680584.4</v>
      </c>
      <c r="Y26604">
        <v>55387009.380000003</v>
      </c>
    </row>
    <row r="26605" spans="1:25" x14ac:dyDescent="0.25">
      <c r="A26605">
        <v>26604</v>
      </c>
      <c r="B26605" s="1" t="s">
        <v>6509</v>
      </c>
      <c r="C26605" s="1" t="s">
        <v>118</v>
      </c>
      <c r="D26605" s="1" t="s">
        <v>1538</v>
      </c>
      <c r="E26605" s="1" t="s">
        <v>1538</v>
      </c>
      <c r="F26605" s="1" t="s">
        <v>30</v>
      </c>
      <c r="G26605" s="1" t="s">
        <v>6521</v>
      </c>
      <c r="H26605" s="1" t="s">
        <v>1522</v>
      </c>
      <c r="I26605" s="1" t="s">
        <v>6522</v>
      </c>
      <c r="J26605" s="1" t="s">
        <v>785</v>
      </c>
      <c r="K26605" s="1" t="s">
        <v>119</v>
      </c>
      <c r="L26605" s="1" t="s">
        <v>120</v>
      </c>
      <c r="M26605" s="1" t="s">
        <v>6523</v>
      </c>
      <c r="N26605" s="1" t="s">
        <v>785</v>
      </c>
      <c r="O26605">
        <v>0.87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>
        <v>0.87</v>
      </c>
      <c r="X26605">
        <v>0</v>
      </c>
      <c r="Y26605">
        <v>0.87</v>
      </c>
    </row>
    <row r="26606" spans="1:25" x14ac:dyDescent="0.25">
      <c r="A26606">
        <v>26605</v>
      </c>
      <c r="B26606" s="1" t="s">
        <v>2878</v>
      </c>
      <c r="C26606" s="1" t="s">
        <v>304</v>
      </c>
      <c r="D26606" s="1" t="s">
        <v>1584</v>
      </c>
      <c r="E26606" s="1" t="s">
        <v>1538</v>
      </c>
      <c r="F26606" s="1" t="s">
        <v>30</v>
      </c>
      <c r="G26606" s="1" t="s">
        <v>3271</v>
      </c>
      <c r="H26606" s="1" t="s">
        <v>1522</v>
      </c>
      <c r="I26606" s="1" t="s">
        <v>10940</v>
      </c>
      <c r="J26606" s="1" t="s">
        <v>721</v>
      </c>
      <c r="K26606" s="1" t="s">
        <v>71</v>
      </c>
      <c r="L26606" s="1" t="s">
        <v>72</v>
      </c>
      <c r="M26606" s="1" t="s">
        <v>6021</v>
      </c>
      <c r="N26606" s="1" t="s">
        <v>721</v>
      </c>
      <c r="O26606">
        <v>500997</v>
      </c>
      <c r="P26606">
        <v>147754.10999999999</v>
      </c>
      <c r="Q26606">
        <v>0</v>
      </c>
      <c r="R26606">
        <v>0</v>
      </c>
      <c r="S26606">
        <v>0</v>
      </c>
      <c r="T26606">
        <v>-24953.23</v>
      </c>
      <c r="U26606">
        <v>508184.15</v>
      </c>
      <c r="V26606">
        <v>147754.10999999999</v>
      </c>
      <c r="W26606">
        <v>115613.73</v>
      </c>
      <c r="X26606">
        <v>510000.09</v>
      </c>
      <c r="Y26606">
        <v>623797.88</v>
      </c>
    </row>
    <row r="26607" spans="1:25" x14ac:dyDescent="0.25">
      <c r="A26607">
        <v>26606</v>
      </c>
      <c r="B26607" s="1" t="s">
        <v>1922</v>
      </c>
      <c r="C26607" s="1" t="s">
        <v>142</v>
      </c>
      <c r="D26607" s="1" t="s">
        <v>1538</v>
      </c>
      <c r="E26607" s="1" t="s">
        <v>1526</v>
      </c>
      <c r="F26607" s="1" t="s">
        <v>30</v>
      </c>
      <c r="G26607" s="1" t="s">
        <v>1923</v>
      </c>
      <c r="H26607" s="1" t="s">
        <v>1522</v>
      </c>
      <c r="I26607" s="1" t="s">
        <v>2003</v>
      </c>
      <c r="J26607" s="1" t="s">
        <v>146</v>
      </c>
      <c r="K26607" s="1" t="s">
        <v>143</v>
      </c>
      <c r="L26607" s="1" t="s">
        <v>144</v>
      </c>
      <c r="M26607" s="1" t="s">
        <v>1925</v>
      </c>
      <c r="N26607" s="1" t="s">
        <v>146</v>
      </c>
      <c r="O26607">
        <v>1863796.61</v>
      </c>
      <c r="P26607">
        <v>4030.29</v>
      </c>
      <c r="Q26607">
        <v>0</v>
      </c>
      <c r="R26607">
        <v>0</v>
      </c>
      <c r="S26607">
        <v>0</v>
      </c>
      <c r="T26607">
        <v>0</v>
      </c>
      <c r="U26607">
        <v>854277.37</v>
      </c>
      <c r="V26607">
        <v>4030.29</v>
      </c>
      <c r="W26607">
        <v>1013549.53</v>
      </c>
      <c r="X26607">
        <v>3180759.27</v>
      </c>
      <c r="Y26607">
        <v>1867826.9</v>
      </c>
    </row>
    <row r="26608" spans="1:25" x14ac:dyDescent="0.25">
      <c r="A26608">
        <v>26607</v>
      </c>
      <c r="B26608" s="1" t="s">
        <v>4469</v>
      </c>
      <c r="C26608" s="1" t="s">
        <v>303</v>
      </c>
      <c r="D26608" s="1" t="s">
        <v>1535</v>
      </c>
      <c r="E26608" s="1" t="s">
        <v>1535</v>
      </c>
      <c r="F26608" s="1" t="s">
        <v>30</v>
      </c>
      <c r="G26608" s="1" t="s">
        <v>4520</v>
      </c>
      <c r="H26608" s="1" t="s">
        <v>1522</v>
      </c>
      <c r="I26608" s="1" t="s">
        <v>4801</v>
      </c>
      <c r="J26608" s="1" t="s">
        <v>534</v>
      </c>
      <c r="K26608" s="1" t="s">
        <v>71</v>
      </c>
      <c r="L26608" s="1" t="s">
        <v>72</v>
      </c>
      <c r="M26608" s="1" t="s">
        <v>4522</v>
      </c>
      <c r="N26608" s="1" t="s">
        <v>535</v>
      </c>
      <c r="O26608">
        <v>122377.73</v>
      </c>
      <c r="P26608">
        <v>578302.79</v>
      </c>
      <c r="Q26608">
        <v>0</v>
      </c>
      <c r="R26608">
        <v>0</v>
      </c>
      <c r="S26608">
        <v>0</v>
      </c>
      <c r="T26608">
        <v>-832.66</v>
      </c>
      <c r="U26608">
        <v>290818.96000000002</v>
      </c>
      <c r="V26608">
        <v>578302.79</v>
      </c>
      <c r="W26608">
        <v>409028.9</v>
      </c>
      <c r="X26608">
        <v>23891852.780000001</v>
      </c>
      <c r="Y26608">
        <v>699847.86</v>
      </c>
    </row>
    <row r="26609" spans="1:25" x14ac:dyDescent="0.25">
      <c r="A26609">
        <v>26608</v>
      </c>
      <c r="B26609" s="1" t="s">
        <v>7401</v>
      </c>
      <c r="C26609" s="1" t="s">
        <v>896</v>
      </c>
      <c r="D26609" s="1" t="s">
        <v>1532</v>
      </c>
      <c r="E26609" s="1" t="s">
        <v>1529</v>
      </c>
      <c r="F26609" s="1" t="s">
        <v>30</v>
      </c>
      <c r="G26609" s="1" t="s">
        <v>7421</v>
      </c>
      <c r="H26609" s="1" t="s">
        <v>1522</v>
      </c>
      <c r="I26609" s="1" t="s">
        <v>7566</v>
      </c>
      <c r="J26609" s="1" t="s">
        <v>902</v>
      </c>
      <c r="K26609" s="1" t="s">
        <v>96</v>
      </c>
      <c r="L26609" s="1" t="s">
        <v>555</v>
      </c>
      <c r="M26609" s="1" t="s">
        <v>7423</v>
      </c>
      <c r="N26609" s="1" t="s">
        <v>903</v>
      </c>
      <c r="O26609">
        <v>0</v>
      </c>
      <c r="P26609">
        <v>0</v>
      </c>
      <c r="Q26609">
        <v>387000000</v>
      </c>
      <c r="R26609">
        <v>0</v>
      </c>
      <c r="S26609">
        <v>0</v>
      </c>
      <c r="T26609">
        <v>0</v>
      </c>
      <c r="U26609">
        <v>296019731</v>
      </c>
      <c r="V26609">
        <v>0</v>
      </c>
      <c r="W26609">
        <v>90980269</v>
      </c>
      <c r="X26609">
        <v>164500.71</v>
      </c>
      <c r="Y26609">
        <v>387000000</v>
      </c>
    </row>
    <row r="26610" spans="1:25" x14ac:dyDescent="0.25">
      <c r="A26610">
        <v>26609</v>
      </c>
      <c r="B26610" s="1" t="s">
        <v>2866</v>
      </c>
      <c r="C26610" s="1" t="s">
        <v>90</v>
      </c>
      <c r="D26610" s="1" t="s">
        <v>2037</v>
      </c>
      <c r="E26610" s="1" t="s">
        <v>1779</v>
      </c>
      <c r="F26610" s="1" t="s">
        <v>30</v>
      </c>
      <c r="G26610" s="1" t="s">
        <v>2867</v>
      </c>
      <c r="H26610" s="1" t="s">
        <v>1522</v>
      </c>
      <c r="I26610" s="1" t="s">
        <v>13109</v>
      </c>
      <c r="J26610" s="1" t="s">
        <v>91</v>
      </c>
      <c r="K26610" s="1" t="s">
        <v>92</v>
      </c>
      <c r="L26610" s="1" t="s">
        <v>93</v>
      </c>
      <c r="M26610" s="1" t="s">
        <v>2870</v>
      </c>
      <c r="N26610" s="1" t="s">
        <v>91</v>
      </c>
      <c r="O26610">
        <v>2658834.1800000002</v>
      </c>
      <c r="P26610">
        <v>-2658834.1800000002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299341.83</v>
      </c>
      <c r="W26610">
        <v>0</v>
      </c>
      <c r="X26610">
        <v>4002373.24</v>
      </c>
      <c r="Y26610">
        <v>0</v>
      </c>
    </row>
    <row r="26611" spans="1:25" x14ac:dyDescent="0.25">
      <c r="A26611">
        <v>26610</v>
      </c>
      <c r="B26611" s="1" t="s">
        <v>4469</v>
      </c>
      <c r="C26611" s="1" t="s">
        <v>303</v>
      </c>
      <c r="D26611" s="1" t="s">
        <v>1779</v>
      </c>
      <c r="E26611" s="1" t="s">
        <v>1529</v>
      </c>
      <c r="F26611" s="1" t="s">
        <v>30</v>
      </c>
      <c r="G26611" s="1" t="s">
        <v>4608</v>
      </c>
      <c r="H26611" s="1" t="s">
        <v>1522</v>
      </c>
      <c r="I26611" s="1" t="s">
        <v>4893</v>
      </c>
      <c r="J26611" s="1" t="s">
        <v>518</v>
      </c>
      <c r="K26611" s="1" t="s">
        <v>92</v>
      </c>
      <c r="L26611" s="1" t="s">
        <v>93</v>
      </c>
      <c r="M26611" s="1" t="s">
        <v>4610</v>
      </c>
      <c r="N26611" s="1" t="s">
        <v>518</v>
      </c>
      <c r="O26611">
        <v>3522248.98</v>
      </c>
      <c r="P26611">
        <v>627175.63</v>
      </c>
      <c r="Q26611">
        <v>0</v>
      </c>
      <c r="R26611">
        <v>0</v>
      </c>
      <c r="S26611">
        <v>0</v>
      </c>
      <c r="T26611">
        <v>118000</v>
      </c>
      <c r="U26611">
        <v>1273722.96</v>
      </c>
      <c r="V26611">
        <v>627175.63</v>
      </c>
      <c r="W26611">
        <v>2993701.65</v>
      </c>
      <c r="X26611">
        <v>897194.51</v>
      </c>
      <c r="Y26611">
        <v>4267424.6100000003</v>
      </c>
    </row>
    <row r="26612" spans="1:25" x14ac:dyDescent="0.25">
      <c r="A26612">
        <v>26611</v>
      </c>
      <c r="B26612" s="1" t="s">
        <v>3757</v>
      </c>
      <c r="C26612" s="1" t="s">
        <v>43</v>
      </c>
      <c r="D26612" s="1" t="s">
        <v>1781</v>
      </c>
      <c r="E26612" s="1" t="s">
        <v>1779</v>
      </c>
      <c r="F26612" s="1" t="s">
        <v>30</v>
      </c>
      <c r="G26612" s="1" t="s">
        <v>9537</v>
      </c>
      <c r="H26612" s="1" t="s">
        <v>1522</v>
      </c>
      <c r="I26612" s="1" t="s">
        <v>13110</v>
      </c>
      <c r="J26612" s="1" t="s">
        <v>1145</v>
      </c>
      <c r="K26612" s="1" t="s">
        <v>96</v>
      </c>
      <c r="L26612" s="1" t="s">
        <v>604</v>
      </c>
      <c r="M26612" s="1" t="s">
        <v>9539</v>
      </c>
      <c r="N26612" s="1" t="s">
        <v>1145</v>
      </c>
      <c r="O26612">
        <v>146594792.77000001</v>
      </c>
      <c r="P26612">
        <v>-146563879.50999999</v>
      </c>
      <c r="Q26612">
        <v>0</v>
      </c>
      <c r="R26612">
        <v>0</v>
      </c>
      <c r="S26612">
        <v>0</v>
      </c>
      <c r="T26612">
        <v>0</v>
      </c>
      <c r="U26612">
        <v>30913.26</v>
      </c>
      <c r="V26612">
        <v>2365848.29</v>
      </c>
      <c r="W26612">
        <v>0</v>
      </c>
      <c r="X26612">
        <v>555973.68999999994</v>
      </c>
      <c r="Y26612">
        <v>30913.26</v>
      </c>
    </row>
    <row r="26613" spans="1:25" x14ac:dyDescent="0.25">
      <c r="A26613">
        <v>26612</v>
      </c>
      <c r="B26613" s="1" t="s">
        <v>7401</v>
      </c>
      <c r="C26613" s="1" t="s">
        <v>896</v>
      </c>
      <c r="D26613" s="1" t="s">
        <v>1779</v>
      </c>
      <c r="E26613" s="1" t="s">
        <v>1779</v>
      </c>
      <c r="F26613" s="1" t="s">
        <v>30</v>
      </c>
      <c r="G26613" s="1" t="s">
        <v>4283</v>
      </c>
      <c r="H26613" s="1" t="s">
        <v>1522</v>
      </c>
      <c r="I26613" s="1" t="s">
        <v>13111</v>
      </c>
      <c r="J26613" s="1" t="s">
        <v>931</v>
      </c>
      <c r="K26613" s="1" t="s">
        <v>96</v>
      </c>
      <c r="L26613" s="1" t="s">
        <v>555</v>
      </c>
      <c r="M26613" s="1" t="s">
        <v>7607</v>
      </c>
      <c r="N26613" s="1" t="s">
        <v>931</v>
      </c>
      <c r="O26613">
        <v>1310551.33</v>
      </c>
      <c r="P26613">
        <v>24062.560000000001</v>
      </c>
      <c r="Q26613">
        <v>0</v>
      </c>
      <c r="R26613">
        <v>0</v>
      </c>
      <c r="S26613">
        <v>0</v>
      </c>
      <c r="T26613">
        <v>0</v>
      </c>
      <c r="U26613">
        <v>1334613.8899999999</v>
      </c>
      <c r="V26613">
        <v>1603576.81</v>
      </c>
      <c r="W26613">
        <v>0</v>
      </c>
      <c r="X26613">
        <v>2647.78</v>
      </c>
      <c r="Y26613">
        <v>1334613.8899999999</v>
      </c>
    </row>
    <row r="26614" spans="1:25" x14ac:dyDescent="0.25">
      <c r="A26614">
        <v>26613</v>
      </c>
      <c r="B26614" s="1" t="s">
        <v>7401</v>
      </c>
      <c r="C26614" s="1" t="s">
        <v>896</v>
      </c>
      <c r="D26614" s="1" t="s">
        <v>1584</v>
      </c>
      <c r="E26614" s="1" t="s">
        <v>1538</v>
      </c>
      <c r="F26614" s="1" t="s">
        <v>30</v>
      </c>
      <c r="G26614" s="1" t="s">
        <v>5992</v>
      </c>
      <c r="H26614" s="1" t="s">
        <v>1522</v>
      </c>
      <c r="I26614" s="1" t="s">
        <v>7668</v>
      </c>
      <c r="J26614" s="1" t="s">
        <v>936</v>
      </c>
      <c r="K26614" s="1" t="s">
        <v>34</v>
      </c>
      <c r="L26614" s="1" t="s">
        <v>35</v>
      </c>
      <c r="M26614" s="1" t="s">
        <v>7631</v>
      </c>
      <c r="N26614" s="1" t="s">
        <v>934</v>
      </c>
      <c r="O26614">
        <v>915080.63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915080.63</v>
      </c>
      <c r="X26614">
        <v>6910.8</v>
      </c>
      <c r="Y26614">
        <v>915080.63</v>
      </c>
    </row>
    <row r="26615" spans="1:25" x14ac:dyDescent="0.25">
      <c r="A26615">
        <v>26614</v>
      </c>
      <c r="B26615" s="1" t="s">
        <v>4907</v>
      </c>
      <c r="C26615" s="1" t="s">
        <v>572</v>
      </c>
      <c r="D26615" s="1" t="s">
        <v>1781</v>
      </c>
      <c r="E26615" s="1" t="s">
        <v>2025</v>
      </c>
      <c r="F26615" s="1" t="s">
        <v>30</v>
      </c>
      <c r="G26615" s="1" t="s">
        <v>10622</v>
      </c>
      <c r="H26615" s="1" t="s">
        <v>1522</v>
      </c>
      <c r="I26615" s="1" t="s">
        <v>11254</v>
      </c>
      <c r="J26615" s="1" t="s">
        <v>624</v>
      </c>
      <c r="K26615" s="1" t="s">
        <v>71</v>
      </c>
      <c r="L26615" s="1" t="s">
        <v>72</v>
      </c>
      <c r="M26615" s="1" t="s">
        <v>10624</v>
      </c>
      <c r="N26615" s="1" t="s">
        <v>624</v>
      </c>
      <c r="O26615">
        <v>1239431.58</v>
      </c>
      <c r="P26615">
        <v>141552.32999999999</v>
      </c>
      <c r="Q26615">
        <v>0</v>
      </c>
      <c r="R26615">
        <v>0</v>
      </c>
      <c r="S26615">
        <v>0</v>
      </c>
      <c r="T26615">
        <v>0</v>
      </c>
      <c r="U26615">
        <v>589885.24</v>
      </c>
      <c r="V26615">
        <v>141552.32999999999</v>
      </c>
      <c r="W26615">
        <v>791098.67</v>
      </c>
      <c r="X26615">
        <v>644720.99</v>
      </c>
      <c r="Y26615">
        <v>1380983.91</v>
      </c>
    </row>
    <row r="26616" spans="1:25" x14ac:dyDescent="0.25">
      <c r="A26616">
        <v>26615</v>
      </c>
      <c r="B26616" s="1" t="s">
        <v>4469</v>
      </c>
      <c r="C26616" s="1" t="s">
        <v>303</v>
      </c>
      <c r="D26616" s="1" t="s">
        <v>1584</v>
      </c>
      <c r="E26616" s="1" t="s">
        <v>1538</v>
      </c>
      <c r="F26616" s="1" t="s">
        <v>30</v>
      </c>
      <c r="G26616" s="1" t="s">
        <v>4475</v>
      </c>
      <c r="H26616" s="1" t="s">
        <v>1522</v>
      </c>
      <c r="I26616" s="1" t="s">
        <v>4873</v>
      </c>
      <c r="J26616" s="1" t="s">
        <v>521</v>
      </c>
      <c r="K26616" s="1" t="s">
        <v>71</v>
      </c>
      <c r="L26616" s="1" t="s">
        <v>305</v>
      </c>
      <c r="M26616" s="1" t="s">
        <v>4477</v>
      </c>
      <c r="N26616" s="1" t="s">
        <v>521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</row>
    <row r="26617" spans="1:25" x14ac:dyDescent="0.25">
      <c r="A26617">
        <v>26616</v>
      </c>
      <c r="B26617" s="1" t="s">
        <v>3757</v>
      </c>
      <c r="C26617" s="1" t="s">
        <v>43</v>
      </c>
      <c r="D26617" s="1" t="s">
        <v>1535</v>
      </c>
      <c r="E26617" s="1" t="s">
        <v>1535</v>
      </c>
      <c r="F26617" s="1" t="s">
        <v>30</v>
      </c>
      <c r="G26617" s="1" t="s">
        <v>1947</v>
      </c>
      <c r="H26617" s="1" t="s">
        <v>1522</v>
      </c>
      <c r="I26617" s="1" t="s">
        <v>9673</v>
      </c>
      <c r="J26617" s="1" t="s">
        <v>1162</v>
      </c>
      <c r="K26617" s="1" t="s">
        <v>160</v>
      </c>
      <c r="L26617" s="1" t="s">
        <v>1138</v>
      </c>
      <c r="M26617" s="1" t="s">
        <v>9663</v>
      </c>
      <c r="N26617" s="1" t="s">
        <v>1162</v>
      </c>
      <c r="O26617">
        <v>98835049.379999995</v>
      </c>
      <c r="P26617">
        <v>32774780.359999999</v>
      </c>
      <c r="Q26617">
        <v>0</v>
      </c>
      <c r="R26617">
        <v>0</v>
      </c>
      <c r="S26617">
        <v>0</v>
      </c>
      <c r="T26617">
        <v>-82175.92</v>
      </c>
      <c r="U26617">
        <v>29785210.91</v>
      </c>
      <c r="V26617">
        <v>32774780.359999999</v>
      </c>
      <c r="W26617">
        <v>101742442.91</v>
      </c>
      <c r="X26617">
        <v>1146369083.26</v>
      </c>
      <c r="Y26617">
        <v>131527653.81999999</v>
      </c>
    </row>
    <row r="26618" spans="1:25" x14ac:dyDescent="0.25">
      <c r="A26618">
        <v>26617</v>
      </c>
      <c r="B26618" s="1" t="s">
        <v>3757</v>
      </c>
      <c r="C26618" s="1" t="s">
        <v>43</v>
      </c>
      <c r="D26618" s="1" t="s">
        <v>1532</v>
      </c>
      <c r="E26618" s="1" t="s">
        <v>1529</v>
      </c>
      <c r="F26618" s="1" t="s">
        <v>30</v>
      </c>
      <c r="G26618" s="1" t="s">
        <v>9595</v>
      </c>
      <c r="H26618" s="1" t="s">
        <v>1522</v>
      </c>
      <c r="I26618" s="1" t="s">
        <v>9604</v>
      </c>
      <c r="J26618" s="1" t="s">
        <v>1153</v>
      </c>
      <c r="K26618" s="1" t="s">
        <v>160</v>
      </c>
      <c r="L26618" s="1" t="s">
        <v>1138</v>
      </c>
      <c r="M26618" s="1" t="s">
        <v>9597</v>
      </c>
      <c r="N26618" s="1" t="s">
        <v>1153</v>
      </c>
      <c r="O26618">
        <v>0</v>
      </c>
      <c r="P26618">
        <v>0</v>
      </c>
      <c r="Q26618">
        <v>30932500</v>
      </c>
      <c r="R26618">
        <v>0</v>
      </c>
      <c r="S26618">
        <v>0</v>
      </c>
      <c r="T26618">
        <v>0</v>
      </c>
      <c r="U26618">
        <v>30507340</v>
      </c>
      <c r="V26618">
        <v>0</v>
      </c>
      <c r="W26618">
        <v>425160</v>
      </c>
      <c r="X26618">
        <v>152044</v>
      </c>
      <c r="Y26618">
        <v>30932500</v>
      </c>
    </row>
    <row r="26619" spans="1:25" x14ac:dyDescent="0.25">
      <c r="A26619">
        <v>26618</v>
      </c>
      <c r="B26619" s="1" t="s">
        <v>2105</v>
      </c>
      <c r="C26619" s="1" t="s">
        <v>173</v>
      </c>
      <c r="D26619" s="1" t="s">
        <v>1779</v>
      </c>
      <c r="E26619" s="1" t="s">
        <v>1779</v>
      </c>
      <c r="F26619" s="1" t="s">
        <v>30</v>
      </c>
      <c r="G26619" s="1" t="s">
        <v>2355</v>
      </c>
      <c r="H26619" s="1" t="s">
        <v>1522</v>
      </c>
      <c r="I26619" s="1" t="s">
        <v>11872</v>
      </c>
      <c r="J26619" s="1" t="s">
        <v>257</v>
      </c>
      <c r="K26619" s="1" t="s">
        <v>41</v>
      </c>
      <c r="L26619" s="1" t="s">
        <v>42</v>
      </c>
      <c r="M26619" s="1" t="s">
        <v>2357</v>
      </c>
      <c r="N26619" s="1" t="s">
        <v>257</v>
      </c>
      <c r="O26619">
        <v>4435531.9400000004</v>
      </c>
      <c r="P26619">
        <v>2250570.23</v>
      </c>
      <c r="Q26619">
        <v>0</v>
      </c>
      <c r="R26619">
        <v>0</v>
      </c>
      <c r="S26619">
        <v>0</v>
      </c>
      <c r="T26619">
        <v>-267282.48</v>
      </c>
      <c r="U26619">
        <v>2871469.97</v>
      </c>
      <c r="V26619">
        <v>4150570.23</v>
      </c>
      <c r="W26619">
        <v>3547349.72</v>
      </c>
      <c r="X26619">
        <v>49879026.670000002</v>
      </c>
      <c r="Y26619">
        <v>6418819.6900000004</v>
      </c>
    </row>
    <row r="26620" spans="1:25" x14ac:dyDescent="0.25">
      <c r="A26620">
        <v>26619</v>
      </c>
      <c r="B26620" s="1" t="s">
        <v>6835</v>
      </c>
      <c r="C26620" s="1" t="s">
        <v>675</v>
      </c>
      <c r="D26620" s="1" t="s">
        <v>1584</v>
      </c>
      <c r="E26620" s="1" t="s">
        <v>1584</v>
      </c>
      <c r="F26620" s="1" t="s">
        <v>30</v>
      </c>
      <c r="G26620" s="1" t="s">
        <v>7033</v>
      </c>
      <c r="H26620" s="1" t="s">
        <v>1522</v>
      </c>
      <c r="I26620" s="1" t="s">
        <v>13112</v>
      </c>
      <c r="J26620" s="1" t="s">
        <v>857</v>
      </c>
      <c r="K26620" s="1" t="s">
        <v>28</v>
      </c>
      <c r="L26620" s="1" t="s">
        <v>350</v>
      </c>
      <c r="M26620" s="1" t="s">
        <v>7035</v>
      </c>
      <c r="N26620" s="1" t="s">
        <v>857</v>
      </c>
      <c r="O26620">
        <v>0</v>
      </c>
      <c r="P26620">
        <v>41562.06</v>
      </c>
      <c r="Q26620">
        <v>0</v>
      </c>
      <c r="R26620">
        <v>0</v>
      </c>
      <c r="S26620">
        <v>0</v>
      </c>
      <c r="T26620">
        <v>-41562.06</v>
      </c>
      <c r="U26620">
        <v>0</v>
      </c>
      <c r="V26620">
        <v>41562.06</v>
      </c>
      <c r="W26620">
        <v>0</v>
      </c>
      <c r="X26620">
        <v>22516.04</v>
      </c>
      <c r="Y26620">
        <v>0</v>
      </c>
    </row>
    <row r="26621" spans="1:25" x14ac:dyDescent="0.25">
      <c r="A26621">
        <v>26620</v>
      </c>
      <c r="B26621" s="1" t="s">
        <v>4469</v>
      </c>
      <c r="C26621" s="1" t="s">
        <v>303</v>
      </c>
      <c r="D26621" s="1" t="s">
        <v>1532</v>
      </c>
      <c r="E26621" s="1" t="s">
        <v>1529</v>
      </c>
      <c r="F26621" s="1" t="s">
        <v>30</v>
      </c>
      <c r="G26621" s="1" t="s">
        <v>4499</v>
      </c>
      <c r="H26621" s="1" t="s">
        <v>1522</v>
      </c>
      <c r="I26621" s="1" t="s">
        <v>4703</v>
      </c>
      <c r="J26621" s="1" t="s">
        <v>527</v>
      </c>
      <c r="K26621" s="1" t="s">
        <v>25</v>
      </c>
      <c r="L26621" s="1" t="s">
        <v>509</v>
      </c>
      <c r="M26621" s="1" t="s">
        <v>4501</v>
      </c>
      <c r="N26621" s="1" t="s">
        <v>527</v>
      </c>
      <c r="O26621">
        <v>0</v>
      </c>
      <c r="P26621">
        <v>0</v>
      </c>
      <c r="Q26621">
        <v>280000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2800000</v>
      </c>
      <c r="X26621">
        <v>0</v>
      </c>
      <c r="Y26621">
        <v>2800000</v>
      </c>
    </row>
    <row r="26622" spans="1:25" x14ac:dyDescent="0.25">
      <c r="A26622">
        <v>26621</v>
      </c>
      <c r="B26622" s="1" t="s">
        <v>7401</v>
      </c>
      <c r="C26622" s="1" t="s">
        <v>896</v>
      </c>
      <c r="D26622" s="1" t="s">
        <v>1779</v>
      </c>
      <c r="E26622" s="1" t="s">
        <v>1779</v>
      </c>
      <c r="F26622" s="1" t="s">
        <v>30</v>
      </c>
      <c r="G26622" s="1" t="s">
        <v>7632</v>
      </c>
      <c r="H26622" s="1" t="s">
        <v>1522</v>
      </c>
      <c r="I26622" s="1" t="s">
        <v>13113</v>
      </c>
      <c r="J26622" s="1" t="s">
        <v>899</v>
      </c>
      <c r="K26622" s="1" t="s">
        <v>34</v>
      </c>
      <c r="L26622" s="1" t="s">
        <v>35</v>
      </c>
      <c r="M26622" s="1" t="s">
        <v>7634</v>
      </c>
      <c r="N26622" s="1" t="s">
        <v>899</v>
      </c>
      <c r="O26622">
        <v>361572.45</v>
      </c>
      <c r="P26622">
        <v>-361572.45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1388</v>
      </c>
      <c r="W26622">
        <v>0</v>
      </c>
      <c r="X26622">
        <v>0</v>
      </c>
      <c r="Y26622">
        <v>0</v>
      </c>
    </row>
    <row r="26623" spans="1:25" x14ac:dyDescent="0.25">
      <c r="A26623">
        <v>26622</v>
      </c>
      <c r="B26623" s="1" t="s">
        <v>3316</v>
      </c>
      <c r="C26623" s="1" t="s">
        <v>325</v>
      </c>
      <c r="D26623" s="1" t="s">
        <v>1532</v>
      </c>
      <c r="E26623" s="1" t="s">
        <v>1532</v>
      </c>
      <c r="F26623" s="1" t="s">
        <v>30</v>
      </c>
      <c r="G26623" s="1" t="s">
        <v>1944</v>
      </c>
      <c r="H26623" s="1" t="s">
        <v>1522</v>
      </c>
      <c r="I26623" s="1" t="s">
        <v>3499</v>
      </c>
      <c r="J26623" s="1" t="s">
        <v>339</v>
      </c>
      <c r="K26623" s="1" t="s">
        <v>47</v>
      </c>
      <c r="L26623" s="1" t="s">
        <v>48</v>
      </c>
      <c r="M26623" s="1" t="s">
        <v>3350</v>
      </c>
      <c r="N26623" s="1" t="s">
        <v>339</v>
      </c>
      <c r="O26623">
        <v>0</v>
      </c>
      <c r="P26623">
        <v>0</v>
      </c>
      <c r="Q26623">
        <v>73000000</v>
      </c>
      <c r="R26623">
        <v>0</v>
      </c>
      <c r="S26623">
        <v>0</v>
      </c>
      <c r="T26623">
        <v>117460065.52</v>
      </c>
      <c r="U26623">
        <v>190177257.63999999</v>
      </c>
      <c r="V26623">
        <v>0</v>
      </c>
      <c r="W26623">
        <v>282807.88</v>
      </c>
      <c r="X26623">
        <v>163352962.94999999</v>
      </c>
      <c r="Y26623">
        <v>190460065.52000001</v>
      </c>
    </row>
    <row r="26624" spans="1:25" x14ac:dyDescent="0.25">
      <c r="A26624">
        <v>26623</v>
      </c>
      <c r="B26624" s="1" t="s">
        <v>4058</v>
      </c>
      <c r="C26624" s="1" t="s">
        <v>1125</v>
      </c>
      <c r="D26624" s="1" t="s">
        <v>1584</v>
      </c>
      <c r="E26624" s="1" t="s">
        <v>1529</v>
      </c>
      <c r="F26624" s="1" t="s">
        <v>30</v>
      </c>
      <c r="G26624" s="1" t="s">
        <v>2250</v>
      </c>
      <c r="H26624" s="1" t="s">
        <v>1522</v>
      </c>
      <c r="I26624" s="1" t="s">
        <v>9382</v>
      </c>
      <c r="J26624" s="1" t="s">
        <v>1126</v>
      </c>
      <c r="K26624" s="1" t="s">
        <v>92</v>
      </c>
      <c r="L26624" s="1" t="s">
        <v>93</v>
      </c>
      <c r="M26624" s="1" t="s">
        <v>9364</v>
      </c>
      <c r="N26624" s="1" t="s">
        <v>1126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950000</v>
      </c>
      <c r="U26624">
        <v>201441.96</v>
      </c>
      <c r="V26624">
        <v>0</v>
      </c>
      <c r="W26624">
        <v>748558.04</v>
      </c>
      <c r="X26624">
        <v>0</v>
      </c>
      <c r="Y26624">
        <v>950000</v>
      </c>
    </row>
    <row r="26625" spans="1:25" x14ac:dyDescent="0.25">
      <c r="A26625">
        <v>26624</v>
      </c>
      <c r="B26625" s="1" t="s">
        <v>2105</v>
      </c>
      <c r="C26625" s="1" t="s">
        <v>173</v>
      </c>
      <c r="D26625" s="1" t="s">
        <v>2045</v>
      </c>
      <c r="E26625" s="1" t="s">
        <v>1526</v>
      </c>
      <c r="F26625" s="1" t="s">
        <v>30</v>
      </c>
      <c r="G26625" s="1" t="s">
        <v>2216</v>
      </c>
      <c r="H26625" s="1" t="s">
        <v>1522</v>
      </c>
      <c r="I26625" s="1" t="s">
        <v>3251</v>
      </c>
      <c r="J26625" s="1" t="s">
        <v>216</v>
      </c>
      <c r="K26625" s="1" t="s">
        <v>41</v>
      </c>
      <c r="L26625" s="1" t="s">
        <v>178</v>
      </c>
      <c r="M26625" s="1" t="s">
        <v>2218</v>
      </c>
      <c r="N26625" s="1" t="s">
        <v>216</v>
      </c>
      <c r="O26625">
        <v>0</v>
      </c>
      <c r="P26625">
        <v>98711.96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98711.96</v>
      </c>
      <c r="X26625">
        <v>0</v>
      </c>
      <c r="Y26625">
        <v>98711.96</v>
      </c>
    </row>
    <row r="26626" spans="1:25" x14ac:dyDescent="0.25">
      <c r="A26626">
        <v>26625</v>
      </c>
      <c r="B26626" s="1" t="s">
        <v>6822</v>
      </c>
      <c r="C26626" s="1" t="s">
        <v>701</v>
      </c>
      <c r="D26626" s="1" t="s">
        <v>1584</v>
      </c>
      <c r="E26626" s="1" t="s">
        <v>1538</v>
      </c>
      <c r="F26626" s="1" t="s">
        <v>30</v>
      </c>
      <c r="G26626" s="1" t="s">
        <v>8382</v>
      </c>
      <c r="H26626" s="1" t="s">
        <v>1522</v>
      </c>
      <c r="I26626" s="1" t="s">
        <v>8724</v>
      </c>
      <c r="J26626" s="1" t="s">
        <v>1048</v>
      </c>
      <c r="K26626" s="1" t="s">
        <v>101</v>
      </c>
      <c r="L26626" s="1" t="s">
        <v>824</v>
      </c>
      <c r="M26626" s="1" t="s">
        <v>8384</v>
      </c>
      <c r="N26626" s="1" t="s">
        <v>1048</v>
      </c>
      <c r="O26626">
        <v>43036998.93</v>
      </c>
      <c r="P26626">
        <v>47641569.259999998</v>
      </c>
      <c r="Q26626">
        <v>0</v>
      </c>
      <c r="R26626">
        <v>0</v>
      </c>
      <c r="S26626">
        <v>0</v>
      </c>
      <c r="T26626">
        <v>-12273641.5</v>
      </c>
      <c r="U26626">
        <v>15930648.960000001</v>
      </c>
      <c r="V26626">
        <v>47641569.259999998</v>
      </c>
      <c r="W26626">
        <v>62474277.729999997</v>
      </c>
      <c r="X26626">
        <v>559488771.92999995</v>
      </c>
      <c r="Y26626">
        <v>78404926.689999998</v>
      </c>
    </row>
    <row r="26627" spans="1:25" x14ac:dyDescent="0.25">
      <c r="A26627">
        <v>26626</v>
      </c>
      <c r="B26627" s="1" t="s">
        <v>2105</v>
      </c>
      <c r="C26627" s="1" t="s">
        <v>173</v>
      </c>
      <c r="D26627" s="1" t="s">
        <v>1535</v>
      </c>
      <c r="E26627" s="1" t="s">
        <v>1535</v>
      </c>
      <c r="F26627" s="1" t="s">
        <v>30</v>
      </c>
      <c r="G26627" s="1" t="s">
        <v>2262</v>
      </c>
      <c r="H26627" s="1" t="s">
        <v>1522</v>
      </c>
      <c r="I26627" s="1" t="s">
        <v>3162</v>
      </c>
      <c r="J26627" s="1" t="s">
        <v>227</v>
      </c>
      <c r="K26627" s="1" t="s">
        <v>41</v>
      </c>
      <c r="L26627" s="1" t="s">
        <v>178</v>
      </c>
      <c r="M26627" s="1" t="s">
        <v>2264</v>
      </c>
      <c r="N26627" s="1" t="s">
        <v>227</v>
      </c>
      <c r="O26627">
        <v>366828.45</v>
      </c>
      <c r="P26627">
        <v>2358603.92</v>
      </c>
      <c r="Q26627">
        <v>0</v>
      </c>
      <c r="R26627">
        <v>0</v>
      </c>
      <c r="S26627">
        <v>0</v>
      </c>
      <c r="T26627">
        <v>0</v>
      </c>
      <c r="U26627">
        <v>1962720.6</v>
      </c>
      <c r="V26627">
        <v>2358603.92</v>
      </c>
      <c r="W26627">
        <v>762711.77</v>
      </c>
      <c r="X26627">
        <v>557671843.25</v>
      </c>
      <c r="Y26627">
        <v>2725432.37</v>
      </c>
    </row>
    <row r="26628" spans="1:25" x14ac:dyDescent="0.25">
      <c r="A26628">
        <v>26627</v>
      </c>
      <c r="B26628" s="1" t="s">
        <v>4230</v>
      </c>
      <c r="C26628" s="1" t="s">
        <v>892</v>
      </c>
      <c r="D26628" s="1" t="s">
        <v>1779</v>
      </c>
      <c r="E26628" s="1" t="s">
        <v>2025</v>
      </c>
      <c r="F26628" s="1" t="s">
        <v>30</v>
      </c>
      <c r="G26628" s="1" t="s">
        <v>7352</v>
      </c>
      <c r="H26628" s="1" t="s">
        <v>1522</v>
      </c>
      <c r="I26628" s="1" t="s">
        <v>11573</v>
      </c>
      <c r="J26628" s="1" t="s">
        <v>893</v>
      </c>
      <c r="K26628" s="1" t="s">
        <v>37</v>
      </c>
      <c r="L26628" s="1" t="s">
        <v>291</v>
      </c>
      <c r="M26628" s="1" t="s">
        <v>7354</v>
      </c>
      <c r="N26628" s="1" t="s">
        <v>893</v>
      </c>
      <c r="O26628">
        <v>5049726.9000000004</v>
      </c>
      <c r="P26628">
        <v>10467881.32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10467881.32</v>
      </c>
      <c r="W26628">
        <v>15517608.220000001</v>
      </c>
      <c r="X26628">
        <v>8347481.21</v>
      </c>
      <c r="Y26628">
        <v>15517608.220000001</v>
      </c>
    </row>
    <row r="26629" spans="1:25" x14ac:dyDescent="0.25">
      <c r="A26629">
        <v>26628</v>
      </c>
      <c r="B26629" s="1" t="s">
        <v>4235</v>
      </c>
      <c r="C26629" s="1" t="s">
        <v>472</v>
      </c>
      <c r="D26629" s="1" t="s">
        <v>1532</v>
      </c>
      <c r="E26629" s="1" t="s">
        <v>1529</v>
      </c>
      <c r="F26629" s="1" t="s">
        <v>30</v>
      </c>
      <c r="G26629" s="1" t="s">
        <v>3837</v>
      </c>
      <c r="H26629" s="1" t="s">
        <v>1522</v>
      </c>
      <c r="I26629" s="1" t="s">
        <v>4252</v>
      </c>
      <c r="J26629" s="1" t="s">
        <v>480</v>
      </c>
      <c r="K26629" s="1" t="s">
        <v>101</v>
      </c>
      <c r="L26629" s="1" t="s">
        <v>445</v>
      </c>
      <c r="M26629" s="1" t="s">
        <v>4253</v>
      </c>
      <c r="N26629" s="1" t="s">
        <v>480</v>
      </c>
      <c r="O26629">
        <v>0</v>
      </c>
      <c r="P26629">
        <v>0</v>
      </c>
      <c r="Q26629">
        <v>334948000</v>
      </c>
      <c r="R26629">
        <v>0</v>
      </c>
      <c r="S26629">
        <v>0</v>
      </c>
      <c r="T26629">
        <v>111060351.79000001</v>
      </c>
      <c r="U26629">
        <v>410895598.57999998</v>
      </c>
      <c r="V26629">
        <v>0</v>
      </c>
      <c r="W26629">
        <v>35112753.210000001</v>
      </c>
      <c r="X26629">
        <v>235931613.27000001</v>
      </c>
      <c r="Y26629">
        <v>446008351.79000002</v>
      </c>
    </row>
    <row r="26630" spans="1:25" x14ac:dyDescent="0.25">
      <c r="A26630">
        <v>26629</v>
      </c>
      <c r="B26630" s="1" t="s">
        <v>4068</v>
      </c>
      <c r="C26630" s="1" t="s">
        <v>438</v>
      </c>
      <c r="D26630" s="1" t="s">
        <v>1584</v>
      </c>
      <c r="E26630" s="1" t="s">
        <v>1584</v>
      </c>
      <c r="F26630" s="1" t="s">
        <v>30</v>
      </c>
      <c r="G26630" s="1" t="s">
        <v>4069</v>
      </c>
      <c r="H26630" s="1" t="s">
        <v>1522</v>
      </c>
      <c r="I26630" s="1" t="s">
        <v>10530</v>
      </c>
      <c r="J26630" s="1" t="s">
        <v>439</v>
      </c>
      <c r="K26630" s="1" t="s">
        <v>34</v>
      </c>
      <c r="L26630" s="1" t="s">
        <v>35</v>
      </c>
      <c r="M26630" s="1" t="s">
        <v>4071</v>
      </c>
      <c r="N26630" s="1" t="s">
        <v>439</v>
      </c>
      <c r="O26630">
        <v>122582.8</v>
      </c>
      <c r="P26630">
        <v>44828.43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44828.43</v>
      </c>
      <c r="W26630">
        <v>167411.23000000001</v>
      </c>
      <c r="X26630">
        <v>165793.41</v>
      </c>
      <c r="Y26630">
        <v>167411.23000000001</v>
      </c>
    </row>
    <row r="26631" spans="1:25" x14ac:dyDescent="0.25">
      <c r="A26631">
        <v>26630</v>
      </c>
      <c r="B26631" s="1" t="s">
        <v>4230</v>
      </c>
      <c r="C26631" s="1" t="s">
        <v>892</v>
      </c>
      <c r="D26631" s="1" t="s">
        <v>1532</v>
      </c>
      <c r="E26631" s="1" t="s">
        <v>1532</v>
      </c>
      <c r="F26631" s="1" t="s">
        <v>30</v>
      </c>
      <c r="G26631" s="1" t="s">
        <v>8006</v>
      </c>
      <c r="H26631" s="1" t="s">
        <v>1522</v>
      </c>
      <c r="I26631" s="1" t="s">
        <v>8096</v>
      </c>
      <c r="J26631" s="1" t="s">
        <v>987</v>
      </c>
      <c r="K26631" s="1" t="s">
        <v>37</v>
      </c>
      <c r="L26631" s="1" t="s">
        <v>60</v>
      </c>
      <c r="M26631" s="1" t="s">
        <v>8008</v>
      </c>
      <c r="N26631" s="1" t="s">
        <v>987</v>
      </c>
      <c r="O26631">
        <v>0</v>
      </c>
      <c r="P26631">
        <v>0</v>
      </c>
      <c r="Q26631">
        <v>274245000</v>
      </c>
      <c r="R26631">
        <v>0</v>
      </c>
      <c r="S26631">
        <v>0</v>
      </c>
      <c r="T26631">
        <v>54480361.32</v>
      </c>
      <c r="U26631">
        <v>326114650.44999999</v>
      </c>
      <c r="V26631">
        <v>0</v>
      </c>
      <c r="W26631">
        <v>2610710.87</v>
      </c>
      <c r="X26631">
        <v>294960626.67000002</v>
      </c>
      <c r="Y26631">
        <v>328725361.31999999</v>
      </c>
    </row>
    <row r="26632" spans="1:25" x14ac:dyDescent="0.25">
      <c r="A26632">
        <v>26631</v>
      </c>
      <c r="B26632" s="1" t="s">
        <v>4469</v>
      </c>
      <c r="C26632" s="1" t="s">
        <v>303</v>
      </c>
      <c r="D26632" s="1" t="s">
        <v>2025</v>
      </c>
      <c r="E26632" s="1" t="s">
        <v>1584</v>
      </c>
      <c r="F26632" s="1" t="s">
        <v>30</v>
      </c>
      <c r="G26632" s="1" t="s">
        <v>4496</v>
      </c>
      <c r="H26632" s="1" t="s">
        <v>1522</v>
      </c>
      <c r="I26632" s="1" t="s">
        <v>10717</v>
      </c>
      <c r="J26632" s="1" t="s">
        <v>526</v>
      </c>
      <c r="K26632" s="1" t="s">
        <v>25</v>
      </c>
      <c r="L26632" s="1" t="s">
        <v>509</v>
      </c>
      <c r="M26632" s="1" t="s">
        <v>4498</v>
      </c>
      <c r="N26632" s="1" t="s">
        <v>526</v>
      </c>
      <c r="O26632">
        <v>599.12</v>
      </c>
      <c r="P26632">
        <v>6029.87</v>
      </c>
      <c r="Q26632">
        <v>0</v>
      </c>
      <c r="R26632">
        <v>0</v>
      </c>
      <c r="S26632">
        <v>0</v>
      </c>
      <c r="T26632">
        <v>0</v>
      </c>
      <c r="U26632">
        <v>0</v>
      </c>
      <c r="V26632">
        <v>6029.87</v>
      </c>
      <c r="W26632">
        <v>6628.99</v>
      </c>
      <c r="X26632">
        <v>0</v>
      </c>
      <c r="Y26632">
        <v>6628.99</v>
      </c>
    </row>
    <row r="26633" spans="1:25" x14ac:dyDescent="0.25">
      <c r="A26633">
        <v>26632</v>
      </c>
      <c r="B26633" s="1" t="s">
        <v>7401</v>
      </c>
      <c r="C26633" s="1" t="s">
        <v>896</v>
      </c>
      <c r="D26633" s="1" t="s">
        <v>2025</v>
      </c>
      <c r="E26633" s="1" t="s">
        <v>2025</v>
      </c>
      <c r="F26633" s="1" t="s">
        <v>30</v>
      </c>
      <c r="G26633" s="1" t="s">
        <v>4283</v>
      </c>
      <c r="H26633" s="1" t="s">
        <v>1522</v>
      </c>
      <c r="I26633" s="1" t="s">
        <v>11875</v>
      </c>
      <c r="J26633" s="1" t="s">
        <v>931</v>
      </c>
      <c r="K26633" s="1" t="s">
        <v>96</v>
      </c>
      <c r="L26633" s="1" t="s">
        <v>555</v>
      </c>
      <c r="M26633" s="1" t="s">
        <v>7607</v>
      </c>
      <c r="N26633" s="1" t="s">
        <v>931</v>
      </c>
      <c r="O26633">
        <v>1623519.64</v>
      </c>
      <c r="P26633">
        <v>89548.79</v>
      </c>
      <c r="Q26633">
        <v>0</v>
      </c>
      <c r="R26633">
        <v>0</v>
      </c>
      <c r="S26633">
        <v>0</v>
      </c>
      <c r="T26633">
        <v>0</v>
      </c>
      <c r="U26633">
        <v>84540.08</v>
      </c>
      <c r="V26633">
        <v>89548.79</v>
      </c>
      <c r="W26633">
        <v>1628528.35</v>
      </c>
      <c r="X26633">
        <v>15985.25</v>
      </c>
      <c r="Y26633">
        <v>1713068.43</v>
      </c>
    </row>
    <row r="26634" spans="1:25" x14ac:dyDescent="0.25">
      <c r="A26634">
        <v>26633</v>
      </c>
      <c r="B26634" s="1" t="s">
        <v>8256</v>
      </c>
      <c r="C26634" s="1" t="s">
        <v>701</v>
      </c>
      <c r="D26634" s="1" t="s">
        <v>1538</v>
      </c>
      <c r="E26634" s="1" t="s">
        <v>1529</v>
      </c>
      <c r="F26634" s="1" t="s">
        <v>30</v>
      </c>
      <c r="G26634" s="1" t="s">
        <v>8298</v>
      </c>
      <c r="H26634" s="1" t="s">
        <v>1522</v>
      </c>
      <c r="I26634" s="1" t="s">
        <v>8793</v>
      </c>
      <c r="J26634" s="1" t="s">
        <v>1032</v>
      </c>
      <c r="K26634" s="1" t="s">
        <v>101</v>
      </c>
      <c r="L26634" s="1" t="s">
        <v>824</v>
      </c>
      <c r="M26634" s="1" t="s">
        <v>8300</v>
      </c>
      <c r="N26634" s="1" t="s">
        <v>1032</v>
      </c>
      <c r="O26634">
        <v>0.5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v>0</v>
      </c>
      <c r="W26634">
        <v>0.5</v>
      </c>
      <c r="X26634">
        <v>0</v>
      </c>
      <c r="Y26634">
        <v>0.5</v>
      </c>
    </row>
    <row r="26635" spans="1:25" x14ac:dyDescent="0.25">
      <c r="A26635">
        <v>26634</v>
      </c>
      <c r="B26635" s="1" t="s">
        <v>6509</v>
      </c>
      <c r="C26635" s="1" t="s">
        <v>118</v>
      </c>
      <c r="D26635" s="1" t="s">
        <v>1532</v>
      </c>
      <c r="E26635" s="1" t="s">
        <v>1526</v>
      </c>
      <c r="F26635" s="1" t="s">
        <v>30</v>
      </c>
      <c r="G26635" s="1" t="s">
        <v>5493</v>
      </c>
      <c r="H26635" s="1" t="s">
        <v>1522</v>
      </c>
      <c r="I26635" s="1" t="s">
        <v>6884</v>
      </c>
      <c r="J26635" s="1" t="s">
        <v>844</v>
      </c>
      <c r="K26635" s="1" t="s">
        <v>119</v>
      </c>
      <c r="L26635" s="1" t="s">
        <v>154</v>
      </c>
      <c r="M26635" s="1" t="s">
        <v>6885</v>
      </c>
      <c r="N26635" s="1" t="s">
        <v>844</v>
      </c>
      <c r="O26635">
        <v>0</v>
      </c>
      <c r="P26635">
        <v>0</v>
      </c>
      <c r="Q26635">
        <v>3000000000</v>
      </c>
      <c r="R26635">
        <v>0</v>
      </c>
      <c r="S26635">
        <v>0</v>
      </c>
      <c r="T26635">
        <v>0</v>
      </c>
      <c r="U26635">
        <v>413368097.38999999</v>
      </c>
      <c r="V26635">
        <v>0</v>
      </c>
      <c r="W26635">
        <v>2586631902.6100001</v>
      </c>
      <c r="X26635">
        <v>187587693.97999999</v>
      </c>
      <c r="Y26635">
        <v>3000000000</v>
      </c>
    </row>
    <row r="26636" spans="1:25" x14ac:dyDescent="0.25">
      <c r="A26636">
        <v>26635</v>
      </c>
      <c r="B26636" s="1" t="s">
        <v>9325</v>
      </c>
      <c r="C26636" s="1" t="s">
        <v>1119</v>
      </c>
      <c r="D26636" s="1" t="s">
        <v>1779</v>
      </c>
      <c r="E26636" s="1" t="s">
        <v>2025</v>
      </c>
      <c r="F26636" s="1" t="s">
        <v>30</v>
      </c>
      <c r="G26636" s="1" t="s">
        <v>9335</v>
      </c>
      <c r="H26636" s="1" t="s">
        <v>1522</v>
      </c>
      <c r="I26636" s="1" t="s">
        <v>11263</v>
      </c>
      <c r="J26636" s="1" t="s">
        <v>1123</v>
      </c>
      <c r="K26636" s="1" t="s">
        <v>28</v>
      </c>
      <c r="L26636" s="1" t="s">
        <v>668</v>
      </c>
      <c r="M26636" s="1" t="s">
        <v>9337</v>
      </c>
      <c r="N26636" s="1" t="s">
        <v>1123</v>
      </c>
      <c r="O26636">
        <v>695009.55</v>
      </c>
      <c r="P26636">
        <v>10000.02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10000.02</v>
      </c>
      <c r="W26636">
        <v>705009.57</v>
      </c>
      <c r="X26636">
        <v>1</v>
      </c>
      <c r="Y26636">
        <v>705009.57</v>
      </c>
    </row>
    <row r="26637" spans="1:25" x14ac:dyDescent="0.25">
      <c r="A26637">
        <v>26636</v>
      </c>
      <c r="B26637" s="1" t="s">
        <v>4230</v>
      </c>
      <c r="C26637" s="1" t="s">
        <v>892</v>
      </c>
      <c r="D26637" s="1" t="s">
        <v>1584</v>
      </c>
      <c r="E26637" s="1" t="s">
        <v>1538</v>
      </c>
      <c r="F26637" s="1" t="s">
        <v>30</v>
      </c>
      <c r="G26637" s="1" t="s">
        <v>1679</v>
      </c>
      <c r="H26637" s="1" t="s">
        <v>1522</v>
      </c>
      <c r="I26637" s="1" t="s">
        <v>8215</v>
      </c>
      <c r="J26637" s="1" t="s">
        <v>983</v>
      </c>
      <c r="K26637" s="1" t="s">
        <v>96</v>
      </c>
      <c r="L26637" s="1" t="s">
        <v>464</v>
      </c>
      <c r="M26637" s="1" t="s">
        <v>8034</v>
      </c>
      <c r="N26637" s="1" t="s">
        <v>983</v>
      </c>
      <c r="O26637">
        <v>723947.57</v>
      </c>
      <c r="P26637">
        <v>53342.5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53342.5</v>
      </c>
      <c r="W26637">
        <v>777290.07</v>
      </c>
      <c r="X26637">
        <v>163303.71</v>
      </c>
      <c r="Y26637">
        <v>777290.07</v>
      </c>
    </row>
    <row r="26638" spans="1:25" x14ac:dyDescent="0.25">
      <c r="A26638">
        <v>26637</v>
      </c>
      <c r="B26638" s="1" t="s">
        <v>2105</v>
      </c>
      <c r="C26638" s="1" t="s">
        <v>173</v>
      </c>
      <c r="D26638" s="1" t="s">
        <v>1535</v>
      </c>
      <c r="E26638" s="1" t="s">
        <v>1532</v>
      </c>
      <c r="F26638" s="1" t="s">
        <v>30</v>
      </c>
      <c r="G26638" s="1" t="s">
        <v>2160</v>
      </c>
      <c r="H26638" s="1" t="s">
        <v>1522</v>
      </c>
      <c r="I26638" s="1" t="s">
        <v>2161</v>
      </c>
      <c r="J26638" s="1" t="s">
        <v>196</v>
      </c>
      <c r="K26638" s="1" t="s">
        <v>41</v>
      </c>
      <c r="L26638" s="1" t="s">
        <v>178</v>
      </c>
      <c r="M26638" s="1" t="s">
        <v>2162</v>
      </c>
      <c r="N26638" s="1" t="s">
        <v>196</v>
      </c>
      <c r="O26638">
        <v>2515984</v>
      </c>
      <c r="P26638">
        <v>4091604.58</v>
      </c>
      <c r="Q26638">
        <v>0</v>
      </c>
      <c r="R26638">
        <v>0</v>
      </c>
      <c r="S26638">
        <v>0</v>
      </c>
      <c r="T26638">
        <v>0</v>
      </c>
      <c r="U26638">
        <v>978533</v>
      </c>
      <c r="V26638">
        <v>4091604.58</v>
      </c>
      <c r="W26638">
        <v>5629055.5800000001</v>
      </c>
      <c r="X26638">
        <v>190983958.08000001</v>
      </c>
      <c r="Y26638">
        <v>6607588.5800000001</v>
      </c>
    </row>
    <row r="26639" spans="1:25" x14ac:dyDescent="0.25">
      <c r="A26639">
        <v>26638</v>
      </c>
      <c r="B26639" s="1" t="s">
        <v>3757</v>
      </c>
      <c r="C26639" s="1" t="s">
        <v>43</v>
      </c>
      <c r="D26639" s="1" t="s">
        <v>1532</v>
      </c>
      <c r="E26639" s="1" t="s">
        <v>1532</v>
      </c>
      <c r="F26639" s="1" t="s">
        <v>30</v>
      </c>
      <c r="G26639" s="1" t="s">
        <v>9745</v>
      </c>
      <c r="H26639" s="1" t="s">
        <v>1522</v>
      </c>
      <c r="I26639" s="1" t="s">
        <v>9750</v>
      </c>
      <c r="J26639" s="1" t="s">
        <v>1168</v>
      </c>
      <c r="K26639" s="1" t="s">
        <v>160</v>
      </c>
      <c r="L26639" s="1" t="s">
        <v>1138</v>
      </c>
      <c r="M26639" s="1" t="s">
        <v>9747</v>
      </c>
      <c r="N26639" s="1" t="s">
        <v>1168</v>
      </c>
      <c r="O26639">
        <v>0</v>
      </c>
      <c r="P26639">
        <v>0</v>
      </c>
      <c r="Q26639">
        <v>22789000</v>
      </c>
      <c r="R26639">
        <v>0</v>
      </c>
      <c r="S26639">
        <v>0</v>
      </c>
      <c r="T26639">
        <v>6458495.9299999997</v>
      </c>
      <c r="U26639">
        <v>29115913.140000001</v>
      </c>
      <c r="V26639">
        <v>0</v>
      </c>
      <c r="W26639">
        <v>131582.79</v>
      </c>
      <c r="X26639">
        <v>20214653.530000001</v>
      </c>
      <c r="Y26639">
        <v>29247495.93</v>
      </c>
    </row>
    <row r="26640" spans="1:25" x14ac:dyDescent="0.25">
      <c r="A26640">
        <v>26639</v>
      </c>
      <c r="B26640" s="1" t="s">
        <v>2866</v>
      </c>
      <c r="C26640" s="1" t="s">
        <v>90</v>
      </c>
      <c r="D26640" s="1" t="s">
        <v>1781</v>
      </c>
      <c r="E26640" s="1" t="s">
        <v>1779</v>
      </c>
      <c r="F26640" s="1" t="s">
        <v>30</v>
      </c>
      <c r="G26640" s="1" t="s">
        <v>3697</v>
      </c>
      <c r="H26640" s="1" t="s">
        <v>1522</v>
      </c>
      <c r="I26640" s="1" t="s">
        <v>13114</v>
      </c>
      <c r="J26640" s="1" t="s">
        <v>383</v>
      </c>
      <c r="K26640" s="1" t="s">
        <v>92</v>
      </c>
      <c r="L26640" s="1" t="s">
        <v>93</v>
      </c>
      <c r="M26640" s="1" t="s">
        <v>3699</v>
      </c>
      <c r="N26640" s="1" t="s">
        <v>383</v>
      </c>
      <c r="O26640">
        <v>103990.87</v>
      </c>
      <c r="P26640">
        <v>-103990.87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2386536.69</v>
      </c>
      <c r="W26640">
        <v>0</v>
      </c>
      <c r="X26640">
        <v>0</v>
      </c>
      <c r="Y26640">
        <v>0</v>
      </c>
    </row>
    <row r="26641" spans="1:25" x14ac:dyDescent="0.25">
      <c r="A26641">
        <v>26640</v>
      </c>
      <c r="B26641" s="1" t="s">
        <v>6835</v>
      </c>
      <c r="C26641" s="1" t="s">
        <v>675</v>
      </c>
      <c r="D26641" s="1" t="s">
        <v>1532</v>
      </c>
      <c r="E26641" s="1" t="s">
        <v>1529</v>
      </c>
      <c r="F26641" s="1" t="s">
        <v>30</v>
      </c>
      <c r="G26641" s="1" t="s">
        <v>7074</v>
      </c>
      <c r="H26641" s="1" t="s">
        <v>1522</v>
      </c>
      <c r="I26641" s="1" t="s">
        <v>7339</v>
      </c>
      <c r="J26641" s="1" t="s">
        <v>861</v>
      </c>
      <c r="K26641" s="1" t="s">
        <v>28</v>
      </c>
      <c r="L26641" s="1" t="s">
        <v>350</v>
      </c>
      <c r="M26641" s="1" t="s">
        <v>7076</v>
      </c>
      <c r="N26641" s="1" t="s">
        <v>861</v>
      </c>
      <c r="O26641">
        <v>0</v>
      </c>
      <c r="P26641">
        <v>21266</v>
      </c>
      <c r="Q26641">
        <v>1027141000</v>
      </c>
      <c r="R26641">
        <v>0</v>
      </c>
      <c r="S26641">
        <v>0</v>
      </c>
      <c r="T26641">
        <v>29683.4</v>
      </c>
      <c r="U26641">
        <v>946741135.54999995</v>
      </c>
      <c r="V26641">
        <v>21266</v>
      </c>
      <c r="W26641">
        <v>80450813.849999994</v>
      </c>
      <c r="X26641">
        <v>643818813.08000004</v>
      </c>
      <c r="Y26641">
        <v>1027191949.4</v>
      </c>
    </row>
    <row r="26642" spans="1:25" x14ac:dyDescent="0.25">
      <c r="A26642">
        <v>26641</v>
      </c>
      <c r="B26642" s="1" t="s">
        <v>4147</v>
      </c>
      <c r="C26642" s="1" t="s">
        <v>455</v>
      </c>
      <c r="D26642" s="1" t="s">
        <v>2047</v>
      </c>
      <c r="E26642" s="1" t="s">
        <v>2037</v>
      </c>
      <c r="F26642" s="1" t="s">
        <v>30</v>
      </c>
      <c r="G26642" s="1" t="s">
        <v>1585</v>
      </c>
      <c r="H26642" s="1" t="s">
        <v>1522</v>
      </c>
      <c r="I26642" s="1" t="s">
        <v>4190</v>
      </c>
      <c r="J26642" s="1" t="s">
        <v>459</v>
      </c>
      <c r="K26642" s="1" t="s">
        <v>92</v>
      </c>
      <c r="L26642" s="1" t="s">
        <v>456</v>
      </c>
      <c r="M26642" s="1" t="s">
        <v>4149</v>
      </c>
      <c r="N26642" s="1" t="s">
        <v>457</v>
      </c>
      <c r="O26642">
        <v>10166287.279999999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0</v>
      </c>
      <c r="W26642">
        <v>10166287.279999999</v>
      </c>
      <c r="X26642">
        <v>0</v>
      </c>
      <c r="Y26642">
        <v>10166287.279999999</v>
      </c>
    </row>
    <row r="26643" spans="1:25" x14ac:dyDescent="0.25">
      <c r="A26643">
        <v>26642</v>
      </c>
      <c r="B26643" s="1" t="s">
        <v>2866</v>
      </c>
      <c r="C26643" s="1" t="s">
        <v>90</v>
      </c>
      <c r="D26643" s="1" t="s">
        <v>1781</v>
      </c>
      <c r="E26643" s="1" t="s">
        <v>1779</v>
      </c>
      <c r="F26643" s="1" t="s">
        <v>30</v>
      </c>
      <c r="G26643" s="1" t="s">
        <v>5708</v>
      </c>
      <c r="H26643" s="1" t="s">
        <v>1522</v>
      </c>
      <c r="I26643" s="1" t="s">
        <v>13115</v>
      </c>
      <c r="J26643" s="1" t="s">
        <v>1270</v>
      </c>
      <c r="K26643" s="1" t="s">
        <v>92</v>
      </c>
      <c r="L26643" s="1" t="s">
        <v>95</v>
      </c>
      <c r="M26643" s="1" t="s">
        <v>5710</v>
      </c>
      <c r="N26643" s="1" t="s">
        <v>683</v>
      </c>
      <c r="O26643">
        <v>546327.28</v>
      </c>
      <c r="P26643">
        <v>-546327.28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5508216.4299999997</v>
      </c>
      <c r="W26643">
        <v>0</v>
      </c>
      <c r="X26643">
        <v>1560787.4</v>
      </c>
      <c r="Y26643">
        <v>0</v>
      </c>
    </row>
    <row r="26644" spans="1:25" x14ac:dyDescent="0.25">
      <c r="A26644">
        <v>26643</v>
      </c>
      <c r="B26644" s="1" t="s">
        <v>3316</v>
      </c>
      <c r="C26644" s="1" t="s">
        <v>325</v>
      </c>
      <c r="D26644" s="1" t="s">
        <v>1535</v>
      </c>
      <c r="E26644" s="1" t="s">
        <v>1526</v>
      </c>
      <c r="F26644" s="1" t="s">
        <v>30</v>
      </c>
      <c r="G26644" s="1" t="s">
        <v>3323</v>
      </c>
      <c r="H26644" s="1" t="s">
        <v>1522</v>
      </c>
      <c r="I26644" s="1" t="s">
        <v>3500</v>
      </c>
      <c r="J26644" s="1" t="s">
        <v>329</v>
      </c>
      <c r="K26644" s="1" t="s">
        <v>28</v>
      </c>
      <c r="L26644" s="1" t="s">
        <v>110</v>
      </c>
      <c r="M26644" s="1" t="s">
        <v>3325</v>
      </c>
      <c r="N26644" s="1" t="s">
        <v>329</v>
      </c>
      <c r="O26644">
        <v>15625916.539999999</v>
      </c>
      <c r="P26644">
        <v>2805.24</v>
      </c>
      <c r="Q26644">
        <v>0</v>
      </c>
      <c r="R26644">
        <v>0</v>
      </c>
      <c r="S26644">
        <v>0</v>
      </c>
      <c r="T26644">
        <v>0</v>
      </c>
      <c r="U26644">
        <v>6466776.5700000003</v>
      </c>
      <c r="V26644">
        <v>2805.24</v>
      </c>
      <c r="W26644">
        <v>9161945.2100000009</v>
      </c>
      <c r="X26644">
        <v>1443163.77</v>
      </c>
      <c r="Y26644">
        <v>15628721.779999999</v>
      </c>
    </row>
    <row r="26645" spans="1:25" x14ac:dyDescent="0.25">
      <c r="A26645">
        <v>26644</v>
      </c>
      <c r="B26645" s="1" t="s">
        <v>3316</v>
      </c>
      <c r="C26645" s="1" t="s">
        <v>325</v>
      </c>
      <c r="D26645" s="1" t="s">
        <v>1538</v>
      </c>
      <c r="E26645" s="1" t="s">
        <v>1538</v>
      </c>
      <c r="F26645" s="1" t="s">
        <v>30</v>
      </c>
      <c r="G26645" s="1" t="s">
        <v>1661</v>
      </c>
      <c r="H26645" s="1" t="s">
        <v>1522</v>
      </c>
      <c r="I26645" s="1" t="s">
        <v>3339</v>
      </c>
      <c r="J26645" s="1" t="s">
        <v>335</v>
      </c>
      <c r="K26645" s="1" t="s">
        <v>47</v>
      </c>
      <c r="L26645" s="1" t="s">
        <v>48</v>
      </c>
      <c r="M26645" s="1" t="s">
        <v>3340</v>
      </c>
      <c r="N26645" s="1" t="s">
        <v>335</v>
      </c>
      <c r="O26645">
        <v>88294.9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0</v>
      </c>
      <c r="W26645">
        <v>88294.9</v>
      </c>
      <c r="X26645">
        <v>688811.69</v>
      </c>
      <c r="Y26645">
        <v>88294.9</v>
      </c>
    </row>
    <row r="26646" spans="1:25" x14ac:dyDescent="0.25">
      <c r="A26646">
        <v>26645</v>
      </c>
      <c r="B26646" s="1" t="s">
        <v>6738</v>
      </c>
      <c r="C26646" s="1" t="s">
        <v>701</v>
      </c>
      <c r="D26646" s="1" t="s">
        <v>2037</v>
      </c>
      <c r="E26646" s="1" t="s">
        <v>1535</v>
      </c>
      <c r="F26646" s="1" t="s">
        <v>30</v>
      </c>
      <c r="G26646" s="1" t="s">
        <v>7033</v>
      </c>
      <c r="H26646" s="1" t="s">
        <v>1522</v>
      </c>
      <c r="I26646" s="1" t="s">
        <v>13116</v>
      </c>
      <c r="J26646" s="1" t="s">
        <v>1079</v>
      </c>
      <c r="K26646" s="1" t="s">
        <v>101</v>
      </c>
      <c r="L26646" s="1" t="s">
        <v>824</v>
      </c>
      <c r="M26646" s="1" t="s">
        <v>8516</v>
      </c>
      <c r="N26646" s="1" t="s">
        <v>1079</v>
      </c>
      <c r="O26646">
        <v>63492539.939999998</v>
      </c>
      <c r="P26646">
        <v>-63492539.939999998</v>
      </c>
      <c r="Q26646">
        <v>0</v>
      </c>
      <c r="R26646">
        <v>0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0</v>
      </c>
    </row>
    <row r="26647" spans="1:25" x14ac:dyDescent="0.25">
      <c r="A26647">
        <v>26646</v>
      </c>
      <c r="B26647" s="1" t="s">
        <v>6835</v>
      </c>
      <c r="C26647" s="1" t="s">
        <v>675</v>
      </c>
      <c r="D26647" s="1" t="s">
        <v>1532</v>
      </c>
      <c r="E26647" s="1" t="s">
        <v>1532</v>
      </c>
      <c r="F26647" s="1" t="s">
        <v>30</v>
      </c>
      <c r="G26647" s="1" t="s">
        <v>6324</v>
      </c>
      <c r="H26647" s="1" t="s">
        <v>1522</v>
      </c>
      <c r="I26647" s="1" t="s">
        <v>7212</v>
      </c>
      <c r="J26647" s="1" t="s">
        <v>886</v>
      </c>
      <c r="K26647" s="1" t="s">
        <v>25</v>
      </c>
      <c r="L26647" s="1" t="s">
        <v>442</v>
      </c>
      <c r="M26647" s="1" t="s">
        <v>7101</v>
      </c>
      <c r="N26647" s="1" t="s">
        <v>886</v>
      </c>
      <c r="O26647">
        <v>0</v>
      </c>
      <c r="P26647">
        <v>0</v>
      </c>
      <c r="Q26647">
        <v>529685854</v>
      </c>
      <c r="R26647">
        <v>0</v>
      </c>
      <c r="S26647">
        <v>0</v>
      </c>
      <c r="T26647">
        <v>0</v>
      </c>
      <c r="U26647">
        <v>529684499.95999998</v>
      </c>
      <c r="V26647">
        <v>0</v>
      </c>
      <c r="W26647">
        <v>1354.04</v>
      </c>
      <c r="X26647">
        <v>529673612.10000002</v>
      </c>
      <c r="Y26647">
        <v>529685854</v>
      </c>
    </row>
    <row r="26648" spans="1:25" x14ac:dyDescent="0.25">
      <c r="A26648">
        <v>26647</v>
      </c>
      <c r="B26648" s="1" t="s">
        <v>4058</v>
      </c>
      <c r="C26648" s="1" t="s">
        <v>701</v>
      </c>
      <c r="D26648" s="1" t="s">
        <v>1584</v>
      </c>
      <c r="E26648" s="1" t="s">
        <v>1584</v>
      </c>
      <c r="F26648" s="1" t="s">
        <v>30</v>
      </c>
      <c r="G26648" s="1" t="s">
        <v>5676</v>
      </c>
      <c r="H26648" s="1" t="s">
        <v>1522</v>
      </c>
      <c r="I26648" s="1" t="s">
        <v>11095</v>
      </c>
      <c r="J26648" s="1" t="s">
        <v>702</v>
      </c>
      <c r="K26648" s="1" t="s">
        <v>92</v>
      </c>
      <c r="L26648" s="1" t="s">
        <v>300</v>
      </c>
      <c r="M26648" s="1" t="s">
        <v>5905</v>
      </c>
      <c r="N26648" s="1" t="s">
        <v>703</v>
      </c>
      <c r="O26648">
        <v>512613.46</v>
      </c>
      <c r="P26648">
        <v>267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267</v>
      </c>
      <c r="W26648">
        <v>512880.46</v>
      </c>
      <c r="X26648">
        <v>510007.39</v>
      </c>
      <c r="Y26648">
        <v>512880.46</v>
      </c>
    </row>
    <row r="26649" spans="1:25" x14ac:dyDescent="0.25">
      <c r="A26649">
        <v>26648</v>
      </c>
      <c r="B26649" s="1" t="s">
        <v>4764</v>
      </c>
      <c r="C26649" s="1" t="s">
        <v>568</v>
      </c>
      <c r="D26649" s="1" t="s">
        <v>1538</v>
      </c>
      <c r="E26649" s="1" t="s">
        <v>1535</v>
      </c>
      <c r="F26649" s="1" t="s">
        <v>30</v>
      </c>
      <c r="G26649" s="1" t="s">
        <v>4765</v>
      </c>
      <c r="H26649" s="1" t="s">
        <v>1522</v>
      </c>
      <c r="I26649" s="1" t="s">
        <v>4772</v>
      </c>
      <c r="J26649" s="1" t="s">
        <v>569</v>
      </c>
      <c r="K26649" s="1" t="s">
        <v>37</v>
      </c>
      <c r="L26649" s="1" t="s">
        <v>57</v>
      </c>
      <c r="M26649" s="1" t="s">
        <v>4767</v>
      </c>
      <c r="N26649" s="1" t="s">
        <v>569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</row>
    <row r="26650" spans="1:25" x14ac:dyDescent="0.25">
      <c r="A26650">
        <v>26649</v>
      </c>
      <c r="B26650" s="1" t="s">
        <v>2862</v>
      </c>
      <c r="C26650" s="1" t="s">
        <v>298</v>
      </c>
      <c r="D26650" s="1" t="s">
        <v>1779</v>
      </c>
      <c r="E26650" s="1" t="s">
        <v>1532</v>
      </c>
      <c r="F26650" s="1" t="s">
        <v>30</v>
      </c>
      <c r="G26650" s="1" t="s">
        <v>3568</v>
      </c>
      <c r="H26650" s="1" t="s">
        <v>1522</v>
      </c>
      <c r="I26650" s="1" t="s">
        <v>3682</v>
      </c>
      <c r="J26650" s="1" t="s">
        <v>379</v>
      </c>
      <c r="K26650" s="1" t="s">
        <v>92</v>
      </c>
      <c r="L26650" s="1" t="s">
        <v>93</v>
      </c>
      <c r="M26650" s="1" t="s">
        <v>3570</v>
      </c>
      <c r="N26650" s="1" t="s">
        <v>371</v>
      </c>
      <c r="O26650">
        <v>7671044.5</v>
      </c>
      <c r="P26650">
        <v>11437858.07</v>
      </c>
      <c r="Q26650">
        <v>0</v>
      </c>
      <c r="R26650">
        <v>0</v>
      </c>
      <c r="S26650">
        <v>0</v>
      </c>
      <c r="T26650">
        <v>0</v>
      </c>
      <c r="U26650">
        <v>19107507.199999999</v>
      </c>
      <c r="V26650">
        <v>11437858.07</v>
      </c>
      <c r="W26650">
        <v>1395.37</v>
      </c>
      <c r="X26650">
        <v>114032427.64</v>
      </c>
      <c r="Y26650">
        <v>19108902.57</v>
      </c>
    </row>
    <row r="26651" spans="1:25" x14ac:dyDescent="0.25">
      <c r="A26651">
        <v>26650</v>
      </c>
      <c r="B26651" s="1" t="s">
        <v>3536</v>
      </c>
      <c r="C26651" s="1" t="s">
        <v>362</v>
      </c>
      <c r="D26651" s="1" t="s">
        <v>1535</v>
      </c>
      <c r="E26651" s="1" t="s">
        <v>1532</v>
      </c>
      <c r="F26651" s="1" t="s">
        <v>30</v>
      </c>
      <c r="G26651" s="1" t="s">
        <v>1837</v>
      </c>
      <c r="H26651" s="1" t="s">
        <v>1522</v>
      </c>
      <c r="I26651" s="1" t="s">
        <v>3542</v>
      </c>
      <c r="J26651" s="1" t="s">
        <v>363</v>
      </c>
      <c r="K26651" s="1" t="s">
        <v>37</v>
      </c>
      <c r="L26651" s="1" t="s">
        <v>38</v>
      </c>
      <c r="M26651" s="1" t="s">
        <v>3538</v>
      </c>
      <c r="N26651" s="1" t="s">
        <v>363</v>
      </c>
      <c r="O26651">
        <v>4573355.5999999996</v>
      </c>
      <c r="P26651">
        <v>180273</v>
      </c>
      <c r="Q26651">
        <v>0</v>
      </c>
      <c r="R26651">
        <v>0</v>
      </c>
      <c r="S26651">
        <v>0</v>
      </c>
      <c r="T26651">
        <v>0</v>
      </c>
      <c r="U26651">
        <v>4753252.6500000004</v>
      </c>
      <c r="V26651">
        <v>180273</v>
      </c>
      <c r="W26651">
        <v>375.95</v>
      </c>
      <c r="X26651">
        <v>25676540.289999999</v>
      </c>
      <c r="Y26651">
        <v>4753628.5999999996</v>
      </c>
    </row>
    <row r="26652" spans="1:25" x14ac:dyDescent="0.25">
      <c r="A26652">
        <v>26651</v>
      </c>
      <c r="B26652" s="1" t="s">
        <v>2862</v>
      </c>
      <c r="C26652" s="1" t="s">
        <v>298</v>
      </c>
      <c r="D26652" s="1" t="s">
        <v>1538</v>
      </c>
      <c r="E26652" s="1" t="s">
        <v>1535</v>
      </c>
      <c r="F26652" s="1" t="s">
        <v>30</v>
      </c>
      <c r="G26652" s="1" t="s">
        <v>3576</v>
      </c>
      <c r="H26652" s="1" t="s">
        <v>1522</v>
      </c>
      <c r="I26652" s="1" t="s">
        <v>5887</v>
      </c>
      <c r="J26652" s="1" t="s">
        <v>376</v>
      </c>
      <c r="K26652" s="1" t="s">
        <v>92</v>
      </c>
      <c r="L26652" s="1" t="s">
        <v>93</v>
      </c>
      <c r="M26652" s="1" t="s">
        <v>3578</v>
      </c>
      <c r="N26652" s="1" t="s">
        <v>376</v>
      </c>
      <c r="O26652">
        <v>151908.69</v>
      </c>
      <c r="P26652">
        <v>609663.11</v>
      </c>
      <c r="Q26652">
        <v>0</v>
      </c>
      <c r="R26652">
        <v>0</v>
      </c>
      <c r="S26652">
        <v>0</v>
      </c>
      <c r="T26652">
        <v>0</v>
      </c>
      <c r="U26652">
        <v>362165.74</v>
      </c>
      <c r="V26652">
        <v>609663.11</v>
      </c>
      <c r="W26652">
        <v>399406.06</v>
      </c>
      <c r="X26652">
        <v>69487578.469999999</v>
      </c>
      <c r="Y26652">
        <v>761571.8</v>
      </c>
    </row>
    <row r="26653" spans="1:25" x14ac:dyDescent="0.25">
      <c r="A26653">
        <v>26652</v>
      </c>
      <c r="B26653" s="1" t="s">
        <v>6822</v>
      </c>
      <c r="C26653" s="1" t="s">
        <v>701</v>
      </c>
      <c r="D26653" s="1" t="s">
        <v>2025</v>
      </c>
      <c r="E26653" s="1" t="s">
        <v>1538</v>
      </c>
      <c r="F26653" s="1" t="s">
        <v>30</v>
      </c>
      <c r="G26653" s="1" t="s">
        <v>8403</v>
      </c>
      <c r="H26653" s="1" t="s">
        <v>1522</v>
      </c>
      <c r="I26653" s="1" t="s">
        <v>8737</v>
      </c>
      <c r="J26653" s="1" t="s">
        <v>1054</v>
      </c>
      <c r="K26653" s="1" t="s">
        <v>105</v>
      </c>
      <c r="L26653" s="1" t="s">
        <v>317</v>
      </c>
      <c r="M26653" s="1" t="s">
        <v>8405</v>
      </c>
      <c r="N26653" s="1" t="s">
        <v>1054</v>
      </c>
      <c r="O26653">
        <v>21382.59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0</v>
      </c>
      <c r="W26653">
        <v>21382.59</v>
      </c>
      <c r="X26653">
        <v>70117.919999999998</v>
      </c>
      <c r="Y26653">
        <v>21382.59</v>
      </c>
    </row>
    <row r="26654" spans="1:25" x14ac:dyDescent="0.25">
      <c r="A26654">
        <v>26653</v>
      </c>
      <c r="B26654" s="1" t="s">
        <v>6453</v>
      </c>
      <c r="C26654" s="1" t="s">
        <v>773</v>
      </c>
      <c r="D26654" s="1" t="s">
        <v>1532</v>
      </c>
      <c r="E26654" s="1" t="s">
        <v>1532</v>
      </c>
      <c r="F26654" s="1" t="s">
        <v>30</v>
      </c>
      <c r="G26654" s="1" t="s">
        <v>2449</v>
      </c>
      <c r="H26654" s="1" t="s">
        <v>1522</v>
      </c>
      <c r="I26654" s="1" t="s">
        <v>6489</v>
      </c>
      <c r="J26654" s="1" t="s">
        <v>778</v>
      </c>
      <c r="K26654" s="1" t="s">
        <v>143</v>
      </c>
      <c r="L26654" s="1" t="s">
        <v>485</v>
      </c>
      <c r="M26654" s="1" t="s">
        <v>6464</v>
      </c>
      <c r="N26654" s="1" t="s">
        <v>778</v>
      </c>
      <c r="O26654">
        <v>0</v>
      </c>
      <c r="P26654">
        <v>0</v>
      </c>
      <c r="Q26654">
        <v>4500000</v>
      </c>
      <c r="R26654">
        <v>0</v>
      </c>
      <c r="S26654">
        <v>0</v>
      </c>
      <c r="T26654">
        <v>0</v>
      </c>
      <c r="U26654">
        <v>4432698.18</v>
      </c>
      <c r="V26654">
        <v>0</v>
      </c>
      <c r="W26654">
        <v>67301.820000000007</v>
      </c>
      <c r="X26654">
        <v>3261459.64</v>
      </c>
      <c r="Y26654">
        <v>4500000</v>
      </c>
    </row>
    <row r="26655" spans="1:25" x14ac:dyDescent="0.25">
      <c r="A26655">
        <v>26654</v>
      </c>
      <c r="B26655" s="1" t="s">
        <v>4058</v>
      </c>
      <c r="C26655" s="1" t="s">
        <v>701</v>
      </c>
      <c r="D26655" s="1" t="s">
        <v>1535</v>
      </c>
      <c r="E26655" s="1" t="s">
        <v>1532</v>
      </c>
      <c r="F26655" s="1" t="s">
        <v>30</v>
      </c>
      <c r="G26655" s="1" t="s">
        <v>8873</v>
      </c>
      <c r="H26655" s="1" t="s">
        <v>1522</v>
      </c>
      <c r="I26655" s="1" t="s">
        <v>9284</v>
      </c>
      <c r="J26655" s="1" t="s">
        <v>1107</v>
      </c>
      <c r="K26655" s="1" t="s">
        <v>92</v>
      </c>
      <c r="L26655" s="1" t="s">
        <v>300</v>
      </c>
      <c r="M26655" s="1" t="s">
        <v>8875</v>
      </c>
      <c r="N26655" s="1" t="s">
        <v>1107</v>
      </c>
      <c r="O26655">
        <v>0</v>
      </c>
      <c r="P26655">
        <v>7202389</v>
      </c>
      <c r="Q26655">
        <v>0</v>
      </c>
      <c r="R26655">
        <v>0</v>
      </c>
      <c r="S26655">
        <v>0</v>
      </c>
      <c r="T26655">
        <v>0</v>
      </c>
      <c r="U26655">
        <v>7202389</v>
      </c>
      <c r="V26655">
        <v>0</v>
      </c>
      <c r="W26655">
        <v>0</v>
      </c>
      <c r="X26655">
        <v>1310956.56</v>
      </c>
      <c r="Y26655">
        <v>7202389</v>
      </c>
    </row>
    <row r="26656" spans="1:25" x14ac:dyDescent="0.25">
      <c r="A26656">
        <v>26655</v>
      </c>
      <c r="B26656" s="1" t="s">
        <v>5571</v>
      </c>
      <c r="C26656" s="1" t="s">
        <v>301</v>
      </c>
      <c r="D26656" s="1" t="s">
        <v>1781</v>
      </c>
      <c r="E26656" s="1" t="s">
        <v>1779</v>
      </c>
      <c r="F26656" s="1" t="s">
        <v>30</v>
      </c>
      <c r="G26656" s="1" t="s">
        <v>5572</v>
      </c>
      <c r="H26656" s="1" t="s">
        <v>1522</v>
      </c>
      <c r="I26656" s="1" t="s">
        <v>10771</v>
      </c>
      <c r="J26656" s="1" t="s">
        <v>302</v>
      </c>
      <c r="K26656" s="1" t="s">
        <v>28</v>
      </c>
      <c r="L26656" s="1" t="s">
        <v>131</v>
      </c>
      <c r="M26656" s="1" t="s">
        <v>5574</v>
      </c>
      <c r="N26656" s="1" t="s">
        <v>302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0</v>
      </c>
    </row>
    <row r="26657" spans="1:25" x14ac:dyDescent="0.25">
      <c r="A26657">
        <v>26656</v>
      </c>
      <c r="B26657" s="1" t="s">
        <v>4907</v>
      </c>
      <c r="C26657" s="1" t="s">
        <v>572</v>
      </c>
      <c r="D26657" s="1" t="s">
        <v>1532</v>
      </c>
      <c r="E26657" s="1" t="s">
        <v>1532</v>
      </c>
      <c r="F26657" s="1" t="s">
        <v>30</v>
      </c>
      <c r="G26657" s="1" t="s">
        <v>4969</v>
      </c>
      <c r="H26657" s="1" t="s">
        <v>1522</v>
      </c>
      <c r="I26657" s="1" t="s">
        <v>5042</v>
      </c>
      <c r="J26657" s="1" t="s">
        <v>597</v>
      </c>
      <c r="K26657" s="1" t="s">
        <v>71</v>
      </c>
      <c r="L26657" s="1" t="s">
        <v>72</v>
      </c>
      <c r="M26657" s="1" t="s">
        <v>4971</v>
      </c>
      <c r="N26657" s="1" t="s">
        <v>597</v>
      </c>
      <c r="O26657">
        <v>0</v>
      </c>
      <c r="P26657">
        <v>0</v>
      </c>
      <c r="Q26657">
        <v>252147000</v>
      </c>
      <c r="R26657">
        <v>0</v>
      </c>
      <c r="S26657">
        <v>0</v>
      </c>
      <c r="T26657">
        <v>32031028.190000001</v>
      </c>
      <c r="U26657">
        <v>282681515.64999998</v>
      </c>
      <c r="V26657">
        <v>0</v>
      </c>
      <c r="W26657">
        <v>1496512.54</v>
      </c>
      <c r="X26657">
        <v>210924178.81999999</v>
      </c>
      <c r="Y26657">
        <v>284178028.19</v>
      </c>
    </row>
    <row r="26658" spans="1:25" x14ac:dyDescent="0.25">
      <c r="A26658">
        <v>26657</v>
      </c>
      <c r="B26658" s="1" t="s">
        <v>4907</v>
      </c>
      <c r="C26658" s="1" t="s">
        <v>572</v>
      </c>
      <c r="D26658" s="1" t="s">
        <v>2025</v>
      </c>
      <c r="E26658" s="1" t="s">
        <v>1584</v>
      </c>
      <c r="F26658" s="1" t="s">
        <v>30</v>
      </c>
      <c r="G26658" s="1" t="s">
        <v>5020</v>
      </c>
      <c r="H26658" s="1" t="s">
        <v>1522</v>
      </c>
      <c r="I26658" s="1" t="s">
        <v>10617</v>
      </c>
      <c r="J26658" s="1" t="s">
        <v>607</v>
      </c>
      <c r="K26658" s="1" t="s">
        <v>71</v>
      </c>
      <c r="L26658" s="1" t="s">
        <v>72</v>
      </c>
      <c r="M26658" s="1" t="s">
        <v>5022</v>
      </c>
      <c r="N26658" s="1" t="s">
        <v>607</v>
      </c>
      <c r="O26658">
        <v>2587930.5299999998</v>
      </c>
      <c r="P26658">
        <v>2397932.9900000002</v>
      </c>
      <c r="Q26658">
        <v>0</v>
      </c>
      <c r="R26658">
        <v>0</v>
      </c>
      <c r="S26658">
        <v>0</v>
      </c>
      <c r="T26658">
        <v>0</v>
      </c>
      <c r="U26658">
        <v>1021050.59</v>
      </c>
      <c r="V26658">
        <v>2397932.9900000002</v>
      </c>
      <c r="W26658">
        <v>3964812.93</v>
      </c>
      <c r="X26658">
        <v>169086.4</v>
      </c>
      <c r="Y26658">
        <v>4985863.5199999996</v>
      </c>
    </row>
    <row r="26659" spans="1:25" x14ac:dyDescent="0.25">
      <c r="A26659">
        <v>26658</v>
      </c>
      <c r="B26659" s="1" t="s">
        <v>3757</v>
      </c>
      <c r="C26659" s="1" t="s">
        <v>43</v>
      </c>
      <c r="D26659" s="1" t="s">
        <v>1535</v>
      </c>
      <c r="E26659" s="1" t="s">
        <v>1535</v>
      </c>
      <c r="F26659" s="1" t="s">
        <v>30</v>
      </c>
      <c r="G26659" s="1" t="s">
        <v>9784</v>
      </c>
      <c r="H26659" s="1" t="s">
        <v>1522</v>
      </c>
      <c r="I26659" s="1" t="s">
        <v>9790</v>
      </c>
      <c r="J26659" s="1" t="s">
        <v>1176</v>
      </c>
      <c r="K26659" s="1" t="s">
        <v>34</v>
      </c>
      <c r="L26659" s="1" t="s">
        <v>44</v>
      </c>
      <c r="M26659" s="1" t="s">
        <v>9786</v>
      </c>
      <c r="N26659" s="1" t="s">
        <v>1176</v>
      </c>
      <c r="O26659">
        <v>2315889</v>
      </c>
      <c r="P26659">
        <v>238920</v>
      </c>
      <c r="Q26659">
        <v>0</v>
      </c>
      <c r="R26659">
        <v>0</v>
      </c>
      <c r="S26659">
        <v>0</v>
      </c>
      <c r="T26659">
        <v>0</v>
      </c>
      <c r="U26659">
        <v>0</v>
      </c>
      <c r="V26659">
        <v>238920</v>
      </c>
      <c r="W26659">
        <v>2554809</v>
      </c>
      <c r="X26659">
        <v>1855485.48</v>
      </c>
      <c r="Y26659">
        <v>2554809</v>
      </c>
    </row>
    <row r="26660" spans="1:25" x14ac:dyDescent="0.25">
      <c r="A26660">
        <v>26659</v>
      </c>
      <c r="B26660" s="1" t="s">
        <v>4907</v>
      </c>
      <c r="C26660" s="1" t="s">
        <v>572</v>
      </c>
      <c r="D26660" s="1" t="s">
        <v>1535</v>
      </c>
      <c r="E26660" s="1" t="s">
        <v>1529</v>
      </c>
      <c r="F26660" s="1" t="s">
        <v>30</v>
      </c>
      <c r="G26660" s="1" t="s">
        <v>3336</v>
      </c>
      <c r="H26660" s="1" t="s">
        <v>1522</v>
      </c>
      <c r="I26660" s="1" t="s">
        <v>5419</v>
      </c>
      <c r="J26660" s="1" t="s">
        <v>614</v>
      </c>
      <c r="K26660" s="1" t="s">
        <v>71</v>
      </c>
      <c r="L26660" s="1" t="s">
        <v>72</v>
      </c>
      <c r="M26660" s="1" t="s">
        <v>5063</v>
      </c>
      <c r="N26660" s="1" t="s">
        <v>614</v>
      </c>
      <c r="O26660">
        <v>38480166.950000003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23766123.420000002</v>
      </c>
      <c r="V26660">
        <v>0</v>
      </c>
      <c r="W26660">
        <v>14714043.529999999</v>
      </c>
      <c r="X26660">
        <v>10987754.289999999</v>
      </c>
      <c r="Y26660">
        <v>38480166.950000003</v>
      </c>
    </row>
    <row r="26661" spans="1:25" x14ac:dyDescent="0.25">
      <c r="A26661">
        <v>26660</v>
      </c>
      <c r="B26661" s="1" t="s">
        <v>4235</v>
      </c>
      <c r="C26661" s="1" t="s">
        <v>472</v>
      </c>
      <c r="D26661" s="1" t="s">
        <v>1779</v>
      </c>
      <c r="E26661" s="1" t="s">
        <v>2025</v>
      </c>
      <c r="F26661" s="1" t="s">
        <v>30</v>
      </c>
      <c r="G26661" s="1" t="s">
        <v>3837</v>
      </c>
      <c r="H26661" s="1" t="s">
        <v>1522</v>
      </c>
      <c r="I26661" s="1" t="s">
        <v>11196</v>
      </c>
      <c r="J26661" s="1" t="s">
        <v>480</v>
      </c>
      <c r="K26661" s="1" t="s">
        <v>101</v>
      </c>
      <c r="L26661" s="1" t="s">
        <v>445</v>
      </c>
      <c r="M26661" s="1" t="s">
        <v>4253</v>
      </c>
      <c r="N26661" s="1" t="s">
        <v>480</v>
      </c>
      <c r="O26661">
        <v>991255.84</v>
      </c>
      <c r="P26661">
        <v>6698.74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6698.74</v>
      </c>
      <c r="W26661">
        <v>997954.58</v>
      </c>
      <c r="X26661">
        <v>4903.05</v>
      </c>
      <c r="Y26661">
        <v>997954.58</v>
      </c>
    </row>
    <row r="26662" spans="1:25" x14ac:dyDescent="0.25">
      <c r="A26662">
        <v>26661</v>
      </c>
      <c r="B26662" s="1" t="s">
        <v>7401</v>
      </c>
      <c r="C26662" s="1" t="s">
        <v>896</v>
      </c>
      <c r="D26662" s="1" t="s">
        <v>1584</v>
      </c>
      <c r="E26662" s="1" t="s">
        <v>1584</v>
      </c>
      <c r="F26662" s="1" t="s">
        <v>30</v>
      </c>
      <c r="G26662" s="1" t="s">
        <v>7627</v>
      </c>
      <c r="H26662" s="1" t="s">
        <v>1522</v>
      </c>
      <c r="I26662" s="1" t="s">
        <v>10682</v>
      </c>
      <c r="J26662" s="1" t="s">
        <v>933</v>
      </c>
      <c r="K26662" s="1" t="s">
        <v>71</v>
      </c>
      <c r="L26662" s="1" t="s">
        <v>72</v>
      </c>
      <c r="M26662" s="1" t="s">
        <v>7629</v>
      </c>
      <c r="N26662" s="1" t="s">
        <v>933</v>
      </c>
      <c r="O26662">
        <v>181474.19</v>
      </c>
      <c r="P26662">
        <v>989.16</v>
      </c>
      <c r="Q26662">
        <v>0</v>
      </c>
      <c r="R26662">
        <v>0</v>
      </c>
      <c r="S26662">
        <v>0</v>
      </c>
      <c r="T26662">
        <v>0</v>
      </c>
      <c r="U26662">
        <v>18899.37</v>
      </c>
      <c r="V26662">
        <v>989.16</v>
      </c>
      <c r="W26662">
        <v>163563.98000000001</v>
      </c>
      <c r="X26662">
        <v>28164.37</v>
      </c>
      <c r="Y26662">
        <v>182463.35</v>
      </c>
    </row>
    <row r="26663" spans="1:25" x14ac:dyDescent="0.25">
      <c r="A26663">
        <v>26662</v>
      </c>
      <c r="B26663" s="1" t="s">
        <v>6835</v>
      </c>
      <c r="C26663" s="1" t="s">
        <v>675</v>
      </c>
      <c r="D26663" s="1" t="s">
        <v>1781</v>
      </c>
      <c r="E26663" s="1" t="s">
        <v>1779</v>
      </c>
      <c r="F26663" s="1" t="s">
        <v>30</v>
      </c>
      <c r="G26663" s="1" t="s">
        <v>7065</v>
      </c>
      <c r="H26663" s="1" t="s">
        <v>1522</v>
      </c>
      <c r="I26663" s="1" t="s">
        <v>13117</v>
      </c>
      <c r="J26663" s="1" t="s">
        <v>854</v>
      </c>
      <c r="K26663" s="1" t="s">
        <v>28</v>
      </c>
      <c r="L26663" s="1" t="s">
        <v>350</v>
      </c>
      <c r="M26663" s="1" t="s">
        <v>7067</v>
      </c>
      <c r="N26663" s="1" t="s">
        <v>854</v>
      </c>
      <c r="O26663">
        <v>2137560.46</v>
      </c>
      <c r="P26663">
        <v>-2137560.46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1516462.56</v>
      </c>
      <c r="W26663">
        <v>0</v>
      </c>
      <c r="X26663">
        <v>7803.75</v>
      </c>
      <c r="Y26663">
        <v>0</v>
      </c>
    </row>
    <row r="26664" spans="1:25" x14ac:dyDescent="0.25">
      <c r="A26664">
        <v>26663</v>
      </c>
      <c r="B26664" s="1" t="s">
        <v>3757</v>
      </c>
      <c r="C26664" s="1" t="s">
        <v>43</v>
      </c>
      <c r="D26664" s="1" t="s">
        <v>1532</v>
      </c>
      <c r="E26664" s="1" t="s">
        <v>1529</v>
      </c>
      <c r="F26664" s="1" t="s">
        <v>30</v>
      </c>
      <c r="G26664" s="1" t="s">
        <v>9492</v>
      </c>
      <c r="H26664" s="1" t="s">
        <v>1522</v>
      </c>
      <c r="I26664" s="1" t="s">
        <v>9732</v>
      </c>
      <c r="J26664" s="1" t="s">
        <v>1137</v>
      </c>
      <c r="K26664" s="1" t="s">
        <v>160</v>
      </c>
      <c r="L26664" s="1" t="s">
        <v>1138</v>
      </c>
      <c r="M26664" s="1" t="s">
        <v>9494</v>
      </c>
      <c r="N26664" s="1" t="s">
        <v>1137</v>
      </c>
      <c r="O26664">
        <v>0</v>
      </c>
      <c r="P26664">
        <v>0</v>
      </c>
      <c r="Q26664">
        <v>5000000</v>
      </c>
      <c r="R26664">
        <v>0</v>
      </c>
      <c r="S26664">
        <v>0</v>
      </c>
      <c r="T26664">
        <v>0</v>
      </c>
      <c r="U26664">
        <v>4695814.0599999996</v>
      </c>
      <c r="V26664">
        <v>0</v>
      </c>
      <c r="W26664">
        <v>304185.94</v>
      </c>
      <c r="X26664">
        <v>56661.120000000003</v>
      </c>
      <c r="Y26664">
        <v>5000000</v>
      </c>
    </row>
    <row r="26665" spans="1:25" x14ac:dyDescent="0.25">
      <c r="A26665">
        <v>26664</v>
      </c>
      <c r="B26665" s="1" t="s">
        <v>4058</v>
      </c>
      <c r="C26665" s="1" t="s">
        <v>939</v>
      </c>
      <c r="D26665" s="1" t="s">
        <v>1538</v>
      </c>
      <c r="E26665" s="1" t="s">
        <v>1535</v>
      </c>
      <c r="F26665" s="1" t="s">
        <v>30</v>
      </c>
      <c r="G26665" s="1" t="s">
        <v>7726</v>
      </c>
      <c r="H26665" s="1" t="s">
        <v>1522</v>
      </c>
      <c r="I26665" s="1" t="s">
        <v>7879</v>
      </c>
      <c r="J26665" s="1" t="s">
        <v>949</v>
      </c>
      <c r="K26665" s="1" t="s">
        <v>25</v>
      </c>
      <c r="L26665" s="1" t="s">
        <v>659</v>
      </c>
      <c r="M26665" s="1" t="s">
        <v>7728</v>
      </c>
      <c r="N26665" s="1" t="s">
        <v>949</v>
      </c>
      <c r="O26665">
        <v>100000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1000000</v>
      </c>
      <c r="X26665">
        <v>0</v>
      </c>
      <c r="Y26665">
        <v>1000000</v>
      </c>
    </row>
    <row r="26666" spans="1:25" x14ac:dyDescent="0.25">
      <c r="A26666">
        <v>26665</v>
      </c>
      <c r="B26666" s="1" t="s">
        <v>5571</v>
      </c>
      <c r="C26666" s="1" t="s">
        <v>301</v>
      </c>
      <c r="D26666" s="1" t="s">
        <v>1779</v>
      </c>
      <c r="E26666" s="1" t="s">
        <v>2025</v>
      </c>
      <c r="F26666" s="1" t="s">
        <v>30</v>
      </c>
      <c r="G26666" s="1" t="s">
        <v>5572</v>
      </c>
      <c r="H26666" s="1" t="s">
        <v>1522</v>
      </c>
      <c r="I26666" s="1" t="s">
        <v>5636</v>
      </c>
      <c r="J26666" s="1" t="s">
        <v>302</v>
      </c>
      <c r="K26666" s="1" t="s">
        <v>28</v>
      </c>
      <c r="L26666" s="1" t="s">
        <v>131</v>
      </c>
      <c r="M26666" s="1" t="s">
        <v>5574</v>
      </c>
      <c r="N26666" s="1" t="s">
        <v>302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</row>
    <row r="26667" spans="1:25" x14ac:dyDescent="0.25">
      <c r="A26667">
        <v>26666</v>
      </c>
      <c r="B26667" s="1" t="s">
        <v>7401</v>
      </c>
      <c r="C26667" s="1" t="s">
        <v>896</v>
      </c>
      <c r="D26667" s="1" t="s">
        <v>1535</v>
      </c>
      <c r="E26667" s="1" t="s">
        <v>1532</v>
      </c>
      <c r="F26667" s="1" t="s">
        <v>30</v>
      </c>
      <c r="G26667" s="1" t="s">
        <v>7454</v>
      </c>
      <c r="H26667" s="1" t="s">
        <v>1522</v>
      </c>
      <c r="I26667" s="1" t="s">
        <v>7590</v>
      </c>
      <c r="J26667" s="1" t="s">
        <v>925</v>
      </c>
      <c r="K26667" s="1" t="s">
        <v>96</v>
      </c>
      <c r="L26667" s="1" t="s">
        <v>555</v>
      </c>
      <c r="M26667" s="1" t="s">
        <v>7456</v>
      </c>
      <c r="N26667" s="1" t="s">
        <v>925</v>
      </c>
      <c r="O26667">
        <v>61019088.25</v>
      </c>
      <c r="P26667">
        <v>862264.3</v>
      </c>
      <c r="Q26667">
        <v>0</v>
      </c>
      <c r="R26667">
        <v>0</v>
      </c>
      <c r="S26667">
        <v>0</v>
      </c>
      <c r="T26667">
        <v>-551638.94999999995</v>
      </c>
      <c r="U26667">
        <v>52313114.630000003</v>
      </c>
      <c r="V26667">
        <v>930314.55</v>
      </c>
      <c r="W26667">
        <v>9016598.9700000007</v>
      </c>
      <c r="X26667">
        <v>93560128.859999999</v>
      </c>
      <c r="Y26667">
        <v>61329713.600000001</v>
      </c>
    </row>
    <row r="26668" spans="1:25" x14ac:dyDescent="0.25">
      <c r="A26668">
        <v>26667</v>
      </c>
      <c r="B26668" s="1" t="s">
        <v>3316</v>
      </c>
      <c r="C26668" s="1" t="s">
        <v>325</v>
      </c>
      <c r="D26668" s="1" t="s">
        <v>2025</v>
      </c>
      <c r="E26668" s="1" t="s">
        <v>1538</v>
      </c>
      <c r="F26668" s="1" t="s">
        <v>30</v>
      </c>
      <c r="G26668" s="1" t="s">
        <v>1937</v>
      </c>
      <c r="H26668" s="1" t="s">
        <v>1522</v>
      </c>
      <c r="I26668" s="1" t="s">
        <v>3366</v>
      </c>
      <c r="J26668" s="1" t="s">
        <v>341</v>
      </c>
      <c r="K26668" s="1" t="s">
        <v>47</v>
      </c>
      <c r="L26668" s="1" t="s">
        <v>48</v>
      </c>
      <c r="M26668" s="1" t="s">
        <v>3345</v>
      </c>
      <c r="N26668" s="1" t="s">
        <v>337</v>
      </c>
      <c r="O26668">
        <v>2653.51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2653.51</v>
      </c>
      <c r="X26668">
        <v>0</v>
      </c>
      <c r="Y26668">
        <v>2653.51</v>
      </c>
    </row>
    <row r="26669" spans="1:25" x14ac:dyDescent="0.25">
      <c r="A26669">
        <v>26668</v>
      </c>
      <c r="B26669" s="1" t="s">
        <v>4230</v>
      </c>
      <c r="C26669" s="1" t="s">
        <v>892</v>
      </c>
      <c r="D26669" s="1" t="s">
        <v>1532</v>
      </c>
      <c r="E26669" s="1" t="s">
        <v>1532</v>
      </c>
      <c r="F26669" s="1" t="s">
        <v>30</v>
      </c>
      <c r="G26669" s="1" t="s">
        <v>6429</v>
      </c>
      <c r="H26669" s="1" t="s">
        <v>1522</v>
      </c>
      <c r="I26669" s="1" t="s">
        <v>8091</v>
      </c>
      <c r="J26669" s="1" t="s">
        <v>984</v>
      </c>
      <c r="K26669" s="1" t="s">
        <v>37</v>
      </c>
      <c r="L26669" s="1" t="s">
        <v>291</v>
      </c>
      <c r="M26669" s="1" t="s">
        <v>8029</v>
      </c>
      <c r="N26669" s="1" t="s">
        <v>984</v>
      </c>
      <c r="O26669">
        <v>0</v>
      </c>
      <c r="P26669">
        <v>0</v>
      </c>
      <c r="Q26669">
        <v>32330000</v>
      </c>
      <c r="R26669">
        <v>0</v>
      </c>
      <c r="S26669">
        <v>0</v>
      </c>
      <c r="T26669">
        <v>8743.68</v>
      </c>
      <c r="U26669">
        <v>32298956.989999998</v>
      </c>
      <c r="V26669">
        <v>0</v>
      </c>
      <c r="W26669">
        <v>39786.69</v>
      </c>
      <c r="X26669">
        <v>28943270.25</v>
      </c>
      <c r="Y26669">
        <v>32338743.68</v>
      </c>
    </row>
    <row r="26670" spans="1:25" x14ac:dyDescent="0.25">
      <c r="A26670">
        <v>26669</v>
      </c>
      <c r="B26670" s="1" t="s">
        <v>4469</v>
      </c>
      <c r="C26670" s="1" t="s">
        <v>303</v>
      </c>
      <c r="D26670" s="1" t="s">
        <v>1584</v>
      </c>
      <c r="E26670" s="1" t="s">
        <v>1584</v>
      </c>
      <c r="F26670" s="1" t="s">
        <v>30</v>
      </c>
      <c r="G26670" s="1" t="s">
        <v>4487</v>
      </c>
      <c r="H26670" s="1" t="s">
        <v>1522</v>
      </c>
      <c r="I26670" s="1" t="s">
        <v>10743</v>
      </c>
      <c r="J26670" s="1" t="s">
        <v>532</v>
      </c>
      <c r="K26670" s="1" t="s">
        <v>71</v>
      </c>
      <c r="L26670" s="1" t="s">
        <v>72</v>
      </c>
      <c r="M26670" s="1" t="s">
        <v>4489</v>
      </c>
      <c r="N26670" s="1" t="s">
        <v>524</v>
      </c>
      <c r="O26670">
        <v>8715643.7899999991</v>
      </c>
      <c r="P26670">
        <v>7783387.0700000003</v>
      </c>
      <c r="Q26670">
        <v>0</v>
      </c>
      <c r="R26670">
        <v>0</v>
      </c>
      <c r="S26670">
        <v>0</v>
      </c>
      <c r="T26670">
        <v>-151679.95000000001</v>
      </c>
      <c r="U26670">
        <v>246505.11</v>
      </c>
      <c r="V26670">
        <v>7783387.0700000003</v>
      </c>
      <c r="W26670">
        <v>16100845.800000001</v>
      </c>
      <c r="X26670">
        <v>1550429.82</v>
      </c>
      <c r="Y26670">
        <v>16347350.91</v>
      </c>
    </row>
    <row r="26671" spans="1:25" x14ac:dyDescent="0.25">
      <c r="A26671">
        <v>26670</v>
      </c>
      <c r="B26671" s="1" t="s">
        <v>8256</v>
      </c>
      <c r="C26671" s="1" t="s">
        <v>701</v>
      </c>
      <c r="D26671" s="1" t="s">
        <v>1781</v>
      </c>
      <c r="E26671" s="1" t="s">
        <v>2025</v>
      </c>
      <c r="F26671" s="1" t="s">
        <v>30</v>
      </c>
      <c r="G26671" s="1" t="s">
        <v>1637</v>
      </c>
      <c r="H26671" s="1" t="s">
        <v>1522</v>
      </c>
      <c r="I26671" s="1" t="s">
        <v>11387</v>
      </c>
      <c r="J26671" s="1" t="s">
        <v>1030</v>
      </c>
      <c r="K26671" s="1" t="s">
        <v>101</v>
      </c>
      <c r="L26671" s="1" t="s">
        <v>824</v>
      </c>
      <c r="M26671" s="1" t="s">
        <v>8295</v>
      </c>
      <c r="N26671" s="1" t="s">
        <v>1030</v>
      </c>
      <c r="O26671">
        <v>355503.97</v>
      </c>
      <c r="P26671">
        <v>4688.5600000000004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4688.5600000000004</v>
      </c>
      <c r="W26671">
        <v>360192.53</v>
      </c>
      <c r="X26671">
        <v>227.43</v>
      </c>
      <c r="Y26671">
        <v>360192.53</v>
      </c>
    </row>
    <row r="26672" spans="1:25" x14ac:dyDescent="0.25">
      <c r="A26672">
        <v>26671</v>
      </c>
      <c r="B26672" s="1" t="s">
        <v>2862</v>
      </c>
      <c r="C26672" s="1" t="s">
        <v>298</v>
      </c>
      <c r="D26672" s="1" t="s">
        <v>1535</v>
      </c>
      <c r="E26672" s="1" t="s">
        <v>1532</v>
      </c>
      <c r="F26672" s="1" t="s">
        <v>30</v>
      </c>
      <c r="G26672" s="1" t="s">
        <v>2253</v>
      </c>
      <c r="H26672" s="1" t="s">
        <v>1522</v>
      </c>
      <c r="I26672" s="1" t="s">
        <v>3635</v>
      </c>
      <c r="J26672" s="1" t="s">
        <v>375</v>
      </c>
      <c r="K26672" s="1" t="s">
        <v>92</v>
      </c>
      <c r="L26672" s="1" t="s">
        <v>93</v>
      </c>
      <c r="M26672" s="1" t="s">
        <v>3575</v>
      </c>
      <c r="N26672" s="1" t="s">
        <v>375</v>
      </c>
      <c r="O26672">
        <v>109145897.98</v>
      </c>
      <c r="P26672">
        <v>41406152.82</v>
      </c>
      <c r="Q26672">
        <v>0</v>
      </c>
      <c r="R26672">
        <v>0</v>
      </c>
      <c r="S26672">
        <v>0</v>
      </c>
      <c r="T26672">
        <v>0</v>
      </c>
      <c r="U26672">
        <v>150552050.16999999</v>
      </c>
      <c r="V26672">
        <v>618466.12</v>
      </c>
      <c r="W26672">
        <v>0.63</v>
      </c>
      <c r="X26672">
        <v>110035641.02</v>
      </c>
      <c r="Y26672">
        <v>150552050.80000001</v>
      </c>
    </row>
    <row r="26673" spans="1:25" x14ac:dyDescent="0.25">
      <c r="A26673">
        <v>26672</v>
      </c>
      <c r="B26673" s="1" t="s">
        <v>1553</v>
      </c>
      <c r="C26673" s="1" t="s">
        <v>39</v>
      </c>
      <c r="D26673" s="1" t="s">
        <v>1561</v>
      </c>
      <c r="E26673" s="1" t="s">
        <v>1538</v>
      </c>
      <c r="F26673" s="1" t="s">
        <v>30</v>
      </c>
      <c r="G26673" s="1" t="s">
        <v>1562</v>
      </c>
      <c r="H26673" s="1" t="s">
        <v>1522</v>
      </c>
      <c r="I26673" s="1" t="s">
        <v>1565</v>
      </c>
      <c r="J26673" s="1" t="s">
        <v>39</v>
      </c>
      <c r="K26673" s="1" t="s">
        <v>41</v>
      </c>
      <c r="L26673" s="1" t="s">
        <v>42</v>
      </c>
      <c r="M26673" s="1" t="s">
        <v>1564</v>
      </c>
      <c r="N26673" s="1" t="s">
        <v>39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</row>
    <row r="26674" spans="1:25" x14ac:dyDescent="0.25">
      <c r="A26674">
        <v>26673</v>
      </c>
      <c r="B26674" s="1" t="s">
        <v>2105</v>
      </c>
      <c r="C26674" s="1" t="s">
        <v>173</v>
      </c>
      <c r="D26674" s="1" t="s">
        <v>2025</v>
      </c>
      <c r="E26674" s="1" t="s">
        <v>2025</v>
      </c>
      <c r="F26674" s="1" t="s">
        <v>30</v>
      </c>
      <c r="G26674" s="1" t="s">
        <v>2383</v>
      </c>
      <c r="H26674" s="1" t="s">
        <v>1522</v>
      </c>
      <c r="I26674" s="1" t="s">
        <v>11528</v>
      </c>
      <c r="J26674" s="1" t="s">
        <v>267</v>
      </c>
      <c r="K26674" s="1" t="s">
        <v>41</v>
      </c>
      <c r="L26674" s="1" t="s">
        <v>178</v>
      </c>
      <c r="M26674" s="1" t="s">
        <v>2385</v>
      </c>
      <c r="N26674" s="1" t="s">
        <v>267</v>
      </c>
      <c r="O26674">
        <v>1120160.75</v>
      </c>
      <c r="P26674">
        <v>832710.37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832710.37</v>
      </c>
      <c r="W26674">
        <v>1952871.12</v>
      </c>
      <c r="X26674">
        <v>558221.42000000004</v>
      </c>
      <c r="Y26674">
        <v>1952871.12</v>
      </c>
    </row>
    <row r="26675" spans="1:25" x14ac:dyDescent="0.25">
      <c r="A26675">
        <v>26674</v>
      </c>
      <c r="B26675" s="1" t="s">
        <v>4469</v>
      </c>
      <c r="C26675" s="1" t="s">
        <v>303</v>
      </c>
      <c r="D26675" s="1" t="s">
        <v>1535</v>
      </c>
      <c r="E26675" s="1" t="s">
        <v>1529</v>
      </c>
      <c r="F26675" s="1" t="s">
        <v>30</v>
      </c>
      <c r="G26675" s="1" t="s">
        <v>4490</v>
      </c>
      <c r="H26675" s="1" t="s">
        <v>1522</v>
      </c>
      <c r="I26675" s="1" t="s">
        <v>4733</v>
      </c>
      <c r="J26675" s="1" t="s">
        <v>525</v>
      </c>
      <c r="K26675" s="1" t="s">
        <v>25</v>
      </c>
      <c r="L26675" s="1" t="s">
        <v>509</v>
      </c>
      <c r="M26675" s="1" t="s">
        <v>4492</v>
      </c>
      <c r="N26675" s="1" t="s">
        <v>525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</row>
    <row r="26676" spans="1:25" x14ac:dyDescent="0.25">
      <c r="A26676">
        <v>26675</v>
      </c>
      <c r="B26676" s="1" t="s">
        <v>6809</v>
      </c>
      <c r="C26676" s="1" t="s">
        <v>701</v>
      </c>
      <c r="D26676" s="1" t="s">
        <v>1538</v>
      </c>
      <c r="E26676" s="1" t="s">
        <v>1532</v>
      </c>
      <c r="F26676" s="1" t="s">
        <v>30</v>
      </c>
      <c r="G26676" s="1" t="s">
        <v>8447</v>
      </c>
      <c r="H26676" s="1" t="s">
        <v>1522</v>
      </c>
      <c r="I26676" s="1" t="s">
        <v>9217</v>
      </c>
      <c r="J26676" s="1" t="s">
        <v>1062</v>
      </c>
      <c r="K26676" s="1" t="s">
        <v>101</v>
      </c>
      <c r="L26676" s="1" t="s">
        <v>824</v>
      </c>
      <c r="M26676" s="1" t="s">
        <v>8449</v>
      </c>
      <c r="N26676" s="1" t="s">
        <v>1062</v>
      </c>
      <c r="O26676">
        <v>260969.65</v>
      </c>
      <c r="P26676">
        <v>189786.42</v>
      </c>
      <c r="Q26676">
        <v>0</v>
      </c>
      <c r="R26676">
        <v>0</v>
      </c>
      <c r="S26676">
        <v>0</v>
      </c>
      <c r="T26676">
        <v>0</v>
      </c>
      <c r="U26676">
        <v>450756.07</v>
      </c>
      <c r="V26676">
        <v>189786.42</v>
      </c>
      <c r="W26676">
        <v>0</v>
      </c>
      <c r="X26676">
        <v>18576.34</v>
      </c>
      <c r="Y26676">
        <v>450756.07</v>
      </c>
    </row>
    <row r="26677" spans="1:25" x14ac:dyDescent="0.25">
      <c r="A26677">
        <v>26676</v>
      </c>
      <c r="B26677" s="1" t="s">
        <v>2105</v>
      </c>
      <c r="C26677" s="1" t="s">
        <v>173</v>
      </c>
      <c r="D26677" s="1" t="s">
        <v>2025</v>
      </c>
      <c r="E26677" s="1" t="s">
        <v>2025</v>
      </c>
      <c r="F26677" s="1" t="s">
        <v>30</v>
      </c>
      <c r="G26677" s="1" t="s">
        <v>2474</v>
      </c>
      <c r="H26677" s="1" t="s">
        <v>1522</v>
      </c>
      <c r="I26677" s="1" t="s">
        <v>12025</v>
      </c>
      <c r="J26677" s="1" t="s">
        <v>278</v>
      </c>
      <c r="K26677" s="1" t="s">
        <v>96</v>
      </c>
      <c r="L26677" s="1" t="s">
        <v>176</v>
      </c>
      <c r="M26677" s="1" t="s">
        <v>2476</v>
      </c>
      <c r="N26677" s="1" t="s">
        <v>278</v>
      </c>
      <c r="O26677">
        <v>17654171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17654171</v>
      </c>
      <c r="X26677">
        <v>0</v>
      </c>
      <c r="Y26677">
        <v>17654171</v>
      </c>
    </row>
    <row r="26678" spans="1:25" x14ac:dyDescent="0.25">
      <c r="A26678">
        <v>26677</v>
      </c>
      <c r="B26678" s="1" t="s">
        <v>7401</v>
      </c>
      <c r="C26678" s="1" t="s">
        <v>896</v>
      </c>
      <c r="D26678" s="1" t="s">
        <v>2025</v>
      </c>
      <c r="E26678" s="1" t="s">
        <v>2025</v>
      </c>
      <c r="F26678" s="1" t="s">
        <v>30</v>
      </c>
      <c r="G26678" s="1" t="s">
        <v>5992</v>
      </c>
      <c r="H26678" s="1" t="s">
        <v>1522</v>
      </c>
      <c r="I26678" s="1" t="s">
        <v>12093</v>
      </c>
      <c r="J26678" s="1" t="s">
        <v>934</v>
      </c>
      <c r="K26678" s="1" t="s">
        <v>34</v>
      </c>
      <c r="L26678" s="1" t="s">
        <v>35</v>
      </c>
      <c r="M26678" s="1" t="s">
        <v>7631</v>
      </c>
      <c r="N26678" s="1" t="s">
        <v>934</v>
      </c>
      <c r="O26678">
        <v>448904.63</v>
      </c>
      <c r="P26678">
        <v>34599.06</v>
      </c>
      <c r="Q26678">
        <v>0</v>
      </c>
      <c r="R26678">
        <v>0</v>
      </c>
      <c r="S26678">
        <v>0</v>
      </c>
      <c r="T26678">
        <v>0</v>
      </c>
      <c r="U26678">
        <v>697.63</v>
      </c>
      <c r="V26678">
        <v>34599.06</v>
      </c>
      <c r="W26678">
        <v>482806.06</v>
      </c>
      <c r="X26678">
        <v>697.63</v>
      </c>
      <c r="Y26678">
        <v>483503.69</v>
      </c>
    </row>
    <row r="26679" spans="1:25" x14ac:dyDescent="0.25">
      <c r="A26679">
        <v>26678</v>
      </c>
      <c r="B26679" s="1" t="s">
        <v>2105</v>
      </c>
      <c r="C26679" s="1" t="s">
        <v>173</v>
      </c>
      <c r="D26679" s="1" t="s">
        <v>1535</v>
      </c>
      <c r="E26679" s="1" t="s">
        <v>1532</v>
      </c>
      <c r="F26679" s="1" t="s">
        <v>30</v>
      </c>
      <c r="G26679" s="1" t="s">
        <v>2154</v>
      </c>
      <c r="H26679" s="1" t="s">
        <v>1522</v>
      </c>
      <c r="I26679" s="1" t="s">
        <v>2155</v>
      </c>
      <c r="J26679" s="1" t="s">
        <v>194</v>
      </c>
      <c r="K26679" s="1" t="s">
        <v>37</v>
      </c>
      <c r="L26679" s="1" t="s">
        <v>134</v>
      </c>
      <c r="M26679" s="1" t="s">
        <v>2156</v>
      </c>
      <c r="N26679" s="1" t="s">
        <v>194</v>
      </c>
      <c r="O26679">
        <v>0</v>
      </c>
      <c r="P26679">
        <v>2843079.97</v>
      </c>
      <c r="Q26679">
        <v>0</v>
      </c>
      <c r="R26679">
        <v>0</v>
      </c>
      <c r="S26679">
        <v>0</v>
      </c>
      <c r="T26679">
        <v>0</v>
      </c>
      <c r="U26679">
        <v>2843079.97</v>
      </c>
      <c r="V26679">
        <v>2843079.97</v>
      </c>
      <c r="W26679">
        <v>0</v>
      </c>
      <c r="X26679">
        <v>17380155.620000001</v>
      </c>
      <c r="Y26679">
        <v>2843079.97</v>
      </c>
    </row>
    <row r="26680" spans="1:25" x14ac:dyDescent="0.25">
      <c r="A26680">
        <v>26679</v>
      </c>
      <c r="B26680" s="1" t="s">
        <v>1922</v>
      </c>
      <c r="C26680" s="1" t="s">
        <v>142</v>
      </c>
      <c r="D26680" s="1" t="s">
        <v>2025</v>
      </c>
      <c r="E26680" s="1" t="s">
        <v>1584</v>
      </c>
      <c r="F26680" s="1" t="s">
        <v>30</v>
      </c>
      <c r="G26680" s="1" t="s">
        <v>1934</v>
      </c>
      <c r="H26680" s="1" t="s">
        <v>1522</v>
      </c>
      <c r="I26680" s="1" t="s">
        <v>10166</v>
      </c>
      <c r="J26680" s="1" t="s">
        <v>157</v>
      </c>
      <c r="K26680" s="1" t="s">
        <v>143</v>
      </c>
      <c r="L26680" s="1" t="s">
        <v>144</v>
      </c>
      <c r="M26680" s="1" t="s">
        <v>1936</v>
      </c>
      <c r="N26680" s="1" t="s">
        <v>152</v>
      </c>
      <c r="O26680">
        <v>143523.04999999999</v>
      </c>
      <c r="P26680">
        <v>874476.27</v>
      </c>
      <c r="Q26680">
        <v>0</v>
      </c>
      <c r="R26680">
        <v>0</v>
      </c>
      <c r="S26680">
        <v>0</v>
      </c>
      <c r="T26680">
        <v>0</v>
      </c>
      <c r="U26680">
        <v>129360.7</v>
      </c>
      <c r="V26680">
        <v>874476.27</v>
      </c>
      <c r="W26680">
        <v>888638.62</v>
      </c>
      <c r="X26680">
        <v>2817639.87</v>
      </c>
      <c r="Y26680">
        <v>1017999.32</v>
      </c>
    </row>
    <row r="26681" spans="1:25" x14ac:dyDescent="0.25">
      <c r="A26681">
        <v>26680</v>
      </c>
      <c r="B26681" s="1" t="s">
        <v>4907</v>
      </c>
      <c r="C26681" s="1" t="s">
        <v>572</v>
      </c>
      <c r="D26681" s="1" t="s">
        <v>2025</v>
      </c>
      <c r="E26681" s="1" t="s">
        <v>2025</v>
      </c>
      <c r="F26681" s="1" t="s">
        <v>30</v>
      </c>
      <c r="G26681" s="1" t="s">
        <v>5025</v>
      </c>
      <c r="H26681" s="1" t="s">
        <v>1522</v>
      </c>
      <c r="I26681" s="1" t="s">
        <v>11930</v>
      </c>
      <c r="J26681" s="1" t="s">
        <v>585</v>
      </c>
      <c r="K26681" s="1" t="s">
        <v>34</v>
      </c>
      <c r="L26681" s="1" t="s">
        <v>49</v>
      </c>
      <c r="M26681" s="1" t="s">
        <v>5027</v>
      </c>
      <c r="N26681" s="1" t="s">
        <v>585</v>
      </c>
      <c r="O26681">
        <v>19549988.82</v>
      </c>
      <c r="P26681">
        <v>4457876.78</v>
      </c>
      <c r="Q26681">
        <v>0</v>
      </c>
      <c r="R26681">
        <v>0</v>
      </c>
      <c r="S26681">
        <v>0</v>
      </c>
      <c r="T26681">
        <v>-127551.82</v>
      </c>
      <c r="U26681">
        <v>27702.45</v>
      </c>
      <c r="V26681">
        <v>4457876.78</v>
      </c>
      <c r="W26681">
        <v>23852611.329999998</v>
      </c>
      <c r="X26681">
        <v>2016550.91</v>
      </c>
      <c r="Y26681">
        <v>23880313.780000001</v>
      </c>
    </row>
    <row r="26682" spans="1:25" x14ac:dyDescent="0.25">
      <c r="A26682">
        <v>26681</v>
      </c>
      <c r="B26682" s="1" t="s">
        <v>7401</v>
      </c>
      <c r="C26682" s="1" t="s">
        <v>896</v>
      </c>
      <c r="D26682" s="1" t="s">
        <v>2025</v>
      </c>
      <c r="E26682" s="1" t="s">
        <v>1584</v>
      </c>
      <c r="F26682" s="1" t="s">
        <v>30</v>
      </c>
      <c r="G26682" s="1" t="s">
        <v>2449</v>
      </c>
      <c r="H26682" s="1" t="s">
        <v>1522</v>
      </c>
      <c r="I26682" s="1" t="s">
        <v>10666</v>
      </c>
      <c r="J26682" s="1" t="s">
        <v>923</v>
      </c>
      <c r="K26682" s="1" t="s">
        <v>96</v>
      </c>
      <c r="L26682" s="1" t="s">
        <v>555</v>
      </c>
      <c r="M26682" s="1" t="s">
        <v>7417</v>
      </c>
      <c r="N26682" s="1" t="s">
        <v>923</v>
      </c>
      <c r="O26682">
        <v>302382.84000000003</v>
      </c>
      <c r="P26682">
        <v>29635.01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29635.01</v>
      </c>
      <c r="W26682">
        <v>332017.84999999998</v>
      </c>
      <c r="X26682">
        <v>0</v>
      </c>
      <c r="Y26682">
        <v>332017.84999999998</v>
      </c>
    </row>
    <row r="26683" spans="1:25" x14ac:dyDescent="0.25">
      <c r="A26683">
        <v>26682</v>
      </c>
      <c r="B26683" s="1" t="s">
        <v>2105</v>
      </c>
      <c r="C26683" s="1" t="s">
        <v>173</v>
      </c>
      <c r="D26683" s="1" t="s">
        <v>1535</v>
      </c>
      <c r="E26683" s="1" t="s">
        <v>1535</v>
      </c>
      <c r="F26683" s="1" t="s">
        <v>30</v>
      </c>
      <c r="G26683" s="1" t="s">
        <v>2221</v>
      </c>
      <c r="H26683" s="1" t="s">
        <v>1522</v>
      </c>
      <c r="I26683" s="1" t="s">
        <v>3202</v>
      </c>
      <c r="J26683" s="1" t="s">
        <v>264</v>
      </c>
      <c r="K26683" s="1" t="s">
        <v>41</v>
      </c>
      <c r="L26683" s="1" t="s">
        <v>178</v>
      </c>
      <c r="M26683" s="1" t="s">
        <v>2223</v>
      </c>
      <c r="N26683" s="1" t="s">
        <v>217</v>
      </c>
      <c r="O26683">
        <v>25220161.52</v>
      </c>
      <c r="P26683">
        <v>40379146.119999997</v>
      </c>
      <c r="Q26683">
        <v>0</v>
      </c>
      <c r="R26683">
        <v>0</v>
      </c>
      <c r="S26683">
        <v>0</v>
      </c>
      <c r="T26683">
        <v>409354</v>
      </c>
      <c r="U26683">
        <v>18583344.440000001</v>
      </c>
      <c r="V26683">
        <v>40379146.119999997</v>
      </c>
      <c r="W26683">
        <v>47425317.200000003</v>
      </c>
      <c r="X26683">
        <v>1942652646.6500001</v>
      </c>
      <c r="Y26683">
        <v>66008661.640000001</v>
      </c>
    </row>
    <row r="26684" spans="1:25" x14ac:dyDescent="0.25">
      <c r="A26684">
        <v>26683</v>
      </c>
      <c r="B26684" s="1" t="s">
        <v>2105</v>
      </c>
      <c r="C26684" s="1" t="s">
        <v>173</v>
      </c>
      <c r="D26684" s="1" t="s">
        <v>1584</v>
      </c>
      <c r="E26684" s="1" t="s">
        <v>1538</v>
      </c>
      <c r="F26684" s="1" t="s">
        <v>30</v>
      </c>
      <c r="G26684" s="1" t="s">
        <v>2151</v>
      </c>
      <c r="H26684" s="1" t="s">
        <v>1522</v>
      </c>
      <c r="I26684" s="1" t="s">
        <v>3097</v>
      </c>
      <c r="J26684" s="1" t="s">
        <v>193</v>
      </c>
      <c r="K26684" s="1" t="s">
        <v>96</v>
      </c>
      <c r="L26684" s="1" t="s">
        <v>176</v>
      </c>
      <c r="M26684" s="1" t="s">
        <v>2153</v>
      </c>
      <c r="N26684" s="1" t="s">
        <v>193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684179.94</v>
      </c>
      <c r="Y26684">
        <v>0</v>
      </c>
    </row>
    <row r="26685" spans="1:25" x14ac:dyDescent="0.25">
      <c r="A26685">
        <v>26684</v>
      </c>
      <c r="B26685" s="1" t="s">
        <v>2866</v>
      </c>
      <c r="C26685" s="1" t="s">
        <v>90</v>
      </c>
      <c r="D26685" s="1" t="s">
        <v>1584</v>
      </c>
      <c r="E26685" s="1" t="s">
        <v>1584</v>
      </c>
      <c r="F26685" s="1" t="s">
        <v>30</v>
      </c>
      <c r="G26685" s="1" t="s">
        <v>5680</v>
      </c>
      <c r="H26685" s="1" t="s">
        <v>1522</v>
      </c>
      <c r="I26685" s="1" t="s">
        <v>10493</v>
      </c>
      <c r="J26685" s="1" t="s">
        <v>680</v>
      </c>
      <c r="K26685" s="1" t="s">
        <v>92</v>
      </c>
      <c r="L26685" s="1" t="s">
        <v>93</v>
      </c>
      <c r="M26685" s="1" t="s">
        <v>5682</v>
      </c>
      <c r="N26685" s="1" t="s">
        <v>680</v>
      </c>
      <c r="O26685">
        <v>279979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279979</v>
      </c>
      <c r="X26685">
        <v>0</v>
      </c>
      <c r="Y26685">
        <v>279979</v>
      </c>
    </row>
    <row r="26686" spans="1:25" x14ac:dyDescent="0.25">
      <c r="A26686">
        <v>26685</v>
      </c>
      <c r="B26686" s="1" t="s">
        <v>4907</v>
      </c>
      <c r="C26686" s="1" t="s">
        <v>572</v>
      </c>
      <c r="D26686" s="1" t="s">
        <v>2025</v>
      </c>
      <c r="E26686" s="1" t="s">
        <v>2025</v>
      </c>
      <c r="F26686" s="1" t="s">
        <v>30</v>
      </c>
      <c r="G26686" s="1" t="s">
        <v>4935</v>
      </c>
      <c r="H26686" s="1" t="s">
        <v>1522</v>
      </c>
      <c r="I26686" s="1" t="s">
        <v>11894</v>
      </c>
      <c r="J26686" s="1" t="s">
        <v>587</v>
      </c>
      <c r="K26686" s="1" t="s">
        <v>34</v>
      </c>
      <c r="L26686" s="1" t="s">
        <v>49</v>
      </c>
      <c r="M26686" s="1" t="s">
        <v>4937</v>
      </c>
      <c r="N26686" s="1" t="s">
        <v>587</v>
      </c>
      <c r="O26686">
        <v>4838869.59</v>
      </c>
      <c r="P26686">
        <v>9445227.5399999991</v>
      </c>
      <c r="Q26686">
        <v>0</v>
      </c>
      <c r="R26686">
        <v>0</v>
      </c>
      <c r="S26686">
        <v>0</v>
      </c>
      <c r="T26686">
        <v>-5558.56</v>
      </c>
      <c r="U26686">
        <v>2270031.5499999998</v>
      </c>
      <c r="V26686">
        <v>9445227.5399999991</v>
      </c>
      <c r="W26686">
        <v>12008507.02</v>
      </c>
      <c r="X26686">
        <v>164866371.18000001</v>
      </c>
      <c r="Y26686">
        <v>14278538.57</v>
      </c>
    </row>
    <row r="26687" spans="1:25" x14ac:dyDescent="0.25">
      <c r="A26687">
        <v>26686</v>
      </c>
      <c r="B26687" s="1" t="s">
        <v>1922</v>
      </c>
      <c r="C26687" s="1" t="s">
        <v>142</v>
      </c>
      <c r="D26687" s="1" t="s">
        <v>1584</v>
      </c>
      <c r="E26687" s="1" t="s">
        <v>1538</v>
      </c>
      <c r="F26687" s="1" t="s">
        <v>30</v>
      </c>
      <c r="G26687" s="1" t="s">
        <v>1937</v>
      </c>
      <c r="H26687" s="1" t="s">
        <v>1522</v>
      </c>
      <c r="I26687" s="1" t="s">
        <v>2019</v>
      </c>
      <c r="J26687" s="1" t="s">
        <v>153</v>
      </c>
      <c r="K26687" s="1" t="s">
        <v>119</v>
      </c>
      <c r="L26687" s="1" t="s">
        <v>154</v>
      </c>
      <c r="M26687" s="1" t="s">
        <v>1939</v>
      </c>
      <c r="N26687" s="1" t="s">
        <v>153</v>
      </c>
      <c r="O26687">
        <v>1126876.31</v>
      </c>
      <c r="P26687">
        <v>226603.28</v>
      </c>
      <c r="Q26687">
        <v>0</v>
      </c>
      <c r="R26687">
        <v>0</v>
      </c>
      <c r="S26687">
        <v>0</v>
      </c>
      <c r="T26687">
        <v>0</v>
      </c>
      <c r="U26687">
        <v>47425.47</v>
      </c>
      <c r="V26687">
        <v>226603.28</v>
      </c>
      <c r="W26687">
        <v>1306054.1200000001</v>
      </c>
      <c r="X26687">
        <v>4274354.4000000004</v>
      </c>
      <c r="Y26687">
        <v>1353479.59</v>
      </c>
    </row>
    <row r="26688" spans="1:25" x14ac:dyDescent="0.25">
      <c r="A26688">
        <v>26687</v>
      </c>
      <c r="B26688" s="1" t="s">
        <v>6177</v>
      </c>
      <c r="C26688" s="1" t="s">
        <v>731</v>
      </c>
      <c r="D26688" s="1" t="s">
        <v>1535</v>
      </c>
      <c r="E26688" s="1" t="s">
        <v>1532</v>
      </c>
      <c r="F26688" s="1" t="s">
        <v>30</v>
      </c>
      <c r="G26688" s="1" t="s">
        <v>6183</v>
      </c>
      <c r="H26688" s="1" t="s">
        <v>1522</v>
      </c>
      <c r="I26688" s="1" t="s">
        <v>6184</v>
      </c>
      <c r="J26688" s="1" t="s">
        <v>735</v>
      </c>
      <c r="K26688" s="1" t="s">
        <v>734</v>
      </c>
      <c r="L26688" s="1" t="s">
        <v>734</v>
      </c>
      <c r="M26688" s="1" t="s">
        <v>6185</v>
      </c>
      <c r="N26688" s="1" t="s">
        <v>735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36165734.409999996</v>
      </c>
      <c r="Y26688">
        <v>0</v>
      </c>
    </row>
    <row r="26689" spans="1:25" x14ac:dyDescent="0.25">
      <c r="A26689">
        <v>26688</v>
      </c>
      <c r="B26689" s="1" t="s">
        <v>4907</v>
      </c>
      <c r="C26689" s="1" t="s">
        <v>572</v>
      </c>
      <c r="D26689" s="1" t="s">
        <v>1535</v>
      </c>
      <c r="E26689" s="1" t="s">
        <v>1535</v>
      </c>
      <c r="F26689" s="1" t="s">
        <v>30</v>
      </c>
      <c r="G26689" s="1" t="s">
        <v>5015</v>
      </c>
      <c r="H26689" s="1" t="s">
        <v>1522</v>
      </c>
      <c r="I26689" s="1" t="s">
        <v>5216</v>
      </c>
      <c r="J26689" s="1" t="s">
        <v>606</v>
      </c>
      <c r="K26689" s="1" t="s">
        <v>71</v>
      </c>
      <c r="L26689" s="1" t="s">
        <v>72</v>
      </c>
      <c r="M26689" s="1" t="s">
        <v>5017</v>
      </c>
      <c r="N26689" s="1" t="s">
        <v>606</v>
      </c>
      <c r="O26689">
        <v>3460900.37</v>
      </c>
      <c r="P26689">
        <v>586484.11</v>
      </c>
      <c r="Q26689">
        <v>0</v>
      </c>
      <c r="R26689">
        <v>0</v>
      </c>
      <c r="S26689">
        <v>0</v>
      </c>
      <c r="T26689">
        <v>0</v>
      </c>
      <c r="U26689">
        <v>851056.57</v>
      </c>
      <c r="V26689">
        <v>1932074.11</v>
      </c>
      <c r="W26689">
        <v>3196327.91</v>
      </c>
      <c r="X26689">
        <v>78168638.760000005</v>
      </c>
      <c r="Y26689">
        <v>4047384.48</v>
      </c>
    </row>
    <row r="26690" spans="1:25" x14ac:dyDescent="0.25">
      <c r="A26690">
        <v>26689</v>
      </c>
      <c r="B26690" s="1" t="s">
        <v>2878</v>
      </c>
      <c r="C26690" s="1" t="s">
        <v>304</v>
      </c>
      <c r="D26690" s="1" t="s">
        <v>1779</v>
      </c>
      <c r="E26690" s="1" t="s">
        <v>1779</v>
      </c>
      <c r="F26690" s="1" t="s">
        <v>30</v>
      </c>
      <c r="G26690" s="1" t="s">
        <v>3823</v>
      </c>
      <c r="H26690" s="1" t="s">
        <v>1522</v>
      </c>
      <c r="I26690" s="1" t="s">
        <v>13118</v>
      </c>
      <c r="J26690" s="1" t="s">
        <v>707</v>
      </c>
      <c r="K26690" s="1" t="s">
        <v>71</v>
      </c>
      <c r="L26690" s="1" t="s">
        <v>72</v>
      </c>
      <c r="M26690" s="1" t="s">
        <v>5989</v>
      </c>
      <c r="N26690" s="1" t="s">
        <v>707</v>
      </c>
      <c r="O26690">
        <v>1392891.05</v>
      </c>
      <c r="P26690">
        <v>-1303335.26</v>
      </c>
      <c r="Q26690">
        <v>0</v>
      </c>
      <c r="R26690">
        <v>0</v>
      </c>
      <c r="S26690">
        <v>0</v>
      </c>
      <c r="T26690">
        <v>-1462.04</v>
      </c>
      <c r="U26690">
        <v>88093.75</v>
      </c>
      <c r="V26690">
        <v>1705278.3</v>
      </c>
      <c r="W26690">
        <v>0</v>
      </c>
      <c r="X26690">
        <v>48739.1</v>
      </c>
      <c r="Y26690">
        <v>88093.75</v>
      </c>
    </row>
    <row r="26691" spans="1:25" x14ac:dyDescent="0.25">
      <c r="A26691">
        <v>26690</v>
      </c>
      <c r="B26691" s="1" t="s">
        <v>5476</v>
      </c>
      <c r="C26691" s="1" t="s">
        <v>649</v>
      </c>
      <c r="D26691" s="1" t="s">
        <v>1584</v>
      </c>
      <c r="E26691" s="1" t="s">
        <v>1538</v>
      </c>
      <c r="F26691" s="1" t="s">
        <v>30</v>
      </c>
      <c r="G26691" s="1" t="s">
        <v>3336</v>
      </c>
      <c r="H26691" s="1" t="s">
        <v>1522</v>
      </c>
      <c r="I26691" s="1" t="s">
        <v>5569</v>
      </c>
      <c r="J26691" s="1" t="s">
        <v>660</v>
      </c>
      <c r="K26691" s="1" t="s">
        <v>25</v>
      </c>
      <c r="L26691" s="1" t="s">
        <v>163</v>
      </c>
      <c r="M26691" s="1" t="s">
        <v>5483</v>
      </c>
      <c r="N26691" s="1" t="s">
        <v>660</v>
      </c>
      <c r="O26691">
        <v>843334.66</v>
      </c>
      <c r="P26691">
        <v>35506.04</v>
      </c>
      <c r="Q26691">
        <v>0</v>
      </c>
      <c r="R26691">
        <v>0</v>
      </c>
      <c r="S26691">
        <v>0</v>
      </c>
      <c r="T26691">
        <v>0</v>
      </c>
      <c r="U26691">
        <v>0</v>
      </c>
      <c r="V26691">
        <v>35506.04</v>
      </c>
      <c r="W26691">
        <v>878840.7</v>
      </c>
      <c r="X26691">
        <v>1585982.17</v>
      </c>
      <c r="Y26691">
        <v>878840.7</v>
      </c>
    </row>
    <row r="26692" spans="1:25" x14ac:dyDescent="0.25">
      <c r="A26692">
        <v>26691</v>
      </c>
      <c r="B26692" s="1" t="s">
        <v>8256</v>
      </c>
      <c r="C26692" s="1" t="s">
        <v>701</v>
      </c>
      <c r="D26692" s="1" t="s">
        <v>1535</v>
      </c>
      <c r="E26692" s="1" t="s">
        <v>1529</v>
      </c>
      <c r="F26692" s="1" t="s">
        <v>30</v>
      </c>
      <c r="G26692" s="1" t="s">
        <v>3740</v>
      </c>
      <c r="H26692" s="1" t="s">
        <v>1522</v>
      </c>
      <c r="I26692" s="1" t="s">
        <v>8776</v>
      </c>
      <c r="J26692" s="1" t="s">
        <v>1021</v>
      </c>
      <c r="K26692" s="1" t="s">
        <v>101</v>
      </c>
      <c r="L26692" s="1" t="s">
        <v>824</v>
      </c>
      <c r="M26692" s="1" t="s">
        <v>8269</v>
      </c>
      <c r="N26692" s="1" t="s">
        <v>1021</v>
      </c>
      <c r="O26692">
        <v>2403.12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2403.12</v>
      </c>
      <c r="X26692">
        <v>329257.84000000003</v>
      </c>
      <c r="Y26692">
        <v>2403.12</v>
      </c>
    </row>
    <row r="26693" spans="1:25" x14ac:dyDescent="0.25">
      <c r="A26693">
        <v>26692</v>
      </c>
      <c r="B26693" s="1" t="s">
        <v>7401</v>
      </c>
      <c r="C26693" s="1" t="s">
        <v>896</v>
      </c>
      <c r="D26693" s="1" t="s">
        <v>2034</v>
      </c>
      <c r="E26693" s="1" t="s">
        <v>1779</v>
      </c>
      <c r="F26693" s="1" t="s">
        <v>30</v>
      </c>
      <c r="G26693" s="1" t="s">
        <v>7430</v>
      </c>
      <c r="H26693" s="1" t="s">
        <v>1522</v>
      </c>
      <c r="I26693" s="1" t="s">
        <v>7704</v>
      </c>
      <c r="J26693" s="1" t="s">
        <v>907</v>
      </c>
      <c r="K26693" s="1" t="s">
        <v>96</v>
      </c>
      <c r="L26693" s="1" t="s">
        <v>555</v>
      </c>
      <c r="M26693" s="1" t="s">
        <v>7432</v>
      </c>
      <c r="N26693" s="1" t="s">
        <v>907</v>
      </c>
      <c r="O26693">
        <v>6240572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6240572</v>
      </c>
      <c r="X26693">
        <v>6360412</v>
      </c>
      <c r="Y26693">
        <v>6240572</v>
      </c>
    </row>
    <row r="26694" spans="1:25" x14ac:dyDescent="0.25">
      <c r="A26694">
        <v>26693</v>
      </c>
      <c r="B26694" s="1" t="s">
        <v>4235</v>
      </c>
      <c r="C26694" s="1" t="s">
        <v>472</v>
      </c>
      <c r="D26694" s="1" t="s">
        <v>1535</v>
      </c>
      <c r="E26694" s="1" t="s">
        <v>1532</v>
      </c>
      <c r="F26694" s="1" t="s">
        <v>30</v>
      </c>
      <c r="G26694" s="1" t="s">
        <v>4275</v>
      </c>
      <c r="H26694" s="1" t="s">
        <v>1522</v>
      </c>
      <c r="I26694" s="1" t="s">
        <v>4276</v>
      </c>
      <c r="J26694" s="1" t="s">
        <v>489</v>
      </c>
      <c r="K26694" s="1" t="s">
        <v>65</v>
      </c>
      <c r="L26694" s="1" t="s">
        <v>83</v>
      </c>
      <c r="M26694" s="1" t="s">
        <v>4277</v>
      </c>
      <c r="N26694" s="1" t="s">
        <v>489</v>
      </c>
      <c r="O26694">
        <v>3058450.79</v>
      </c>
      <c r="P26694">
        <v>189484.51</v>
      </c>
      <c r="Q26694">
        <v>0</v>
      </c>
      <c r="R26694">
        <v>0</v>
      </c>
      <c r="S26694">
        <v>0</v>
      </c>
      <c r="T26694">
        <v>0</v>
      </c>
      <c r="U26694">
        <v>3227049.56</v>
      </c>
      <c r="V26694">
        <v>189484.51</v>
      </c>
      <c r="W26694">
        <v>20885.740000000002</v>
      </c>
      <c r="X26694">
        <v>6859668.2800000003</v>
      </c>
      <c r="Y26694">
        <v>3247935.3</v>
      </c>
    </row>
    <row r="26695" spans="1:25" x14ac:dyDescent="0.25">
      <c r="A26695">
        <v>26694</v>
      </c>
      <c r="B26695" s="1" t="s">
        <v>8256</v>
      </c>
      <c r="C26695" s="1" t="s">
        <v>701</v>
      </c>
      <c r="D26695" s="1" t="s">
        <v>1779</v>
      </c>
      <c r="E26695" s="1" t="s">
        <v>1584</v>
      </c>
      <c r="F26695" s="1" t="s">
        <v>30</v>
      </c>
      <c r="G26695" s="1" t="s">
        <v>4657</v>
      </c>
      <c r="H26695" s="1" t="s">
        <v>1522</v>
      </c>
      <c r="I26695" s="1" t="s">
        <v>11083</v>
      </c>
      <c r="J26695" s="1" t="s">
        <v>1036</v>
      </c>
      <c r="K26695" s="1" t="s">
        <v>101</v>
      </c>
      <c r="L26695" s="1" t="s">
        <v>824</v>
      </c>
      <c r="M26695" s="1" t="s">
        <v>8310</v>
      </c>
      <c r="N26695" s="1" t="s">
        <v>1036</v>
      </c>
      <c r="O26695">
        <v>3333249.2</v>
      </c>
      <c r="P26695">
        <v>2673643.06</v>
      </c>
      <c r="Q26695">
        <v>0</v>
      </c>
      <c r="R26695">
        <v>0</v>
      </c>
      <c r="S26695">
        <v>0</v>
      </c>
      <c r="T26695">
        <v>0</v>
      </c>
      <c r="U26695">
        <v>612352.84</v>
      </c>
      <c r="V26695">
        <v>2673643.06</v>
      </c>
      <c r="W26695">
        <v>5394539.4199999999</v>
      </c>
      <c r="X26695">
        <v>8543765.1199999992</v>
      </c>
      <c r="Y26695">
        <v>6006892.2599999998</v>
      </c>
    </row>
    <row r="26696" spans="1:25" x14ac:dyDescent="0.25">
      <c r="A26696">
        <v>26695</v>
      </c>
      <c r="B26696" s="1" t="s">
        <v>7401</v>
      </c>
      <c r="C26696" s="1" t="s">
        <v>896</v>
      </c>
      <c r="D26696" s="1" t="s">
        <v>1584</v>
      </c>
      <c r="E26696" s="1" t="s">
        <v>1532</v>
      </c>
      <c r="F26696" s="1" t="s">
        <v>30</v>
      </c>
      <c r="G26696" s="1" t="s">
        <v>7418</v>
      </c>
      <c r="H26696" s="1" t="s">
        <v>1522</v>
      </c>
      <c r="I26696" s="1" t="s">
        <v>7655</v>
      </c>
      <c r="J26696" s="1" t="s">
        <v>900</v>
      </c>
      <c r="K26696" s="1" t="s">
        <v>96</v>
      </c>
      <c r="L26696" s="1" t="s">
        <v>555</v>
      </c>
      <c r="M26696" s="1" t="s">
        <v>7420</v>
      </c>
      <c r="N26696" s="1" t="s">
        <v>900</v>
      </c>
      <c r="O26696">
        <v>65212233.009999998</v>
      </c>
      <c r="P26696">
        <v>3702869.87</v>
      </c>
      <c r="Q26696">
        <v>0</v>
      </c>
      <c r="R26696">
        <v>0</v>
      </c>
      <c r="S26696">
        <v>0</v>
      </c>
      <c r="T26696">
        <v>0</v>
      </c>
      <c r="U26696">
        <v>67810126</v>
      </c>
      <c r="V26696">
        <v>3813966.83</v>
      </c>
      <c r="W26696">
        <v>1104976.8799999999</v>
      </c>
      <c r="X26696">
        <v>7131505.2300000004</v>
      </c>
      <c r="Y26696">
        <v>68915102.879999995</v>
      </c>
    </row>
    <row r="26697" spans="1:25" x14ac:dyDescent="0.25">
      <c r="A26697">
        <v>26696</v>
      </c>
      <c r="B26697" s="1" t="s">
        <v>7401</v>
      </c>
      <c r="C26697" s="1" t="s">
        <v>896</v>
      </c>
      <c r="D26697" s="1" t="s">
        <v>2025</v>
      </c>
      <c r="E26697" s="1" t="s">
        <v>1532</v>
      </c>
      <c r="F26697" s="1" t="s">
        <v>30</v>
      </c>
      <c r="G26697" s="1" t="s">
        <v>4247</v>
      </c>
      <c r="H26697" s="1" t="s">
        <v>1522</v>
      </c>
      <c r="I26697" s="1" t="s">
        <v>7680</v>
      </c>
      <c r="J26697" s="1" t="s">
        <v>901</v>
      </c>
      <c r="K26697" s="1" t="s">
        <v>96</v>
      </c>
      <c r="L26697" s="1" t="s">
        <v>555</v>
      </c>
      <c r="M26697" s="1" t="s">
        <v>7409</v>
      </c>
      <c r="N26697" s="1" t="s">
        <v>901</v>
      </c>
      <c r="O26697">
        <v>85839.13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68401.81</v>
      </c>
      <c r="V26697">
        <v>186343.89</v>
      </c>
      <c r="W26697">
        <v>17437.32</v>
      </c>
      <c r="X26697">
        <v>11676677.16</v>
      </c>
      <c r="Y26697">
        <v>85839.13</v>
      </c>
    </row>
    <row r="26698" spans="1:25" x14ac:dyDescent="0.25">
      <c r="A26698">
        <v>26697</v>
      </c>
      <c r="B26698" s="1" t="s">
        <v>6809</v>
      </c>
      <c r="C26698" s="1" t="s">
        <v>701</v>
      </c>
      <c r="D26698" s="1" t="s">
        <v>2025</v>
      </c>
      <c r="E26698" s="1" t="s">
        <v>1538</v>
      </c>
      <c r="F26698" s="1" t="s">
        <v>30</v>
      </c>
      <c r="G26698" s="1" t="s">
        <v>8495</v>
      </c>
      <c r="H26698" s="1" t="s">
        <v>1522</v>
      </c>
      <c r="I26698" s="1" t="s">
        <v>8981</v>
      </c>
      <c r="J26698" s="1" t="s">
        <v>1076</v>
      </c>
      <c r="K26698" s="1" t="s">
        <v>101</v>
      </c>
      <c r="L26698" s="1" t="s">
        <v>824</v>
      </c>
      <c r="M26698" s="1" t="s">
        <v>8497</v>
      </c>
      <c r="N26698" s="1" t="s">
        <v>1076</v>
      </c>
      <c r="O26698">
        <v>36693121.869999997</v>
      </c>
      <c r="P26698">
        <v>2653392.84</v>
      </c>
      <c r="Q26698">
        <v>0</v>
      </c>
      <c r="R26698">
        <v>0</v>
      </c>
      <c r="S26698">
        <v>0</v>
      </c>
      <c r="T26698">
        <v>9693.44</v>
      </c>
      <c r="U26698">
        <v>74234.789999999994</v>
      </c>
      <c r="V26698">
        <v>2653392.84</v>
      </c>
      <c r="W26698">
        <v>39281973.359999999</v>
      </c>
      <c r="X26698">
        <v>188173491.77000001</v>
      </c>
      <c r="Y26698">
        <v>39356208.149999999</v>
      </c>
    </row>
    <row r="26699" spans="1:25" x14ac:dyDescent="0.25">
      <c r="A26699">
        <v>26698</v>
      </c>
      <c r="B26699" s="1" t="s">
        <v>3316</v>
      </c>
      <c r="C26699" s="1" t="s">
        <v>325</v>
      </c>
      <c r="D26699" s="1" t="s">
        <v>1535</v>
      </c>
      <c r="E26699" s="1" t="s">
        <v>1529</v>
      </c>
      <c r="F26699" s="1" t="s">
        <v>30</v>
      </c>
      <c r="G26699" s="1" t="s">
        <v>3317</v>
      </c>
      <c r="H26699" s="1" t="s">
        <v>1522</v>
      </c>
      <c r="I26699" s="1" t="s">
        <v>3502</v>
      </c>
      <c r="J26699" s="1" t="s">
        <v>326</v>
      </c>
      <c r="K26699" s="1" t="s">
        <v>28</v>
      </c>
      <c r="L26699" s="1" t="s">
        <v>110</v>
      </c>
      <c r="M26699" s="1" t="s">
        <v>3319</v>
      </c>
      <c r="N26699" s="1" t="s">
        <v>326</v>
      </c>
      <c r="O26699">
        <v>41237144.159999996</v>
      </c>
      <c r="P26699">
        <v>9000612.8699999992</v>
      </c>
      <c r="Q26699">
        <v>0</v>
      </c>
      <c r="R26699">
        <v>0</v>
      </c>
      <c r="S26699">
        <v>0</v>
      </c>
      <c r="T26699">
        <v>0</v>
      </c>
      <c r="U26699">
        <v>43743872.18</v>
      </c>
      <c r="V26699">
        <v>9000612.8699999992</v>
      </c>
      <c r="W26699">
        <v>6493884.8499999996</v>
      </c>
      <c r="X26699">
        <v>501030893.60000002</v>
      </c>
      <c r="Y26699">
        <v>50237757.030000001</v>
      </c>
    </row>
    <row r="26700" spans="1:25" x14ac:dyDescent="0.25">
      <c r="A26700">
        <v>26699</v>
      </c>
      <c r="B26700" s="1" t="s">
        <v>4907</v>
      </c>
      <c r="C26700" s="1" t="s">
        <v>572</v>
      </c>
      <c r="D26700" s="1" t="s">
        <v>1532</v>
      </c>
      <c r="E26700" s="1" t="s">
        <v>1529</v>
      </c>
      <c r="F26700" s="1" t="s">
        <v>30</v>
      </c>
      <c r="G26700" s="1" t="s">
        <v>5025</v>
      </c>
      <c r="H26700" s="1" t="s">
        <v>1522</v>
      </c>
      <c r="I26700" s="1" t="s">
        <v>5218</v>
      </c>
      <c r="J26700" s="1" t="s">
        <v>585</v>
      </c>
      <c r="K26700" s="1" t="s">
        <v>34</v>
      </c>
      <c r="L26700" s="1" t="s">
        <v>49</v>
      </c>
      <c r="M26700" s="1" t="s">
        <v>5027</v>
      </c>
      <c r="N26700" s="1" t="s">
        <v>585</v>
      </c>
      <c r="O26700">
        <v>0</v>
      </c>
      <c r="P26700">
        <v>0</v>
      </c>
      <c r="Q26700">
        <v>22793000</v>
      </c>
      <c r="R26700">
        <v>0</v>
      </c>
      <c r="S26700">
        <v>0</v>
      </c>
      <c r="T26700">
        <v>0</v>
      </c>
      <c r="U26700">
        <v>21637315.43</v>
      </c>
      <c r="V26700">
        <v>0</v>
      </c>
      <c r="W26700">
        <v>1155684.57</v>
      </c>
      <c r="X26700">
        <v>424386.52</v>
      </c>
      <c r="Y26700">
        <v>22793000</v>
      </c>
    </row>
    <row r="26701" spans="1:25" x14ac:dyDescent="0.25">
      <c r="A26701">
        <v>26700</v>
      </c>
      <c r="B26701" s="1" t="s">
        <v>6822</v>
      </c>
      <c r="C26701" s="1" t="s">
        <v>701</v>
      </c>
      <c r="D26701" s="1" t="s">
        <v>1535</v>
      </c>
      <c r="E26701" s="1" t="s">
        <v>1529</v>
      </c>
      <c r="F26701" s="1" t="s">
        <v>30</v>
      </c>
      <c r="G26701" s="1" t="s">
        <v>8394</v>
      </c>
      <c r="H26701" s="1" t="s">
        <v>1522</v>
      </c>
      <c r="I26701" s="1" t="s">
        <v>9124</v>
      </c>
      <c r="J26701" s="1" t="s">
        <v>1052</v>
      </c>
      <c r="K26701" s="1" t="s">
        <v>101</v>
      </c>
      <c r="L26701" s="1" t="s">
        <v>824</v>
      </c>
      <c r="M26701" s="1" t="s">
        <v>8396</v>
      </c>
      <c r="N26701" s="1" t="s">
        <v>1052</v>
      </c>
      <c r="O26701">
        <v>1003332672.5700001</v>
      </c>
      <c r="P26701">
        <v>-8319168.8600000003</v>
      </c>
      <c r="Q26701">
        <v>-2377000</v>
      </c>
      <c r="R26701">
        <v>0</v>
      </c>
      <c r="S26701">
        <v>0</v>
      </c>
      <c r="T26701">
        <v>658460.39</v>
      </c>
      <c r="U26701">
        <v>709872452.35000002</v>
      </c>
      <c r="V26701">
        <v>27068831.140000001</v>
      </c>
      <c r="W26701">
        <v>283422511.75</v>
      </c>
      <c r="X26701">
        <v>1302957283.6700001</v>
      </c>
      <c r="Y26701">
        <v>993294964.10000002</v>
      </c>
    </row>
    <row r="26702" spans="1:25" x14ac:dyDescent="0.25">
      <c r="A26702">
        <v>26701</v>
      </c>
      <c r="B26702" s="1" t="s">
        <v>6835</v>
      </c>
      <c r="C26702" s="1" t="s">
        <v>675</v>
      </c>
      <c r="D26702" s="1" t="s">
        <v>1779</v>
      </c>
      <c r="E26702" s="1" t="s">
        <v>2025</v>
      </c>
      <c r="F26702" s="1" t="s">
        <v>30</v>
      </c>
      <c r="G26702" s="1" t="s">
        <v>7057</v>
      </c>
      <c r="H26702" s="1" t="s">
        <v>1522</v>
      </c>
      <c r="I26702" s="1" t="s">
        <v>11332</v>
      </c>
      <c r="J26702" s="1" t="s">
        <v>853</v>
      </c>
      <c r="K26702" s="1" t="s">
        <v>28</v>
      </c>
      <c r="L26702" s="1" t="s">
        <v>350</v>
      </c>
      <c r="M26702" s="1" t="s">
        <v>7059</v>
      </c>
      <c r="N26702" s="1" t="s">
        <v>853</v>
      </c>
      <c r="O26702">
        <v>237577.89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237577.89</v>
      </c>
      <c r="X26702">
        <v>0</v>
      </c>
      <c r="Y26702">
        <v>237577.89</v>
      </c>
    </row>
    <row r="26703" spans="1:25" x14ac:dyDescent="0.25">
      <c r="A26703">
        <v>26702</v>
      </c>
      <c r="B26703" s="1" t="s">
        <v>2105</v>
      </c>
      <c r="C26703" s="1" t="s">
        <v>173</v>
      </c>
      <c r="D26703" s="1" t="s">
        <v>1584</v>
      </c>
      <c r="E26703" s="1" t="s">
        <v>1535</v>
      </c>
      <c r="F26703" s="1" t="s">
        <v>30</v>
      </c>
      <c r="G26703" s="1" t="s">
        <v>2133</v>
      </c>
      <c r="H26703" s="1" t="s">
        <v>1522</v>
      </c>
      <c r="I26703" s="1" t="s">
        <v>3090</v>
      </c>
      <c r="J26703" s="1" t="s">
        <v>186</v>
      </c>
      <c r="K26703" s="1" t="s">
        <v>41</v>
      </c>
      <c r="L26703" s="1" t="s">
        <v>178</v>
      </c>
      <c r="M26703" s="1" t="s">
        <v>2135</v>
      </c>
      <c r="N26703" s="1" t="s">
        <v>186</v>
      </c>
      <c r="O26703">
        <v>295878.27</v>
      </c>
      <c r="P26703">
        <v>13261184.74</v>
      </c>
      <c r="Q26703">
        <v>0</v>
      </c>
      <c r="R26703">
        <v>0</v>
      </c>
      <c r="S26703">
        <v>0</v>
      </c>
      <c r="T26703">
        <v>0</v>
      </c>
      <c r="U26703">
        <v>0</v>
      </c>
      <c r="V26703">
        <v>13261184.74</v>
      </c>
      <c r="W26703">
        <v>13557063.01</v>
      </c>
      <c r="X26703">
        <v>8161070.8600000003</v>
      </c>
      <c r="Y26703">
        <v>13557063.01</v>
      </c>
    </row>
    <row r="26704" spans="1:25" x14ac:dyDescent="0.25">
      <c r="A26704">
        <v>26703</v>
      </c>
      <c r="B26704" s="1" t="s">
        <v>6822</v>
      </c>
      <c r="C26704" s="1" t="s">
        <v>701</v>
      </c>
      <c r="D26704" s="1" t="s">
        <v>1781</v>
      </c>
      <c r="E26704" s="1" t="s">
        <v>2025</v>
      </c>
      <c r="F26704" s="1" t="s">
        <v>30</v>
      </c>
      <c r="G26704" s="1" t="s">
        <v>8729</v>
      </c>
      <c r="H26704" s="1" t="s">
        <v>1522</v>
      </c>
      <c r="I26704" s="1" t="s">
        <v>11164</v>
      </c>
      <c r="J26704" s="1" t="s">
        <v>1100</v>
      </c>
      <c r="K26704" s="1" t="s">
        <v>101</v>
      </c>
      <c r="L26704" s="1" t="s">
        <v>824</v>
      </c>
      <c r="M26704" s="1" t="s">
        <v>8731</v>
      </c>
      <c r="N26704" s="1" t="s">
        <v>1100</v>
      </c>
      <c r="O26704">
        <v>3596690.36</v>
      </c>
      <c r="P26704">
        <v>139340.56</v>
      </c>
      <c r="Q26704">
        <v>0</v>
      </c>
      <c r="R26704">
        <v>0</v>
      </c>
      <c r="S26704">
        <v>0</v>
      </c>
      <c r="T26704">
        <v>0</v>
      </c>
      <c r="U26704">
        <v>64748.76</v>
      </c>
      <c r="V26704">
        <v>139340.56</v>
      </c>
      <c r="W26704">
        <v>3671282.16</v>
      </c>
      <c r="X26704">
        <v>0</v>
      </c>
      <c r="Y26704">
        <v>3736030.92</v>
      </c>
    </row>
    <row r="26705" spans="1:25" x14ac:dyDescent="0.25">
      <c r="A26705">
        <v>26704</v>
      </c>
      <c r="B26705" s="1" t="s">
        <v>8256</v>
      </c>
      <c r="C26705" s="1" t="s">
        <v>701</v>
      </c>
      <c r="D26705" s="1" t="s">
        <v>1584</v>
      </c>
      <c r="E26705" s="1" t="s">
        <v>1538</v>
      </c>
      <c r="F26705" s="1" t="s">
        <v>30</v>
      </c>
      <c r="G26705" s="1" t="s">
        <v>2124</v>
      </c>
      <c r="H26705" s="1" t="s">
        <v>1522</v>
      </c>
      <c r="I26705" s="1" t="s">
        <v>9077</v>
      </c>
      <c r="J26705" s="1" t="s">
        <v>1019</v>
      </c>
      <c r="K26705" s="1" t="s">
        <v>101</v>
      </c>
      <c r="L26705" s="1" t="s">
        <v>824</v>
      </c>
      <c r="M26705" s="1" t="s">
        <v>8265</v>
      </c>
      <c r="N26705" s="1" t="s">
        <v>1019</v>
      </c>
      <c r="O26705">
        <v>3486978.72</v>
      </c>
      <c r="P26705">
        <v>384074.71</v>
      </c>
      <c r="Q26705">
        <v>0</v>
      </c>
      <c r="R26705">
        <v>0</v>
      </c>
      <c r="S26705">
        <v>0</v>
      </c>
      <c r="T26705">
        <v>50098.63</v>
      </c>
      <c r="U26705">
        <v>142919.57999999999</v>
      </c>
      <c r="V26705">
        <v>384074.71</v>
      </c>
      <c r="W26705">
        <v>3778232.48</v>
      </c>
      <c r="X26705">
        <v>419193.55</v>
      </c>
      <c r="Y26705">
        <v>3921152.06</v>
      </c>
    </row>
    <row r="26706" spans="1:25" x14ac:dyDescent="0.25">
      <c r="A26706">
        <v>26705</v>
      </c>
      <c r="B26706" s="1" t="s">
        <v>8256</v>
      </c>
      <c r="C26706" s="1" t="s">
        <v>701</v>
      </c>
      <c r="D26706" s="1" t="s">
        <v>1538</v>
      </c>
      <c r="E26706" s="1" t="s">
        <v>1535</v>
      </c>
      <c r="F26706" s="1" t="s">
        <v>30</v>
      </c>
      <c r="G26706" s="1" t="s">
        <v>3740</v>
      </c>
      <c r="H26706" s="1" t="s">
        <v>1522</v>
      </c>
      <c r="I26706" s="1" t="s">
        <v>8942</v>
      </c>
      <c r="J26706" s="1" t="s">
        <v>1021</v>
      </c>
      <c r="K26706" s="1" t="s">
        <v>101</v>
      </c>
      <c r="L26706" s="1" t="s">
        <v>824</v>
      </c>
      <c r="M26706" s="1" t="s">
        <v>8269</v>
      </c>
      <c r="N26706" s="1" t="s">
        <v>1021</v>
      </c>
      <c r="O26706">
        <v>1950.7</v>
      </c>
      <c r="P26706">
        <v>33931.75</v>
      </c>
      <c r="Q26706">
        <v>0</v>
      </c>
      <c r="R26706">
        <v>0</v>
      </c>
      <c r="S26706">
        <v>0</v>
      </c>
      <c r="T26706">
        <v>0</v>
      </c>
      <c r="U26706">
        <v>33931.75</v>
      </c>
      <c r="V26706">
        <v>33931.75</v>
      </c>
      <c r="W26706">
        <v>1950.7</v>
      </c>
      <c r="X26706">
        <v>1791064.34</v>
      </c>
      <c r="Y26706">
        <v>35882.449999999997</v>
      </c>
    </row>
    <row r="26707" spans="1:25" x14ac:dyDescent="0.25">
      <c r="A26707">
        <v>26706</v>
      </c>
      <c r="B26707" s="1" t="s">
        <v>2105</v>
      </c>
      <c r="C26707" s="1" t="s">
        <v>173</v>
      </c>
      <c r="D26707" s="1" t="s">
        <v>2025</v>
      </c>
      <c r="E26707" s="1" t="s">
        <v>2025</v>
      </c>
      <c r="F26707" s="1" t="s">
        <v>30</v>
      </c>
      <c r="G26707" s="1" t="s">
        <v>2121</v>
      </c>
      <c r="H26707" s="1" t="s">
        <v>1522</v>
      </c>
      <c r="I26707" s="1" t="s">
        <v>11454</v>
      </c>
      <c r="J26707" s="1" t="s">
        <v>181</v>
      </c>
      <c r="K26707" s="1" t="s">
        <v>41</v>
      </c>
      <c r="L26707" s="1" t="s">
        <v>113</v>
      </c>
      <c r="M26707" s="1" t="s">
        <v>2123</v>
      </c>
      <c r="N26707" s="1" t="s">
        <v>182</v>
      </c>
      <c r="O26707">
        <v>28801241.710000001</v>
      </c>
      <c r="P26707">
        <v>16659999.529999999</v>
      </c>
      <c r="Q26707">
        <v>0</v>
      </c>
      <c r="R26707">
        <v>0</v>
      </c>
      <c r="S26707">
        <v>0</v>
      </c>
      <c r="T26707">
        <v>-31922.03</v>
      </c>
      <c r="U26707">
        <v>19496738.829999998</v>
      </c>
      <c r="V26707">
        <v>16659999.529999999</v>
      </c>
      <c r="W26707">
        <v>25932580.379999999</v>
      </c>
      <c r="X26707">
        <v>17928846.050000001</v>
      </c>
      <c r="Y26707">
        <v>45429319.210000001</v>
      </c>
    </row>
    <row r="26708" spans="1:25" x14ac:dyDescent="0.25">
      <c r="A26708">
        <v>26707</v>
      </c>
      <c r="B26708" s="1" t="s">
        <v>2105</v>
      </c>
      <c r="C26708" s="1" t="s">
        <v>173</v>
      </c>
      <c r="D26708" s="1" t="s">
        <v>1584</v>
      </c>
      <c r="E26708" s="1" t="s">
        <v>1584</v>
      </c>
      <c r="F26708" s="1" t="s">
        <v>30</v>
      </c>
      <c r="G26708" s="1" t="s">
        <v>2188</v>
      </c>
      <c r="H26708" s="1" t="s">
        <v>1522</v>
      </c>
      <c r="I26708" s="1" t="s">
        <v>10311</v>
      </c>
      <c r="J26708" s="1" t="s">
        <v>205</v>
      </c>
      <c r="K26708" s="1" t="s">
        <v>37</v>
      </c>
      <c r="L26708" s="1" t="s">
        <v>134</v>
      </c>
      <c r="M26708" s="1" t="s">
        <v>2190</v>
      </c>
      <c r="N26708" s="1" t="s">
        <v>205</v>
      </c>
      <c r="O26708">
        <v>1113104.6499999999</v>
      </c>
      <c r="P26708">
        <v>1001275.33</v>
      </c>
      <c r="Q26708">
        <v>0</v>
      </c>
      <c r="R26708">
        <v>0</v>
      </c>
      <c r="S26708">
        <v>0</v>
      </c>
      <c r="T26708">
        <v>-194629.19</v>
      </c>
      <c r="U26708">
        <v>168853.68</v>
      </c>
      <c r="V26708">
        <v>1001275.33</v>
      </c>
      <c r="W26708">
        <v>1750897.11</v>
      </c>
      <c r="X26708">
        <v>25767364.359999999</v>
      </c>
      <c r="Y26708">
        <v>1919750.79</v>
      </c>
    </row>
    <row r="26709" spans="1:25" x14ac:dyDescent="0.25">
      <c r="A26709">
        <v>26708</v>
      </c>
      <c r="B26709" s="1" t="s">
        <v>6822</v>
      </c>
      <c r="C26709" s="1" t="s">
        <v>701</v>
      </c>
      <c r="D26709" s="1" t="s">
        <v>1535</v>
      </c>
      <c r="E26709" s="1" t="s">
        <v>1529</v>
      </c>
      <c r="F26709" s="1" t="s">
        <v>30</v>
      </c>
      <c r="G26709" s="1" t="s">
        <v>8400</v>
      </c>
      <c r="H26709" s="1" t="s">
        <v>1522</v>
      </c>
      <c r="I26709" s="1" t="s">
        <v>9126</v>
      </c>
      <c r="J26709" s="1" t="s">
        <v>828</v>
      </c>
      <c r="K26709" s="1" t="s">
        <v>101</v>
      </c>
      <c r="L26709" s="1" t="s">
        <v>824</v>
      </c>
      <c r="M26709" s="1" t="s">
        <v>8402</v>
      </c>
      <c r="N26709" s="1" t="s">
        <v>828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269.22000000000003</v>
      </c>
      <c r="U26709">
        <v>0</v>
      </c>
      <c r="V26709">
        <v>0</v>
      </c>
      <c r="W26709">
        <v>269.22000000000003</v>
      </c>
      <c r="X26709">
        <v>507882.73</v>
      </c>
      <c r="Y26709">
        <v>269.22000000000003</v>
      </c>
    </row>
    <row r="26710" spans="1:25" x14ac:dyDescent="0.25">
      <c r="A26710">
        <v>26709</v>
      </c>
      <c r="B26710" s="1" t="s">
        <v>4907</v>
      </c>
      <c r="C26710" s="1" t="s">
        <v>572</v>
      </c>
      <c r="D26710" s="1" t="s">
        <v>2025</v>
      </c>
      <c r="E26710" s="1" t="s">
        <v>1538</v>
      </c>
      <c r="F26710" s="1" t="s">
        <v>30</v>
      </c>
      <c r="G26710" s="1" t="s">
        <v>4979</v>
      </c>
      <c r="H26710" s="1" t="s">
        <v>1522</v>
      </c>
      <c r="I26710" s="1" t="s">
        <v>5243</v>
      </c>
      <c r="J26710" s="1" t="s">
        <v>599</v>
      </c>
      <c r="K26710" s="1" t="s">
        <v>119</v>
      </c>
      <c r="L26710" s="1" t="s">
        <v>120</v>
      </c>
      <c r="M26710" s="1" t="s">
        <v>4981</v>
      </c>
      <c r="N26710" s="1" t="s">
        <v>599</v>
      </c>
      <c r="O26710">
        <v>1632503.4</v>
      </c>
      <c r="P26710">
        <v>438034.33</v>
      </c>
      <c r="Q26710">
        <v>0</v>
      </c>
      <c r="R26710">
        <v>0</v>
      </c>
      <c r="S26710">
        <v>0</v>
      </c>
      <c r="T26710">
        <v>0</v>
      </c>
      <c r="U26710">
        <v>2616.21</v>
      </c>
      <c r="V26710">
        <v>438034.33</v>
      </c>
      <c r="W26710">
        <v>2067921.52</v>
      </c>
      <c r="X26710">
        <v>3407092.88</v>
      </c>
      <c r="Y26710">
        <v>2070537.73</v>
      </c>
    </row>
    <row r="26711" spans="1:25" x14ac:dyDescent="0.25">
      <c r="A26711">
        <v>26710</v>
      </c>
      <c r="B26711" s="1" t="s">
        <v>6509</v>
      </c>
      <c r="C26711" s="1" t="s">
        <v>118</v>
      </c>
      <c r="D26711" s="1" t="s">
        <v>1584</v>
      </c>
      <c r="E26711" s="1" t="s">
        <v>1538</v>
      </c>
      <c r="F26711" s="1" t="s">
        <v>30</v>
      </c>
      <c r="G26711" s="1" t="s">
        <v>6859</v>
      </c>
      <c r="H26711" s="1" t="s">
        <v>1522</v>
      </c>
      <c r="I26711" s="1" t="s">
        <v>6988</v>
      </c>
      <c r="J26711" s="1" t="s">
        <v>837</v>
      </c>
      <c r="K26711" s="1" t="s">
        <v>119</v>
      </c>
      <c r="L26711" s="1" t="s">
        <v>154</v>
      </c>
      <c r="M26711" s="1" t="s">
        <v>6861</v>
      </c>
      <c r="N26711" s="1" t="s">
        <v>837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</row>
    <row r="26712" spans="1:25" x14ac:dyDescent="0.25">
      <c r="A26712">
        <v>26711</v>
      </c>
      <c r="B26712" s="1" t="s">
        <v>6738</v>
      </c>
      <c r="C26712" s="1" t="s">
        <v>701</v>
      </c>
      <c r="D26712" s="1" t="s">
        <v>2025</v>
      </c>
      <c r="E26712" s="1" t="s">
        <v>1532</v>
      </c>
      <c r="F26712" s="1" t="s">
        <v>30</v>
      </c>
      <c r="G26712" s="1" t="s">
        <v>8521</v>
      </c>
      <c r="H26712" s="1" t="s">
        <v>1522</v>
      </c>
      <c r="I26712" s="1" t="s">
        <v>8847</v>
      </c>
      <c r="J26712" s="1" t="s">
        <v>1088</v>
      </c>
      <c r="K26712" s="1" t="s">
        <v>101</v>
      </c>
      <c r="L26712" s="1" t="s">
        <v>824</v>
      </c>
      <c r="M26712" s="1" t="s">
        <v>8523</v>
      </c>
      <c r="N26712" s="1" t="s">
        <v>1088</v>
      </c>
      <c r="O26712">
        <v>11058466.890000001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8262779.0899999999</v>
      </c>
      <c r="V26712">
        <v>0</v>
      </c>
      <c r="W26712">
        <v>2795687.8</v>
      </c>
      <c r="X26712">
        <v>38810931.469999999</v>
      </c>
      <c r="Y26712">
        <v>11058466.890000001</v>
      </c>
    </row>
    <row r="26713" spans="1:25" x14ac:dyDescent="0.25">
      <c r="A26713">
        <v>26712</v>
      </c>
      <c r="B26713" s="1" t="s">
        <v>6509</v>
      </c>
      <c r="C26713" s="1" t="s">
        <v>118</v>
      </c>
      <c r="D26713" s="1" t="s">
        <v>1538</v>
      </c>
      <c r="E26713" s="1" t="s">
        <v>1532</v>
      </c>
      <c r="F26713" s="1" t="s">
        <v>30</v>
      </c>
      <c r="G26713" s="1" t="s">
        <v>6550</v>
      </c>
      <c r="H26713" s="1" t="s">
        <v>1522</v>
      </c>
      <c r="I26713" s="1" t="s">
        <v>6593</v>
      </c>
      <c r="J26713" s="1" t="s">
        <v>790</v>
      </c>
      <c r="K26713" s="1" t="s">
        <v>119</v>
      </c>
      <c r="L26713" s="1" t="s">
        <v>127</v>
      </c>
      <c r="M26713" s="1" t="s">
        <v>6552</v>
      </c>
      <c r="N26713" s="1" t="s">
        <v>790</v>
      </c>
      <c r="O26713">
        <v>0</v>
      </c>
      <c r="P26713">
        <v>0</v>
      </c>
      <c r="Q26713">
        <v>0</v>
      </c>
      <c r="R26713">
        <v>0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3704620.05</v>
      </c>
      <c r="Y26713">
        <v>0</v>
      </c>
    </row>
    <row r="26714" spans="1:25" x14ac:dyDescent="0.25">
      <c r="A26714">
        <v>26713</v>
      </c>
      <c r="B26714" s="1" t="s">
        <v>4469</v>
      </c>
      <c r="C26714" s="1" t="s">
        <v>303</v>
      </c>
      <c r="D26714" s="1" t="s">
        <v>1779</v>
      </c>
      <c r="E26714" s="1" t="s">
        <v>2025</v>
      </c>
      <c r="F26714" s="1" t="s">
        <v>30</v>
      </c>
      <c r="G26714" s="1" t="s">
        <v>4556</v>
      </c>
      <c r="H26714" s="1" t="s">
        <v>1522</v>
      </c>
      <c r="I26714" s="1" t="s">
        <v>12123</v>
      </c>
      <c r="J26714" s="1" t="s">
        <v>547</v>
      </c>
      <c r="K26714" s="1" t="s">
        <v>92</v>
      </c>
      <c r="L26714" s="1" t="s">
        <v>93</v>
      </c>
      <c r="M26714" s="1" t="s">
        <v>4558</v>
      </c>
      <c r="N26714" s="1" t="s">
        <v>547</v>
      </c>
      <c r="O26714">
        <v>0</v>
      </c>
      <c r="P26714">
        <v>0</v>
      </c>
      <c r="Q26714">
        <v>0</v>
      </c>
      <c r="R26714">
        <v>0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0</v>
      </c>
    </row>
    <row r="26715" spans="1:25" x14ac:dyDescent="0.25">
      <c r="A26715">
        <v>26714</v>
      </c>
      <c r="B26715" s="1" t="s">
        <v>2866</v>
      </c>
      <c r="C26715" s="1" t="s">
        <v>90</v>
      </c>
      <c r="D26715" s="1" t="s">
        <v>1584</v>
      </c>
      <c r="E26715" s="1" t="s">
        <v>1529</v>
      </c>
      <c r="F26715" s="1" t="s">
        <v>30</v>
      </c>
      <c r="G26715" s="1" t="s">
        <v>2867</v>
      </c>
      <c r="H26715" s="1" t="s">
        <v>1522</v>
      </c>
      <c r="I26715" s="1" t="s">
        <v>3730</v>
      </c>
      <c r="J26715" s="1" t="s">
        <v>91</v>
      </c>
      <c r="K26715" s="1" t="s">
        <v>92</v>
      </c>
      <c r="L26715" s="1" t="s">
        <v>93</v>
      </c>
      <c r="M26715" s="1" t="s">
        <v>2870</v>
      </c>
      <c r="N26715" s="1" t="s">
        <v>91</v>
      </c>
      <c r="O26715">
        <v>53653718.640000001</v>
      </c>
      <c r="P26715">
        <v>48327878.340000004</v>
      </c>
      <c r="Q26715">
        <v>0</v>
      </c>
      <c r="R26715">
        <v>0</v>
      </c>
      <c r="S26715">
        <v>0</v>
      </c>
      <c r="T26715">
        <v>0</v>
      </c>
      <c r="U26715">
        <v>59507394.409999996</v>
      </c>
      <c r="V26715">
        <v>8827878.3399999999</v>
      </c>
      <c r="W26715">
        <v>42474202.57</v>
      </c>
      <c r="X26715">
        <v>160946247.58000001</v>
      </c>
      <c r="Y26715">
        <v>101981596.98</v>
      </c>
    </row>
    <row r="26716" spans="1:25" x14ac:dyDescent="0.25">
      <c r="A26716">
        <v>26715</v>
      </c>
      <c r="B26716" s="1" t="s">
        <v>6738</v>
      </c>
      <c r="C26716" s="1" t="s">
        <v>701</v>
      </c>
      <c r="D26716" s="1" t="s">
        <v>1535</v>
      </c>
      <c r="E26716" s="1" t="s">
        <v>1535</v>
      </c>
      <c r="F26716" s="1" t="s">
        <v>30</v>
      </c>
      <c r="G26716" s="1" t="s">
        <v>8554</v>
      </c>
      <c r="H26716" s="1" t="s">
        <v>1522</v>
      </c>
      <c r="I26716" s="1" t="s">
        <v>8672</v>
      </c>
      <c r="J26716" s="1" t="s">
        <v>1092</v>
      </c>
      <c r="K26716" s="1" t="s">
        <v>101</v>
      </c>
      <c r="L26716" s="1" t="s">
        <v>824</v>
      </c>
      <c r="M26716" s="1" t="s">
        <v>8556</v>
      </c>
      <c r="N26716" s="1" t="s">
        <v>1092</v>
      </c>
      <c r="O26716">
        <v>7600723.1799999997</v>
      </c>
      <c r="P26716">
        <v>32427117.440000001</v>
      </c>
      <c r="Q26716">
        <v>0</v>
      </c>
      <c r="R26716">
        <v>0</v>
      </c>
      <c r="S26716">
        <v>0</v>
      </c>
      <c r="T26716">
        <v>-55842.02</v>
      </c>
      <c r="U26716">
        <v>32227413.190000001</v>
      </c>
      <c r="V26716">
        <v>33927117.439999998</v>
      </c>
      <c r="W26716">
        <v>7744585.4100000001</v>
      </c>
      <c r="X26716">
        <v>118535503.95999999</v>
      </c>
      <c r="Y26716">
        <v>39971998.600000001</v>
      </c>
    </row>
    <row r="26717" spans="1:25" x14ac:dyDescent="0.25">
      <c r="A26717">
        <v>26716</v>
      </c>
      <c r="B26717" s="1" t="s">
        <v>4230</v>
      </c>
      <c r="C26717" s="1" t="s">
        <v>892</v>
      </c>
      <c r="D26717" s="1" t="s">
        <v>1584</v>
      </c>
      <c r="E26717" s="1" t="s">
        <v>1532</v>
      </c>
      <c r="F26717" s="1" t="s">
        <v>30</v>
      </c>
      <c r="G26717" s="1" t="s">
        <v>8030</v>
      </c>
      <c r="H26717" s="1" t="s">
        <v>1522</v>
      </c>
      <c r="I26717" s="1" t="s">
        <v>8214</v>
      </c>
      <c r="J26717" s="1" t="s">
        <v>996</v>
      </c>
      <c r="K26717" s="1" t="s">
        <v>37</v>
      </c>
      <c r="L26717" s="1" t="s">
        <v>291</v>
      </c>
      <c r="M26717" s="1" t="s">
        <v>8032</v>
      </c>
      <c r="N26717" s="1" t="s">
        <v>996</v>
      </c>
      <c r="O26717">
        <v>0</v>
      </c>
      <c r="P26717">
        <v>8953327</v>
      </c>
      <c r="Q26717">
        <v>0</v>
      </c>
      <c r="R26717">
        <v>0</v>
      </c>
      <c r="S26717">
        <v>0</v>
      </c>
      <c r="T26717">
        <v>0</v>
      </c>
      <c r="U26717">
        <v>8841610.1099999994</v>
      </c>
      <c r="V26717">
        <v>0</v>
      </c>
      <c r="W26717">
        <v>111716.89</v>
      </c>
      <c r="X26717">
        <v>3806650.34</v>
      </c>
      <c r="Y26717">
        <v>8953327</v>
      </c>
    </row>
    <row r="26718" spans="1:25" x14ac:dyDescent="0.25">
      <c r="A26718">
        <v>26717</v>
      </c>
      <c r="B26718" s="1" t="s">
        <v>6738</v>
      </c>
      <c r="C26718" s="1" t="s">
        <v>701</v>
      </c>
      <c r="D26718" s="1" t="s">
        <v>1532</v>
      </c>
      <c r="E26718" s="1" t="s">
        <v>1532</v>
      </c>
      <c r="F26718" s="1" t="s">
        <v>30</v>
      </c>
      <c r="G26718" s="1" t="s">
        <v>7033</v>
      </c>
      <c r="H26718" s="1" t="s">
        <v>1522</v>
      </c>
      <c r="I26718" s="1" t="s">
        <v>8647</v>
      </c>
      <c r="J26718" s="1" t="s">
        <v>1079</v>
      </c>
      <c r="K26718" s="1" t="s">
        <v>101</v>
      </c>
      <c r="L26718" s="1" t="s">
        <v>824</v>
      </c>
      <c r="M26718" s="1" t="s">
        <v>8516</v>
      </c>
      <c r="N26718" s="1" t="s">
        <v>1079</v>
      </c>
      <c r="O26718">
        <v>0</v>
      </c>
      <c r="P26718">
        <v>0</v>
      </c>
      <c r="Q26718">
        <v>16400000</v>
      </c>
      <c r="R26718">
        <v>0</v>
      </c>
      <c r="S26718">
        <v>0</v>
      </c>
      <c r="T26718">
        <v>0</v>
      </c>
      <c r="U26718">
        <v>16400000</v>
      </c>
      <c r="V26718">
        <v>0</v>
      </c>
      <c r="W26718">
        <v>0</v>
      </c>
      <c r="X26718">
        <v>0</v>
      </c>
      <c r="Y26718">
        <v>16400000</v>
      </c>
    </row>
    <row r="26719" spans="1:25" x14ac:dyDescent="0.25">
      <c r="A26719">
        <v>26718</v>
      </c>
      <c r="B26719" s="1" t="s">
        <v>4907</v>
      </c>
      <c r="C26719" s="1" t="s">
        <v>572</v>
      </c>
      <c r="D26719" s="1" t="s">
        <v>1781</v>
      </c>
      <c r="E26719" s="1" t="s">
        <v>2025</v>
      </c>
      <c r="F26719" s="1" t="s">
        <v>30</v>
      </c>
      <c r="G26719" s="1" t="s">
        <v>10628</v>
      </c>
      <c r="H26719" s="1" t="s">
        <v>1522</v>
      </c>
      <c r="I26719" s="1" t="s">
        <v>11182</v>
      </c>
      <c r="J26719" s="1" t="s">
        <v>646</v>
      </c>
      <c r="K26719" s="1" t="s">
        <v>71</v>
      </c>
      <c r="L26719" s="1" t="s">
        <v>72</v>
      </c>
      <c r="M26719" s="1" t="s">
        <v>10630</v>
      </c>
      <c r="N26719" s="1" t="s">
        <v>646</v>
      </c>
      <c r="O26719">
        <v>9194855.0800000001</v>
      </c>
      <c r="P26719">
        <v>4565019.8600000003</v>
      </c>
      <c r="Q26719">
        <v>0</v>
      </c>
      <c r="R26719">
        <v>0</v>
      </c>
      <c r="S26719">
        <v>0</v>
      </c>
      <c r="T26719">
        <v>0</v>
      </c>
      <c r="U26719">
        <v>4202650.5599999996</v>
      </c>
      <c r="V26719">
        <v>4565019.8600000003</v>
      </c>
      <c r="W26719">
        <v>9557224.3800000008</v>
      </c>
      <c r="X26719">
        <v>369661.35</v>
      </c>
      <c r="Y26719">
        <v>13759874.939999999</v>
      </c>
    </row>
    <row r="26720" spans="1:25" x14ac:dyDescent="0.25">
      <c r="A26720">
        <v>26719</v>
      </c>
      <c r="B26720" s="1" t="s">
        <v>8256</v>
      </c>
      <c r="C26720" s="1" t="s">
        <v>701</v>
      </c>
      <c r="D26720" s="1" t="s">
        <v>2037</v>
      </c>
      <c r="E26720" s="1" t="s">
        <v>1779</v>
      </c>
      <c r="F26720" s="1" t="s">
        <v>30</v>
      </c>
      <c r="G26720" s="1" t="s">
        <v>8818</v>
      </c>
      <c r="H26720" s="1" t="s">
        <v>1522</v>
      </c>
      <c r="I26720" s="1" t="s">
        <v>13119</v>
      </c>
      <c r="J26720" s="1" t="s">
        <v>1105</v>
      </c>
      <c r="K26720" s="1" t="s">
        <v>101</v>
      </c>
      <c r="L26720" s="1" t="s">
        <v>824</v>
      </c>
      <c r="M26720" s="1" t="s">
        <v>8820</v>
      </c>
      <c r="N26720" s="1" t="s">
        <v>1105</v>
      </c>
      <c r="O26720">
        <v>40.64</v>
      </c>
      <c r="P26720">
        <v>522608.03</v>
      </c>
      <c r="Q26720">
        <v>0</v>
      </c>
      <c r="R26720">
        <v>0</v>
      </c>
      <c r="S26720">
        <v>0</v>
      </c>
      <c r="T26720">
        <v>0</v>
      </c>
      <c r="U26720">
        <v>522648.67</v>
      </c>
      <c r="V26720">
        <v>523520.24</v>
      </c>
      <c r="W26720">
        <v>0</v>
      </c>
      <c r="X26720">
        <v>0</v>
      </c>
      <c r="Y26720">
        <v>522648.67</v>
      </c>
    </row>
    <row r="26721" spans="1:25" x14ac:dyDescent="0.25">
      <c r="A26721">
        <v>26720</v>
      </c>
      <c r="B26721" s="1" t="s">
        <v>2105</v>
      </c>
      <c r="C26721" s="1" t="s">
        <v>173</v>
      </c>
      <c r="D26721" s="1" t="s">
        <v>1532</v>
      </c>
      <c r="E26721" s="1" t="s">
        <v>1526</v>
      </c>
      <c r="F26721" s="1" t="s">
        <v>30</v>
      </c>
      <c r="G26721" s="1" t="s">
        <v>2121</v>
      </c>
      <c r="H26721" s="1" t="s">
        <v>1522</v>
      </c>
      <c r="I26721" s="1" t="s">
        <v>2683</v>
      </c>
      <c r="J26721" s="1" t="s">
        <v>182</v>
      </c>
      <c r="K26721" s="1" t="s">
        <v>41</v>
      </c>
      <c r="L26721" s="1" t="s">
        <v>113</v>
      </c>
      <c r="M26721" s="1" t="s">
        <v>2123</v>
      </c>
      <c r="N26721" s="1" t="s">
        <v>182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226819.34</v>
      </c>
      <c r="U26721">
        <v>133660.54</v>
      </c>
      <c r="V26721">
        <v>0</v>
      </c>
      <c r="W26721">
        <v>93158.8</v>
      </c>
      <c r="X26721">
        <v>113515.78</v>
      </c>
      <c r="Y26721">
        <v>226819.34</v>
      </c>
    </row>
    <row r="26722" spans="1:25" x14ac:dyDescent="0.25">
      <c r="A26722">
        <v>26721</v>
      </c>
      <c r="B26722" s="1" t="s">
        <v>8256</v>
      </c>
      <c r="C26722" s="1" t="s">
        <v>701</v>
      </c>
      <c r="D26722" s="1" t="s">
        <v>2034</v>
      </c>
      <c r="E26722" s="1" t="s">
        <v>2025</v>
      </c>
      <c r="F26722" s="1" t="s">
        <v>30</v>
      </c>
      <c r="G26722" s="1" t="s">
        <v>8818</v>
      </c>
      <c r="H26722" s="1" t="s">
        <v>1522</v>
      </c>
      <c r="I26722" s="1" t="s">
        <v>11746</v>
      </c>
      <c r="J26722" s="1" t="s">
        <v>1105</v>
      </c>
      <c r="K26722" s="1" t="s">
        <v>101</v>
      </c>
      <c r="L26722" s="1" t="s">
        <v>824</v>
      </c>
      <c r="M26722" s="1" t="s">
        <v>8820</v>
      </c>
      <c r="N26722" s="1" t="s">
        <v>1105</v>
      </c>
      <c r="O26722">
        <v>8095192.7199999997</v>
      </c>
      <c r="P26722">
        <v>255857.43</v>
      </c>
      <c r="Q26722">
        <v>0</v>
      </c>
      <c r="R26722">
        <v>0</v>
      </c>
      <c r="S26722">
        <v>0</v>
      </c>
      <c r="T26722">
        <v>0</v>
      </c>
      <c r="U26722">
        <v>214.99</v>
      </c>
      <c r="V26722">
        <v>255857.43</v>
      </c>
      <c r="W26722">
        <v>8350835.1600000001</v>
      </c>
      <c r="X26722">
        <v>0</v>
      </c>
      <c r="Y26722">
        <v>8351050.1500000004</v>
      </c>
    </row>
    <row r="26723" spans="1:25" x14ac:dyDescent="0.25">
      <c r="A26723">
        <v>26722</v>
      </c>
      <c r="B26723" s="1" t="s">
        <v>4469</v>
      </c>
      <c r="C26723" s="1" t="s">
        <v>303</v>
      </c>
      <c r="D26723" s="1" t="s">
        <v>1535</v>
      </c>
      <c r="E26723" s="1" t="s">
        <v>1535</v>
      </c>
      <c r="F26723" s="1" t="s">
        <v>30</v>
      </c>
      <c r="G26723" s="1" t="s">
        <v>3780</v>
      </c>
      <c r="H26723" s="1" t="s">
        <v>1522</v>
      </c>
      <c r="I26723" s="1" t="s">
        <v>4809</v>
      </c>
      <c r="J26723" s="1" t="s">
        <v>528</v>
      </c>
      <c r="K26723" s="1" t="s">
        <v>25</v>
      </c>
      <c r="L26723" s="1" t="s">
        <v>509</v>
      </c>
      <c r="M26723" s="1" t="s">
        <v>4503</v>
      </c>
      <c r="N26723" s="1" t="s">
        <v>528</v>
      </c>
      <c r="O26723">
        <v>1534847.34</v>
      </c>
      <c r="P26723">
        <v>3007440.98</v>
      </c>
      <c r="Q26723">
        <v>0</v>
      </c>
      <c r="R26723">
        <v>0</v>
      </c>
      <c r="S26723">
        <v>0</v>
      </c>
      <c r="T26723">
        <v>173129.52</v>
      </c>
      <c r="U26723">
        <v>3289592.87</v>
      </c>
      <c r="V26723">
        <v>3622845.98</v>
      </c>
      <c r="W26723">
        <v>1425824.97</v>
      </c>
      <c r="X26723">
        <v>22051398.559999999</v>
      </c>
      <c r="Y26723">
        <v>4715417.84</v>
      </c>
    </row>
    <row r="26724" spans="1:25" x14ac:dyDescent="0.25">
      <c r="A26724">
        <v>26723</v>
      </c>
      <c r="B26724" s="1" t="s">
        <v>2105</v>
      </c>
      <c r="C26724" s="1" t="s">
        <v>173</v>
      </c>
      <c r="D26724" s="1" t="s">
        <v>1538</v>
      </c>
      <c r="E26724" s="1" t="s">
        <v>1538</v>
      </c>
      <c r="F26724" s="1" t="s">
        <v>30</v>
      </c>
      <c r="G26724" s="1" t="s">
        <v>2337</v>
      </c>
      <c r="H26724" s="1" t="s">
        <v>1522</v>
      </c>
      <c r="I26724" s="1" t="s">
        <v>2927</v>
      </c>
      <c r="J26724" s="1" t="s">
        <v>251</v>
      </c>
      <c r="K26724" s="1" t="s">
        <v>41</v>
      </c>
      <c r="L26724" s="1" t="s">
        <v>42</v>
      </c>
      <c r="M26724" s="1" t="s">
        <v>2339</v>
      </c>
      <c r="N26724" s="1" t="s">
        <v>251</v>
      </c>
      <c r="O26724">
        <v>15141053.17</v>
      </c>
      <c r="P26724">
        <v>14311570.82</v>
      </c>
      <c r="Q26724">
        <v>0</v>
      </c>
      <c r="R26724">
        <v>0</v>
      </c>
      <c r="S26724">
        <v>0</v>
      </c>
      <c r="T26724">
        <v>0</v>
      </c>
      <c r="U26724">
        <v>6424115.7599999998</v>
      </c>
      <c r="V26724">
        <v>14311570.82</v>
      </c>
      <c r="W26724">
        <v>23028508.23</v>
      </c>
      <c r="X26724">
        <v>583585256.73000002</v>
      </c>
      <c r="Y26724">
        <v>29452623.989999998</v>
      </c>
    </row>
    <row r="26725" spans="1:25" x14ac:dyDescent="0.25">
      <c r="A26725">
        <v>26724</v>
      </c>
      <c r="B26725" s="1" t="s">
        <v>4058</v>
      </c>
      <c r="C26725" s="1" t="s">
        <v>939</v>
      </c>
      <c r="D26725" s="1" t="s">
        <v>1584</v>
      </c>
      <c r="E26725" s="1" t="s">
        <v>1584</v>
      </c>
      <c r="F26725" s="1" t="s">
        <v>30</v>
      </c>
      <c r="G26725" s="1" t="s">
        <v>7767</v>
      </c>
      <c r="H26725" s="1" t="s">
        <v>1522</v>
      </c>
      <c r="I26725" s="1" t="s">
        <v>10759</v>
      </c>
      <c r="J26725" s="1" t="s">
        <v>961</v>
      </c>
      <c r="K26725" s="1" t="s">
        <v>25</v>
      </c>
      <c r="L26725" s="1" t="s">
        <v>659</v>
      </c>
      <c r="M26725" s="1" t="s">
        <v>7769</v>
      </c>
      <c r="N26725" s="1" t="s">
        <v>961</v>
      </c>
      <c r="O26725">
        <v>1657455.69</v>
      </c>
      <c r="P26725">
        <v>643.04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643.04</v>
      </c>
      <c r="W26725">
        <v>1658098.73</v>
      </c>
      <c r="X26725">
        <v>0</v>
      </c>
      <c r="Y26725">
        <v>1658098.73</v>
      </c>
    </row>
    <row r="26726" spans="1:25" x14ac:dyDescent="0.25">
      <c r="A26726">
        <v>26725</v>
      </c>
      <c r="B26726" s="1" t="s">
        <v>1553</v>
      </c>
      <c r="C26726" s="1" t="s">
        <v>39</v>
      </c>
      <c r="D26726" s="1" t="s">
        <v>1561</v>
      </c>
      <c r="E26726" s="1" t="s">
        <v>1567</v>
      </c>
      <c r="F26726" s="1" t="s">
        <v>30</v>
      </c>
      <c r="G26726" s="1" t="s">
        <v>1562</v>
      </c>
      <c r="H26726" s="1" t="s">
        <v>1522</v>
      </c>
      <c r="I26726" s="1" t="s">
        <v>1568</v>
      </c>
      <c r="J26726" s="1" t="s">
        <v>39</v>
      </c>
      <c r="K26726" s="1" t="s">
        <v>41</v>
      </c>
      <c r="L26726" s="1" t="s">
        <v>42</v>
      </c>
      <c r="M26726" s="1" t="s">
        <v>1564</v>
      </c>
      <c r="N26726" s="1" t="s">
        <v>39</v>
      </c>
      <c r="O26726">
        <v>0</v>
      </c>
      <c r="P26726">
        <v>23027195.199999999</v>
      </c>
      <c r="Q26726">
        <v>575421262.53999996</v>
      </c>
      <c r="R26726">
        <v>0</v>
      </c>
      <c r="S26726">
        <v>0</v>
      </c>
      <c r="T26726">
        <v>0</v>
      </c>
      <c r="U26726">
        <v>598448457.74000001</v>
      </c>
      <c r="V26726">
        <v>23027195.199999999</v>
      </c>
      <c r="W26726">
        <v>0</v>
      </c>
      <c r="X26726">
        <v>598481007.57000005</v>
      </c>
      <c r="Y26726">
        <v>598448457.74000001</v>
      </c>
    </row>
    <row r="26727" spans="1:25" x14ac:dyDescent="0.25">
      <c r="A26727">
        <v>26726</v>
      </c>
      <c r="B26727" s="1" t="s">
        <v>4235</v>
      </c>
      <c r="C26727" s="1" t="s">
        <v>472</v>
      </c>
      <c r="D26727" s="1" t="s">
        <v>2025</v>
      </c>
      <c r="E26727" s="1" t="s">
        <v>1584</v>
      </c>
      <c r="F26727" s="1" t="s">
        <v>30</v>
      </c>
      <c r="G26727" s="1" t="s">
        <v>4244</v>
      </c>
      <c r="H26727" s="1" t="s">
        <v>1522</v>
      </c>
      <c r="I26727" s="1" t="s">
        <v>10652</v>
      </c>
      <c r="J26727" s="1" t="s">
        <v>477</v>
      </c>
      <c r="K26727" s="1" t="s">
        <v>101</v>
      </c>
      <c r="L26727" s="1" t="s">
        <v>445</v>
      </c>
      <c r="M26727" s="1" t="s">
        <v>4246</v>
      </c>
      <c r="N26727" s="1" t="s">
        <v>477</v>
      </c>
      <c r="O26727">
        <v>338510.66</v>
      </c>
      <c r="P26727">
        <v>46430.29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46430.29</v>
      </c>
      <c r="W26727">
        <v>384940.95</v>
      </c>
      <c r="X26727">
        <v>105.42</v>
      </c>
      <c r="Y26727">
        <v>384940.95</v>
      </c>
    </row>
    <row r="26728" spans="1:25" x14ac:dyDescent="0.25">
      <c r="A26728">
        <v>26727</v>
      </c>
      <c r="B26728" s="1" t="s">
        <v>4907</v>
      </c>
      <c r="C26728" s="1" t="s">
        <v>572</v>
      </c>
      <c r="D26728" s="1" t="s">
        <v>2025</v>
      </c>
      <c r="E26728" s="1" t="s">
        <v>1584</v>
      </c>
      <c r="F26728" s="1" t="s">
        <v>30</v>
      </c>
      <c r="G26728" s="1" t="s">
        <v>4918</v>
      </c>
      <c r="H26728" s="1" t="s">
        <v>1522</v>
      </c>
      <c r="I26728" s="1" t="s">
        <v>10564</v>
      </c>
      <c r="J26728" s="1" t="s">
        <v>580</v>
      </c>
      <c r="K26728" s="1" t="s">
        <v>119</v>
      </c>
      <c r="L26728" s="1" t="s">
        <v>141</v>
      </c>
      <c r="M26728" s="1" t="s">
        <v>4920</v>
      </c>
      <c r="N26728" s="1" t="s">
        <v>580</v>
      </c>
      <c r="O26728">
        <v>409750.27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409750.27</v>
      </c>
      <c r="X26728">
        <v>0</v>
      </c>
      <c r="Y26728">
        <v>409750.27</v>
      </c>
    </row>
    <row r="26729" spans="1:25" x14ac:dyDescent="0.25">
      <c r="A26729">
        <v>26728</v>
      </c>
      <c r="B26729" s="1" t="s">
        <v>2878</v>
      </c>
      <c r="C26729" s="1" t="s">
        <v>304</v>
      </c>
      <c r="D26729" s="1" t="s">
        <v>1584</v>
      </c>
      <c r="E26729" s="1" t="s">
        <v>1538</v>
      </c>
      <c r="F26729" s="1" t="s">
        <v>30</v>
      </c>
      <c r="G26729" s="1" t="s">
        <v>1595</v>
      </c>
      <c r="H26729" s="1" t="s">
        <v>1522</v>
      </c>
      <c r="I26729" s="1" t="s">
        <v>6166</v>
      </c>
      <c r="J26729" s="1" t="s">
        <v>716</v>
      </c>
      <c r="K26729" s="1" t="s">
        <v>101</v>
      </c>
      <c r="L26729" s="1" t="s">
        <v>102</v>
      </c>
      <c r="M26729" s="1" t="s">
        <v>6012</v>
      </c>
      <c r="N26729" s="1" t="s">
        <v>716</v>
      </c>
      <c r="O26729">
        <v>591148.5</v>
      </c>
      <c r="P26729">
        <v>1592897.86</v>
      </c>
      <c r="Q26729">
        <v>0</v>
      </c>
      <c r="R26729">
        <v>0</v>
      </c>
      <c r="S26729">
        <v>0</v>
      </c>
      <c r="T26729">
        <v>-1592889.16</v>
      </c>
      <c r="U26729">
        <v>164246</v>
      </c>
      <c r="V26729">
        <v>1592897.86</v>
      </c>
      <c r="W26729">
        <v>426911.2</v>
      </c>
      <c r="X26729">
        <v>838578.37</v>
      </c>
      <c r="Y26729">
        <v>591157.19999999995</v>
      </c>
    </row>
    <row r="26730" spans="1:25" x14ac:dyDescent="0.25">
      <c r="A26730">
        <v>26729</v>
      </c>
      <c r="B26730" s="1" t="s">
        <v>4469</v>
      </c>
      <c r="C26730" s="1" t="s">
        <v>303</v>
      </c>
      <c r="D26730" s="1" t="s">
        <v>2037</v>
      </c>
      <c r="E26730" s="1" t="s">
        <v>1532</v>
      </c>
      <c r="F26730" s="1" t="s">
        <v>30</v>
      </c>
      <c r="G26730" s="1" t="s">
        <v>4608</v>
      </c>
      <c r="H26730" s="1" t="s">
        <v>1522</v>
      </c>
      <c r="I26730" s="1" t="s">
        <v>4904</v>
      </c>
      <c r="J26730" s="1" t="s">
        <v>518</v>
      </c>
      <c r="K26730" s="1" t="s">
        <v>92</v>
      </c>
      <c r="L26730" s="1" t="s">
        <v>93</v>
      </c>
      <c r="M26730" s="1" t="s">
        <v>4610</v>
      </c>
      <c r="N26730" s="1" t="s">
        <v>518</v>
      </c>
      <c r="O26730">
        <v>101869.21</v>
      </c>
      <c r="P26730">
        <v>98599.9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98599.9</v>
      </c>
      <c r="W26730">
        <v>200469.11</v>
      </c>
      <c r="X26730">
        <v>2701.09</v>
      </c>
      <c r="Y26730">
        <v>200469.11</v>
      </c>
    </row>
    <row r="26731" spans="1:25" x14ac:dyDescent="0.25">
      <c r="A26731">
        <v>26730</v>
      </c>
      <c r="B26731" s="1" t="s">
        <v>3270</v>
      </c>
      <c r="C26731" s="1" t="s">
        <v>314</v>
      </c>
      <c r="D26731" s="1" t="s">
        <v>1779</v>
      </c>
      <c r="E26731" s="1" t="s">
        <v>1779</v>
      </c>
      <c r="F26731" s="1" t="s">
        <v>30</v>
      </c>
      <c r="G26731" s="1" t="s">
        <v>3271</v>
      </c>
      <c r="H26731" s="1" t="s">
        <v>1522</v>
      </c>
      <c r="I26731" s="1" t="s">
        <v>13120</v>
      </c>
      <c r="J26731" s="1" t="s">
        <v>315</v>
      </c>
      <c r="K26731" s="1" t="s">
        <v>25</v>
      </c>
      <c r="L26731" s="1" t="s">
        <v>86</v>
      </c>
      <c r="M26731" s="1" t="s">
        <v>3273</v>
      </c>
      <c r="N26731" s="1" t="s">
        <v>315</v>
      </c>
      <c r="O26731">
        <v>29215.599999999999</v>
      </c>
      <c r="P26731">
        <v>-5492.35</v>
      </c>
      <c r="Q26731">
        <v>0</v>
      </c>
      <c r="R26731">
        <v>0</v>
      </c>
      <c r="S26731">
        <v>0</v>
      </c>
      <c r="T26731">
        <v>0</v>
      </c>
      <c r="U26731">
        <v>23723.25</v>
      </c>
      <c r="V26731">
        <v>47446.5</v>
      </c>
      <c r="W26731">
        <v>0</v>
      </c>
      <c r="X26731">
        <v>105</v>
      </c>
      <c r="Y26731">
        <v>23723.25</v>
      </c>
    </row>
    <row r="26732" spans="1:25" x14ac:dyDescent="0.25">
      <c r="A26732">
        <v>26731</v>
      </c>
      <c r="B26732" s="1" t="s">
        <v>2105</v>
      </c>
      <c r="C26732" s="1" t="s">
        <v>173</v>
      </c>
      <c r="D26732" s="1" t="s">
        <v>1538</v>
      </c>
      <c r="E26732" s="1" t="s">
        <v>1538</v>
      </c>
      <c r="F26732" s="1" t="s">
        <v>30</v>
      </c>
      <c r="G26732" s="1" t="s">
        <v>1923</v>
      </c>
      <c r="H26732" s="1" t="s">
        <v>1522</v>
      </c>
      <c r="I26732" s="1" t="s">
        <v>2962</v>
      </c>
      <c r="J26732" s="1" t="s">
        <v>209</v>
      </c>
      <c r="K26732" s="1" t="s">
        <v>41</v>
      </c>
      <c r="L26732" s="1" t="s">
        <v>178</v>
      </c>
      <c r="M26732" s="1" t="s">
        <v>2199</v>
      </c>
      <c r="N26732" s="1" t="s">
        <v>209</v>
      </c>
      <c r="O26732">
        <v>130498.8</v>
      </c>
      <c r="P26732">
        <v>33922.769999999997</v>
      </c>
      <c r="Q26732">
        <v>0</v>
      </c>
      <c r="R26732">
        <v>0</v>
      </c>
      <c r="S26732">
        <v>0</v>
      </c>
      <c r="T26732">
        <v>-1301.8499999999999</v>
      </c>
      <c r="U26732">
        <v>377.2</v>
      </c>
      <c r="V26732">
        <v>33922.769999999997</v>
      </c>
      <c r="W26732">
        <v>162742.51999999999</v>
      </c>
      <c r="X26732">
        <v>4869298.3</v>
      </c>
      <c r="Y26732">
        <v>163119.72</v>
      </c>
    </row>
    <row r="26733" spans="1:25" x14ac:dyDescent="0.25">
      <c r="A26733">
        <v>26732</v>
      </c>
      <c r="B26733" s="1" t="s">
        <v>6221</v>
      </c>
      <c r="C26733" s="1" t="s">
        <v>738</v>
      </c>
      <c r="D26733" s="1" t="s">
        <v>1538</v>
      </c>
      <c r="E26733" s="1" t="s">
        <v>1538</v>
      </c>
      <c r="F26733" s="1" t="s">
        <v>30</v>
      </c>
      <c r="G26733" s="1" t="s">
        <v>6251</v>
      </c>
      <c r="H26733" s="1" t="s">
        <v>1522</v>
      </c>
      <c r="I26733" s="1" t="s">
        <v>6269</v>
      </c>
      <c r="J26733" s="1" t="s">
        <v>754</v>
      </c>
      <c r="K26733" s="1" t="s">
        <v>105</v>
      </c>
      <c r="L26733" s="1" t="s">
        <v>740</v>
      </c>
      <c r="M26733" s="1" t="s">
        <v>6253</v>
      </c>
      <c r="N26733" s="1" t="s">
        <v>755</v>
      </c>
      <c r="O26733">
        <v>80656872.459999993</v>
      </c>
      <c r="P26733">
        <v>24548144.379999999</v>
      </c>
      <c r="Q26733">
        <v>0</v>
      </c>
      <c r="R26733">
        <v>0</v>
      </c>
      <c r="S26733">
        <v>0</v>
      </c>
      <c r="T26733">
        <v>-6683.21</v>
      </c>
      <c r="U26733">
        <v>11620294.99</v>
      </c>
      <c r="V26733">
        <v>24548144.379999999</v>
      </c>
      <c r="W26733">
        <v>93578038.640000001</v>
      </c>
      <c r="X26733">
        <v>65895722.990000002</v>
      </c>
      <c r="Y26733">
        <v>105198333.63</v>
      </c>
    </row>
    <row r="26734" spans="1:25" x14ac:dyDescent="0.25">
      <c r="A26734">
        <v>26733</v>
      </c>
      <c r="B26734" s="1" t="s">
        <v>2105</v>
      </c>
      <c r="C26734" s="1" t="s">
        <v>173</v>
      </c>
      <c r="D26734" s="1" t="s">
        <v>1561</v>
      </c>
      <c r="E26734" s="1" t="s">
        <v>1561</v>
      </c>
      <c r="F26734" s="1" t="s">
        <v>30</v>
      </c>
      <c r="G26734" s="1" t="s">
        <v>2466</v>
      </c>
      <c r="H26734" s="1" t="s">
        <v>1522</v>
      </c>
      <c r="I26734" s="1" t="s">
        <v>3245</v>
      </c>
      <c r="J26734" s="1" t="s">
        <v>297</v>
      </c>
      <c r="K26734" s="1" t="s">
        <v>96</v>
      </c>
      <c r="L26734" s="1" t="s">
        <v>176</v>
      </c>
      <c r="M26734" s="1" t="s">
        <v>2468</v>
      </c>
      <c r="N26734" s="1" t="s">
        <v>276</v>
      </c>
      <c r="O26734">
        <v>20367308.600000001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20367308.600000001</v>
      </c>
      <c r="X26734">
        <v>0</v>
      </c>
      <c r="Y26734">
        <v>20367308.600000001</v>
      </c>
    </row>
    <row r="26735" spans="1:25" x14ac:dyDescent="0.25">
      <c r="A26735">
        <v>26734</v>
      </c>
      <c r="B26735" s="1" t="s">
        <v>2105</v>
      </c>
      <c r="C26735" s="1" t="s">
        <v>173</v>
      </c>
      <c r="D26735" s="1" t="s">
        <v>1584</v>
      </c>
      <c r="E26735" s="1" t="s">
        <v>1584</v>
      </c>
      <c r="F26735" s="1" t="s">
        <v>30</v>
      </c>
      <c r="G26735" s="1" t="s">
        <v>1746</v>
      </c>
      <c r="H26735" s="1" t="s">
        <v>1522</v>
      </c>
      <c r="I26735" s="1" t="s">
        <v>10307</v>
      </c>
      <c r="J26735" s="1" t="s">
        <v>277</v>
      </c>
      <c r="K26735" s="1" t="s">
        <v>37</v>
      </c>
      <c r="L26735" s="1" t="s">
        <v>134</v>
      </c>
      <c r="M26735" s="1" t="s">
        <v>2473</v>
      </c>
      <c r="N26735" s="1" t="s">
        <v>277</v>
      </c>
      <c r="O26735">
        <v>660005.32999999996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50.04</v>
      </c>
      <c r="V26735">
        <v>0</v>
      </c>
      <c r="W26735">
        <v>659955.29</v>
      </c>
      <c r="X26735">
        <v>2840208.96</v>
      </c>
      <c r="Y26735">
        <v>660005.32999999996</v>
      </c>
    </row>
    <row r="26736" spans="1:25" x14ac:dyDescent="0.25">
      <c r="A26736">
        <v>26735</v>
      </c>
      <c r="B26736" s="1" t="s">
        <v>2862</v>
      </c>
      <c r="C26736" s="1" t="s">
        <v>298</v>
      </c>
      <c r="D26736" s="1" t="s">
        <v>1781</v>
      </c>
      <c r="E26736" s="1" t="s">
        <v>1779</v>
      </c>
      <c r="F26736" s="1" t="s">
        <v>30</v>
      </c>
      <c r="G26736" s="1" t="s">
        <v>2863</v>
      </c>
      <c r="H26736" s="1" t="s">
        <v>1522</v>
      </c>
      <c r="I26736" s="1" t="s">
        <v>13121</v>
      </c>
      <c r="J26736" s="1" t="s">
        <v>299</v>
      </c>
      <c r="K26736" s="1" t="s">
        <v>92</v>
      </c>
      <c r="L26736" s="1" t="s">
        <v>300</v>
      </c>
      <c r="M26736" s="1" t="s">
        <v>2865</v>
      </c>
      <c r="N26736" s="1" t="s">
        <v>299</v>
      </c>
      <c r="O26736">
        <v>8483.9699999999993</v>
      </c>
      <c r="P26736">
        <v>-8483.9699999999993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962.64</v>
      </c>
      <c r="W26736">
        <v>0</v>
      </c>
      <c r="X26736">
        <v>4544241.16</v>
      </c>
      <c r="Y26736">
        <v>0</v>
      </c>
    </row>
    <row r="26737" spans="1:25" x14ac:dyDescent="0.25">
      <c r="A26737">
        <v>26736</v>
      </c>
      <c r="B26737" s="1" t="s">
        <v>2866</v>
      </c>
      <c r="C26737" s="1" t="s">
        <v>90</v>
      </c>
      <c r="D26737" s="1" t="s">
        <v>1781</v>
      </c>
      <c r="E26737" s="1" t="s">
        <v>1779</v>
      </c>
      <c r="F26737" s="1" t="s">
        <v>30</v>
      </c>
      <c r="G26737" s="1" t="s">
        <v>3697</v>
      </c>
      <c r="H26737" s="1" t="s">
        <v>1522</v>
      </c>
      <c r="I26737" s="1" t="s">
        <v>13122</v>
      </c>
      <c r="J26737" s="1" t="s">
        <v>383</v>
      </c>
      <c r="K26737" s="1" t="s">
        <v>92</v>
      </c>
      <c r="L26737" s="1" t="s">
        <v>93</v>
      </c>
      <c r="M26737" s="1" t="s">
        <v>3699</v>
      </c>
      <c r="N26737" s="1" t="s">
        <v>383</v>
      </c>
      <c r="O26737">
        <v>1434635.09</v>
      </c>
      <c r="P26737">
        <v>-1396169.65</v>
      </c>
      <c r="Q26737">
        <v>0</v>
      </c>
      <c r="R26737">
        <v>0</v>
      </c>
      <c r="S26737">
        <v>0</v>
      </c>
      <c r="T26737">
        <v>0</v>
      </c>
      <c r="U26737">
        <v>38465.440000000002</v>
      </c>
      <c r="V26737">
        <v>789697.4</v>
      </c>
      <c r="W26737">
        <v>0</v>
      </c>
      <c r="X26737">
        <v>1470561.48</v>
      </c>
      <c r="Y26737">
        <v>38465.440000000002</v>
      </c>
    </row>
    <row r="26738" spans="1:25" x14ac:dyDescent="0.25">
      <c r="A26738">
        <v>26737</v>
      </c>
      <c r="B26738" s="1" t="s">
        <v>3763</v>
      </c>
      <c r="C26738" s="1" t="s">
        <v>391</v>
      </c>
      <c r="D26738" s="1" t="s">
        <v>1538</v>
      </c>
      <c r="E26738" s="1" t="s">
        <v>1535</v>
      </c>
      <c r="F26738" s="1" t="s">
        <v>30</v>
      </c>
      <c r="G26738" s="1" t="s">
        <v>1575</v>
      </c>
      <c r="H26738" s="1" t="s">
        <v>1522</v>
      </c>
      <c r="I26738" s="1" t="s">
        <v>3853</v>
      </c>
      <c r="J26738" s="1" t="s">
        <v>410</v>
      </c>
      <c r="K26738" s="1" t="s">
        <v>37</v>
      </c>
      <c r="L26738" s="1" t="s">
        <v>395</v>
      </c>
      <c r="M26738" s="1" t="s">
        <v>3802</v>
      </c>
      <c r="N26738" s="1" t="s">
        <v>410</v>
      </c>
      <c r="O26738">
        <v>14101.86</v>
      </c>
      <c r="P26738">
        <v>57461.84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57461.84</v>
      </c>
      <c r="W26738">
        <v>71563.7</v>
      </c>
      <c r="X26738">
        <v>199109358.93000001</v>
      </c>
      <c r="Y26738">
        <v>71563.7</v>
      </c>
    </row>
    <row r="26739" spans="1:25" x14ac:dyDescent="0.25">
      <c r="A26739">
        <v>26738</v>
      </c>
      <c r="B26739" s="1" t="s">
        <v>5476</v>
      </c>
      <c r="C26739" s="1" t="s">
        <v>649</v>
      </c>
      <c r="D26739" s="1" t="s">
        <v>2025</v>
      </c>
      <c r="E26739" s="1" t="s">
        <v>2025</v>
      </c>
      <c r="F26739" s="1" t="s">
        <v>30</v>
      </c>
      <c r="G26739" s="1" t="s">
        <v>5496</v>
      </c>
      <c r="H26739" s="1" t="s">
        <v>1522</v>
      </c>
      <c r="I26739" s="1" t="s">
        <v>12064</v>
      </c>
      <c r="J26739" s="1" t="s">
        <v>657</v>
      </c>
      <c r="K26739" s="1" t="s">
        <v>25</v>
      </c>
      <c r="L26739" s="1" t="s">
        <v>163</v>
      </c>
      <c r="M26739" s="1" t="s">
        <v>5498</v>
      </c>
      <c r="N26739" s="1" t="s">
        <v>657</v>
      </c>
      <c r="O26739">
        <v>768321.28</v>
      </c>
      <c r="P26739">
        <v>119203.6</v>
      </c>
      <c r="Q26739">
        <v>0</v>
      </c>
      <c r="R26739">
        <v>0</v>
      </c>
      <c r="S26739">
        <v>0</v>
      </c>
      <c r="T26739">
        <v>0</v>
      </c>
      <c r="U26739">
        <v>26.5</v>
      </c>
      <c r="V26739">
        <v>119203.6</v>
      </c>
      <c r="W26739">
        <v>887498.38</v>
      </c>
      <c r="X26739">
        <v>0</v>
      </c>
      <c r="Y26739">
        <v>887524.88</v>
      </c>
    </row>
    <row r="26740" spans="1:25" x14ac:dyDescent="0.25">
      <c r="A26740">
        <v>26739</v>
      </c>
      <c r="B26740" s="1" t="s">
        <v>7401</v>
      </c>
      <c r="C26740" s="1" t="s">
        <v>896</v>
      </c>
      <c r="D26740" s="1" t="s">
        <v>1781</v>
      </c>
      <c r="E26740" s="1" t="s">
        <v>1584</v>
      </c>
      <c r="F26740" s="1" t="s">
        <v>30</v>
      </c>
      <c r="G26740" s="1" t="s">
        <v>7430</v>
      </c>
      <c r="H26740" s="1" t="s">
        <v>1522</v>
      </c>
      <c r="I26740" s="1" t="s">
        <v>10680</v>
      </c>
      <c r="J26740" s="1" t="s">
        <v>907</v>
      </c>
      <c r="K26740" s="1" t="s">
        <v>96</v>
      </c>
      <c r="L26740" s="1" t="s">
        <v>555</v>
      </c>
      <c r="M26740" s="1" t="s">
        <v>7432</v>
      </c>
      <c r="N26740" s="1" t="s">
        <v>907</v>
      </c>
      <c r="O26740">
        <v>92628.96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200.88</v>
      </c>
      <c r="W26740">
        <v>92628.96</v>
      </c>
      <c r="X26740">
        <v>9018.66</v>
      </c>
      <c r="Y26740">
        <v>92628.96</v>
      </c>
    </row>
    <row r="26741" spans="1:25" x14ac:dyDescent="0.25">
      <c r="A26741">
        <v>26740</v>
      </c>
      <c r="B26741" s="1" t="s">
        <v>6221</v>
      </c>
      <c r="C26741" s="1" t="s">
        <v>738</v>
      </c>
      <c r="D26741" s="1" t="s">
        <v>1532</v>
      </c>
      <c r="E26741" s="1" t="s">
        <v>1532</v>
      </c>
      <c r="F26741" s="1" t="s">
        <v>30</v>
      </c>
      <c r="G26741" s="1" t="s">
        <v>6228</v>
      </c>
      <c r="H26741" s="1" t="s">
        <v>1522</v>
      </c>
      <c r="I26741" s="1" t="s">
        <v>6417</v>
      </c>
      <c r="J26741" s="1" t="s">
        <v>744</v>
      </c>
      <c r="K26741" s="1" t="s">
        <v>105</v>
      </c>
      <c r="L26741" s="1" t="s">
        <v>740</v>
      </c>
      <c r="M26741" s="1" t="s">
        <v>6230</v>
      </c>
      <c r="N26741" s="1" t="s">
        <v>744</v>
      </c>
      <c r="O26741">
        <v>0</v>
      </c>
      <c r="P26741">
        <v>0</v>
      </c>
      <c r="Q26741">
        <v>6292968000</v>
      </c>
      <c r="R26741">
        <v>0</v>
      </c>
      <c r="S26741">
        <v>0</v>
      </c>
      <c r="T26741">
        <v>18118340.02</v>
      </c>
      <c r="U26741">
        <v>6310620502.9899998</v>
      </c>
      <c r="V26741">
        <v>0</v>
      </c>
      <c r="W26741">
        <v>465837.03</v>
      </c>
      <c r="X26741">
        <v>4050751065.3600001</v>
      </c>
      <c r="Y26741">
        <v>6311086340.0200005</v>
      </c>
    </row>
    <row r="26742" spans="1:25" x14ac:dyDescent="0.25">
      <c r="A26742">
        <v>26741</v>
      </c>
      <c r="B26742" s="1" t="s">
        <v>4058</v>
      </c>
      <c r="C26742" s="1" t="s">
        <v>939</v>
      </c>
      <c r="D26742" s="1" t="s">
        <v>1535</v>
      </c>
      <c r="E26742" s="1" t="s">
        <v>1535</v>
      </c>
      <c r="F26742" s="1" t="s">
        <v>30</v>
      </c>
      <c r="G26742" s="1" t="s">
        <v>7770</v>
      </c>
      <c r="H26742" s="1" t="s">
        <v>1522</v>
      </c>
      <c r="I26742" s="1" t="s">
        <v>7875</v>
      </c>
      <c r="J26742" s="1" t="s">
        <v>945</v>
      </c>
      <c r="K26742" s="1" t="s">
        <v>25</v>
      </c>
      <c r="L26742" s="1" t="s">
        <v>659</v>
      </c>
      <c r="M26742" s="1" t="s">
        <v>7772</v>
      </c>
      <c r="N26742" s="1" t="s">
        <v>945</v>
      </c>
      <c r="O26742">
        <v>722022.11</v>
      </c>
      <c r="P26742">
        <v>2305161.23</v>
      </c>
      <c r="Q26742">
        <v>0</v>
      </c>
      <c r="R26742">
        <v>0</v>
      </c>
      <c r="S26742">
        <v>0</v>
      </c>
      <c r="T26742">
        <v>0</v>
      </c>
      <c r="U26742">
        <v>2194579.9500000002</v>
      </c>
      <c r="V26742">
        <v>2305161.23</v>
      </c>
      <c r="W26742">
        <v>832603.39</v>
      </c>
      <c r="X26742">
        <v>10350975.82</v>
      </c>
      <c r="Y26742">
        <v>3027183.34</v>
      </c>
    </row>
    <row r="26743" spans="1:25" x14ac:dyDescent="0.25">
      <c r="A26743">
        <v>26742</v>
      </c>
      <c r="B26743" s="1" t="s">
        <v>1540</v>
      </c>
      <c r="C26743" s="1" t="s">
        <v>32</v>
      </c>
      <c r="D26743" s="1" t="s">
        <v>2025</v>
      </c>
      <c r="E26743" s="1" t="s">
        <v>2025</v>
      </c>
      <c r="F26743" s="1" t="s">
        <v>30</v>
      </c>
      <c r="G26743" s="1" t="s">
        <v>1541</v>
      </c>
      <c r="H26743" s="1" t="s">
        <v>1522</v>
      </c>
      <c r="I26743" s="1" t="s">
        <v>11687</v>
      </c>
      <c r="J26743" s="1" t="s">
        <v>36</v>
      </c>
      <c r="K26743" s="1" t="s">
        <v>37</v>
      </c>
      <c r="L26743" s="1" t="s">
        <v>38</v>
      </c>
      <c r="M26743" s="1" t="s">
        <v>1543</v>
      </c>
      <c r="N26743" s="1" t="s">
        <v>36</v>
      </c>
      <c r="O26743">
        <v>0.03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.03</v>
      </c>
      <c r="X26743">
        <v>0</v>
      </c>
      <c r="Y26743">
        <v>0.03</v>
      </c>
    </row>
    <row r="26744" spans="1:25" x14ac:dyDescent="0.25">
      <c r="A26744">
        <v>26743</v>
      </c>
      <c r="B26744" s="1" t="s">
        <v>3763</v>
      </c>
      <c r="C26744" s="1" t="s">
        <v>391</v>
      </c>
      <c r="D26744" s="1" t="s">
        <v>2025</v>
      </c>
      <c r="E26744" s="1" t="s">
        <v>2025</v>
      </c>
      <c r="F26744" s="1" t="s">
        <v>30</v>
      </c>
      <c r="G26744" s="1" t="s">
        <v>1758</v>
      </c>
      <c r="H26744" s="1" t="s">
        <v>1522</v>
      </c>
      <c r="I26744" s="1" t="s">
        <v>11707</v>
      </c>
      <c r="J26744" s="1" t="s">
        <v>393</v>
      </c>
      <c r="K26744" s="1" t="s">
        <v>37</v>
      </c>
      <c r="L26744" s="1" t="s">
        <v>57</v>
      </c>
      <c r="M26744" s="1" t="s">
        <v>3768</v>
      </c>
      <c r="N26744" s="1" t="s">
        <v>393</v>
      </c>
      <c r="O26744">
        <v>1036993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1036993</v>
      </c>
      <c r="X26744">
        <v>0</v>
      </c>
      <c r="Y26744">
        <v>1036993</v>
      </c>
    </row>
    <row r="26745" spans="1:25" x14ac:dyDescent="0.25">
      <c r="A26745">
        <v>26744</v>
      </c>
      <c r="B26745" s="1" t="s">
        <v>2105</v>
      </c>
      <c r="C26745" s="1" t="s">
        <v>173</v>
      </c>
      <c r="D26745" s="1" t="s">
        <v>1535</v>
      </c>
      <c r="E26745" s="1" t="s">
        <v>1532</v>
      </c>
      <c r="F26745" s="1" t="s">
        <v>30</v>
      </c>
      <c r="G26745" s="1" t="s">
        <v>2151</v>
      </c>
      <c r="H26745" s="1" t="s">
        <v>4469</v>
      </c>
      <c r="I26745" s="1" t="s">
        <v>12008</v>
      </c>
      <c r="J26745" s="1" t="s">
        <v>193</v>
      </c>
      <c r="K26745" s="1" t="s">
        <v>96</v>
      </c>
      <c r="L26745" s="1" t="s">
        <v>176</v>
      </c>
      <c r="M26745" s="1" t="s">
        <v>2153</v>
      </c>
      <c r="N26745" s="1" t="s">
        <v>193</v>
      </c>
      <c r="O26745">
        <v>0</v>
      </c>
      <c r="P26745">
        <v>306422</v>
      </c>
      <c r="Q26745">
        <v>0</v>
      </c>
      <c r="R26745">
        <v>0</v>
      </c>
      <c r="S26745">
        <v>0</v>
      </c>
      <c r="T26745">
        <v>0</v>
      </c>
      <c r="U26745">
        <v>306422</v>
      </c>
      <c r="V26745">
        <v>0</v>
      </c>
      <c r="W26745">
        <v>0</v>
      </c>
      <c r="X26745">
        <v>337915.75</v>
      </c>
      <c r="Y26745">
        <v>306422</v>
      </c>
    </row>
    <row r="26746" spans="1:25" x14ac:dyDescent="0.25">
      <c r="A26746">
        <v>26745</v>
      </c>
      <c r="B26746" s="1" t="s">
        <v>6738</v>
      </c>
      <c r="C26746" s="1" t="s">
        <v>701</v>
      </c>
      <c r="D26746" s="1" t="s">
        <v>1532</v>
      </c>
      <c r="E26746" s="1" t="s">
        <v>1532</v>
      </c>
      <c r="F26746" s="1" t="s">
        <v>30</v>
      </c>
      <c r="G26746" s="1" t="s">
        <v>4478</v>
      </c>
      <c r="H26746" s="1" t="s">
        <v>1522</v>
      </c>
      <c r="I26746" s="1" t="s">
        <v>8646</v>
      </c>
      <c r="J26746" s="1" t="s">
        <v>830</v>
      </c>
      <c r="K26746" s="1" t="s">
        <v>101</v>
      </c>
      <c r="L26746" s="1" t="s">
        <v>824</v>
      </c>
      <c r="M26746" s="1" t="s">
        <v>6829</v>
      </c>
      <c r="N26746" s="1" t="s">
        <v>830</v>
      </c>
      <c r="O26746">
        <v>0</v>
      </c>
      <c r="P26746">
        <v>24873000</v>
      </c>
      <c r="Q26746">
        <v>58613128000</v>
      </c>
      <c r="R26746">
        <v>0</v>
      </c>
      <c r="S26746">
        <v>0</v>
      </c>
      <c r="T26746">
        <v>6073665369.8100004</v>
      </c>
      <c r="U26746">
        <v>63659928580.199997</v>
      </c>
      <c r="V26746">
        <v>0</v>
      </c>
      <c r="W26746">
        <v>1051737789.61</v>
      </c>
      <c r="X26746">
        <v>45192819479.199997</v>
      </c>
      <c r="Y26746">
        <v>64711666369.809998</v>
      </c>
    </row>
    <row r="26747" spans="1:25" x14ac:dyDescent="0.25">
      <c r="A26747">
        <v>26746</v>
      </c>
      <c r="B26747" s="1" t="s">
        <v>5476</v>
      </c>
      <c r="C26747" s="1" t="s">
        <v>649</v>
      </c>
      <c r="D26747" s="1" t="s">
        <v>1532</v>
      </c>
      <c r="E26747" s="1" t="s">
        <v>1520</v>
      </c>
      <c r="F26747" s="1" t="s">
        <v>30</v>
      </c>
      <c r="G26747" s="1" t="s">
        <v>4949</v>
      </c>
      <c r="H26747" s="1" t="s">
        <v>1522</v>
      </c>
      <c r="I26747" s="1" t="s">
        <v>5534</v>
      </c>
      <c r="J26747" s="1" t="s">
        <v>654</v>
      </c>
      <c r="K26747" s="1" t="s">
        <v>25</v>
      </c>
      <c r="L26747" s="1" t="s">
        <v>26</v>
      </c>
      <c r="M26747" s="1" t="s">
        <v>5535</v>
      </c>
      <c r="N26747" s="1" t="s">
        <v>654</v>
      </c>
      <c r="O26747">
        <v>0</v>
      </c>
      <c r="P26747">
        <v>0</v>
      </c>
      <c r="Q26747">
        <v>100000000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1000000000</v>
      </c>
      <c r="X26747">
        <v>0</v>
      </c>
      <c r="Y26747">
        <v>1000000000</v>
      </c>
    </row>
    <row r="26748" spans="1:25" x14ac:dyDescent="0.25">
      <c r="A26748">
        <v>26747</v>
      </c>
      <c r="B26748" s="1" t="s">
        <v>4764</v>
      </c>
      <c r="C26748" s="1" t="s">
        <v>568</v>
      </c>
      <c r="D26748" s="1" t="s">
        <v>1584</v>
      </c>
      <c r="E26748" s="1" t="s">
        <v>1538</v>
      </c>
      <c r="F26748" s="1" t="s">
        <v>30</v>
      </c>
      <c r="G26748" s="1" t="s">
        <v>4765</v>
      </c>
      <c r="H26748" s="1" t="s">
        <v>1522</v>
      </c>
      <c r="I26748" s="1" t="s">
        <v>4773</v>
      </c>
      <c r="J26748" s="1" t="s">
        <v>569</v>
      </c>
      <c r="K26748" s="1" t="s">
        <v>37</v>
      </c>
      <c r="L26748" s="1" t="s">
        <v>57</v>
      </c>
      <c r="M26748" s="1" t="s">
        <v>4767</v>
      </c>
      <c r="N26748" s="1" t="s">
        <v>569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</row>
    <row r="26749" spans="1:25" x14ac:dyDescent="0.25">
      <c r="A26749">
        <v>26748</v>
      </c>
      <c r="B26749" s="1" t="s">
        <v>8256</v>
      </c>
      <c r="C26749" s="1" t="s">
        <v>701</v>
      </c>
      <c r="D26749" s="1" t="s">
        <v>1535</v>
      </c>
      <c r="E26749" s="1" t="s">
        <v>1535</v>
      </c>
      <c r="F26749" s="1" t="s">
        <v>30</v>
      </c>
      <c r="G26749" s="1" t="s">
        <v>7039</v>
      </c>
      <c r="H26749" s="1" t="s">
        <v>1522</v>
      </c>
      <c r="I26749" s="1" t="s">
        <v>8790</v>
      </c>
      <c r="J26749" s="1" t="s">
        <v>1027</v>
      </c>
      <c r="K26749" s="1" t="s">
        <v>101</v>
      </c>
      <c r="L26749" s="1" t="s">
        <v>824</v>
      </c>
      <c r="M26749" s="1" t="s">
        <v>8286</v>
      </c>
      <c r="N26749" s="1" t="s">
        <v>1027</v>
      </c>
      <c r="O26749">
        <v>175925.07</v>
      </c>
      <c r="P26749">
        <v>542120.37</v>
      </c>
      <c r="Q26749">
        <v>0</v>
      </c>
      <c r="R26749">
        <v>0</v>
      </c>
      <c r="S26749">
        <v>0</v>
      </c>
      <c r="T26749">
        <v>0</v>
      </c>
      <c r="U26749">
        <v>603301.46</v>
      </c>
      <c r="V26749">
        <v>542120.37</v>
      </c>
      <c r="W26749">
        <v>114743.98</v>
      </c>
      <c r="X26749">
        <v>2504759.7799999998</v>
      </c>
      <c r="Y26749">
        <v>718045.44</v>
      </c>
    </row>
    <row r="26750" spans="1:25" x14ac:dyDescent="0.25">
      <c r="A26750">
        <v>26749</v>
      </c>
      <c r="B26750" s="1" t="s">
        <v>6822</v>
      </c>
      <c r="C26750" s="1" t="s">
        <v>701</v>
      </c>
      <c r="D26750" s="1" t="s">
        <v>1779</v>
      </c>
      <c r="E26750" s="1" t="s">
        <v>1779</v>
      </c>
      <c r="F26750" s="1" t="s">
        <v>30</v>
      </c>
      <c r="G26750" s="1" t="s">
        <v>8403</v>
      </c>
      <c r="H26750" s="1" t="s">
        <v>1522</v>
      </c>
      <c r="I26750" s="1" t="s">
        <v>13123</v>
      </c>
      <c r="J26750" s="1" t="s">
        <v>1054</v>
      </c>
      <c r="K26750" s="1" t="s">
        <v>105</v>
      </c>
      <c r="L26750" s="1" t="s">
        <v>317</v>
      </c>
      <c r="M26750" s="1" t="s">
        <v>8405</v>
      </c>
      <c r="N26750" s="1" t="s">
        <v>1054</v>
      </c>
      <c r="O26750">
        <v>448927.24</v>
      </c>
      <c r="P26750">
        <v>-429863.51</v>
      </c>
      <c r="Q26750">
        <v>0</v>
      </c>
      <c r="R26750">
        <v>0</v>
      </c>
      <c r="S26750">
        <v>0</v>
      </c>
      <c r="T26750">
        <v>0</v>
      </c>
      <c r="U26750">
        <v>19063.73</v>
      </c>
      <c r="V26750">
        <v>1016702.67</v>
      </c>
      <c r="W26750">
        <v>0</v>
      </c>
      <c r="X26750">
        <v>0</v>
      </c>
      <c r="Y26750">
        <v>19063.73</v>
      </c>
    </row>
    <row r="26751" spans="1:25" x14ac:dyDescent="0.25">
      <c r="A26751">
        <v>26750</v>
      </c>
      <c r="B26751" s="1" t="s">
        <v>2862</v>
      </c>
      <c r="C26751" s="1" t="s">
        <v>298</v>
      </c>
      <c r="D26751" s="1" t="s">
        <v>1779</v>
      </c>
      <c r="E26751" s="1" t="s">
        <v>2025</v>
      </c>
      <c r="F26751" s="1" t="s">
        <v>30</v>
      </c>
      <c r="G26751" s="1" t="s">
        <v>3571</v>
      </c>
      <c r="H26751" s="1" t="s">
        <v>1522</v>
      </c>
      <c r="I26751" s="1" t="s">
        <v>11495</v>
      </c>
      <c r="J26751" s="1" t="s">
        <v>374</v>
      </c>
      <c r="K26751" s="1" t="s">
        <v>92</v>
      </c>
      <c r="L26751" s="1" t="s">
        <v>93</v>
      </c>
      <c r="M26751" s="1" t="s">
        <v>3573</v>
      </c>
      <c r="N26751" s="1" t="s">
        <v>374</v>
      </c>
      <c r="O26751">
        <v>107442.12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107442.12</v>
      </c>
      <c r="X26751">
        <v>588</v>
      </c>
      <c r="Y26751">
        <v>107442.12</v>
      </c>
    </row>
    <row r="26752" spans="1:25" x14ac:dyDescent="0.25">
      <c r="A26752">
        <v>26751</v>
      </c>
      <c r="B26752" s="1" t="s">
        <v>3757</v>
      </c>
      <c r="C26752" s="1" t="s">
        <v>43</v>
      </c>
      <c r="D26752" s="1" t="s">
        <v>1584</v>
      </c>
      <c r="E26752" s="1" t="s">
        <v>1532</v>
      </c>
      <c r="F26752" s="1" t="s">
        <v>30</v>
      </c>
      <c r="G26752" s="1" t="s">
        <v>9725</v>
      </c>
      <c r="H26752" s="1" t="s">
        <v>1522</v>
      </c>
      <c r="I26752" s="1" t="s">
        <v>9726</v>
      </c>
      <c r="J26752" s="1" t="s">
        <v>1166</v>
      </c>
      <c r="K26752" s="1" t="s">
        <v>28</v>
      </c>
      <c r="L26752" s="1" t="s">
        <v>350</v>
      </c>
      <c r="M26752" s="1" t="s">
        <v>9727</v>
      </c>
      <c r="N26752" s="1" t="s">
        <v>1166</v>
      </c>
      <c r="O26752">
        <v>1382.71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1382.71</v>
      </c>
      <c r="X26752">
        <v>0</v>
      </c>
      <c r="Y26752">
        <v>1382.71</v>
      </c>
    </row>
    <row r="26753" spans="1:25" x14ac:dyDescent="0.25">
      <c r="A26753">
        <v>26752</v>
      </c>
      <c r="B26753" s="1" t="s">
        <v>3763</v>
      </c>
      <c r="C26753" s="1" t="s">
        <v>391</v>
      </c>
      <c r="D26753" s="1" t="s">
        <v>1584</v>
      </c>
      <c r="E26753" s="1" t="s">
        <v>1538</v>
      </c>
      <c r="F26753" s="1" t="s">
        <v>30</v>
      </c>
      <c r="G26753" s="1" t="s">
        <v>3812</v>
      </c>
      <c r="H26753" s="1" t="s">
        <v>1522</v>
      </c>
      <c r="I26753" s="1" t="s">
        <v>4045</v>
      </c>
      <c r="J26753" s="1" t="s">
        <v>414</v>
      </c>
      <c r="K26753" s="1" t="s">
        <v>37</v>
      </c>
      <c r="L26753" s="1" t="s">
        <v>57</v>
      </c>
      <c r="M26753" s="1" t="s">
        <v>3814</v>
      </c>
      <c r="N26753" s="1" t="s">
        <v>414</v>
      </c>
      <c r="O26753">
        <v>1517540.96</v>
      </c>
      <c r="P26753">
        <v>663872</v>
      </c>
      <c r="Q26753">
        <v>0</v>
      </c>
      <c r="R26753">
        <v>0</v>
      </c>
      <c r="S26753">
        <v>0</v>
      </c>
      <c r="T26753">
        <v>0</v>
      </c>
      <c r="U26753">
        <v>32724.720000000001</v>
      </c>
      <c r="V26753">
        <v>663872</v>
      </c>
      <c r="W26753">
        <v>2148688.2400000002</v>
      </c>
      <c r="X26753">
        <v>1579176.88</v>
      </c>
      <c r="Y26753">
        <v>2181412.96</v>
      </c>
    </row>
    <row r="26754" spans="1:25" x14ac:dyDescent="0.25">
      <c r="A26754">
        <v>26753</v>
      </c>
      <c r="B26754" s="1" t="s">
        <v>1922</v>
      </c>
      <c r="C26754" s="1" t="s">
        <v>142</v>
      </c>
      <c r="D26754" s="1" t="s">
        <v>1535</v>
      </c>
      <c r="E26754" s="1" t="s">
        <v>1532</v>
      </c>
      <c r="F26754" s="1" t="s">
        <v>30</v>
      </c>
      <c r="G26754" s="1" t="s">
        <v>1944</v>
      </c>
      <c r="H26754" s="1" t="s">
        <v>1522</v>
      </c>
      <c r="I26754" s="1" t="s">
        <v>1998</v>
      </c>
      <c r="J26754" s="1" t="s">
        <v>149</v>
      </c>
      <c r="K26754" s="1" t="s">
        <v>143</v>
      </c>
      <c r="L26754" s="1" t="s">
        <v>144</v>
      </c>
      <c r="M26754" s="1" t="s">
        <v>1946</v>
      </c>
      <c r="N26754" s="1" t="s">
        <v>149</v>
      </c>
      <c r="O26754">
        <v>639333587.02999997</v>
      </c>
      <c r="P26754">
        <v>37426542.850000001</v>
      </c>
      <c r="Q26754">
        <v>0</v>
      </c>
      <c r="R26754">
        <v>0</v>
      </c>
      <c r="S26754">
        <v>0</v>
      </c>
      <c r="T26754">
        <v>0</v>
      </c>
      <c r="U26754">
        <v>676759231.28999996</v>
      </c>
      <c r="V26754">
        <v>37426542.850000001</v>
      </c>
      <c r="W26754">
        <v>898.59</v>
      </c>
      <c r="X26754">
        <v>3363119695.1599998</v>
      </c>
      <c r="Y26754">
        <v>676760129.88</v>
      </c>
    </row>
    <row r="26755" spans="1:25" x14ac:dyDescent="0.25">
      <c r="A26755">
        <v>26754</v>
      </c>
      <c r="B26755" s="1" t="s">
        <v>3316</v>
      </c>
      <c r="C26755" s="1" t="s">
        <v>325</v>
      </c>
      <c r="D26755" s="1" t="s">
        <v>2032</v>
      </c>
      <c r="E26755" s="1" t="s">
        <v>1779</v>
      </c>
      <c r="F26755" s="1" t="s">
        <v>30</v>
      </c>
      <c r="G26755" s="1" t="s">
        <v>1937</v>
      </c>
      <c r="H26755" s="1" t="s">
        <v>1522</v>
      </c>
      <c r="I26755" s="1" t="s">
        <v>13124</v>
      </c>
      <c r="J26755" s="1" t="s">
        <v>341</v>
      </c>
      <c r="K26755" s="1" t="s">
        <v>47</v>
      </c>
      <c r="L26755" s="1" t="s">
        <v>48</v>
      </c>
      <c r="M26755" s="1" t="s">
        <v>3345</v>
      </c>
      <c r="N26755" s="1" t="s">
        <v>337</v>
      </c>
      <c r="O26755">
        <v>1219.3599999999999</v>
      </c>
      <c r="P26755">
        <v>-1219.3599999999999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</row>
    <row r="26756" spans="1:25" x14ac:dyDescent="0.25">
      <c r="A26756">
        <v>26755</v>
      </c>
      <c r="B26756" s="1" t="s">
        <v>4058</v>
      </c>
      <c r="C26756" s="1" t="s">
        <v>701</v>
      </c>
      <c r="D26756" s="1" t="s">
        <v>1532</v>
      </c>
      <c r="E26756" s="1" t="s">
        <v>1532</v>
      </c>
      <c r="F26756" s="1" t="s">
        <v>30</v>
      </c>
      <c r="G26756" s="1" t="s">
        <v>5676</v>
      </c>
      <c r="H26756" s="1" t="s">
        <v>1522</v>
      </c>
      <c r="I26756" s="1" t="s">
        <v>9277</v>
      </c>
      <c r="J26756" s="1" t="s">
        <v>702</v>
      </c>
      <c r="K26756" s="1" t="s">
        <v>92</v>
      </c>
      <c r="L26756" s="1" t="s">
        <v>300</v>
      </c>
      <c r="M26756" s="1" t="s">
        <v>5905</v>
      </c>
      <c r="N26756" s="1" t="s">
        <v>703</v>
      </c>
      <c r="O26756">
        <v>0</v>
      </c>
      <c r="P26756">
        <v>0</v>
      </c>
      <c r="Q26756">
        <v>4288773323</v>
      </c>
      <c r="R26756">
        <v>0</v>
      </c>
      <c r="S26756">
        <v>0</v>
      </c>
      <c r="T26756">
        <v>0</v>
      </c>
      <c r="U26756">
        <v>4288773323</v>
      </c>
      <c r="V26756">
        <v>0</v>
      </c>
      <c r="W26756">
        <v>0</v>
      </c>
      <c r="X26756">
        <v>3347836396.3000002</v>
      </c>
      <c r="Y26756">
        <v>4288773323</v>
      </c>
    </row>
    <row r="26757" spans="1:25" x14ac:dyDescent="0.25">
      <c r="A26757">
        <v>26756</v>
      </c>
      <c r="B26757" s="1" t="s">
        <v>4469</v>
      </c>
      <c r="C26757" s="1" t="s">
        <v>303</v>
      </c>
      <c r="D26757" s="1" t="s">
        <v>1535</v>
      </c>
      <c r="E26757" s="1" t="s">
        <v>1520</v>
      </c>
      <c r="F26757" s="1" t="s">
        <v>30</v>
      </c>
      <c r="G26757" s="1" t="s">
        <v>4608</v>
      </c>
      <c r="H26757" s="1" t="s">
        <v>1522</v>
      </c>
      <c r="I26757" s="1" t="s">
        <v>4728</v>
      </c>
      <c r="J26757" s="1" t="s">
        <v>518</v>
      </c>
      <c r="K26757" s="1" t="s">
        <v>92</v>
      </c>
      <c r="L26757" s="1" t="s">
        <v>93</v>
      </c>
      <c r="M26757" s="1" t="s">
        <v>4610</v>
      </c>
      <c r="N26757" s="1" t="s">
        <v>518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6812349</v>
      </c>
      <c r="U26757">
        <v>0</v>
      </c>
      <c r="V26757">
        <v>0</v>
      </c>
      <c r="W26757">
        <v>6812349</v>
      </c>
      <c r="X26757">
        <v>0</v>
      </c>
      <c r="Y26757">
        <v>6812349</v>
      </c>
    </row>
    <row r="26758" spans="1:25" x14ac:dyDescent="0.25">
      <c r="A26758">
        <v>26757</v>
      </c>
      <c r="B26758" s="1" t="s">
        <v>4058</v>
      </c>
      <c r="C26758" s="1" t="s">
        <v>939</v>
      </c>
      <c r="D26758" s="1" t="s">
        <v>1535</v>
      </c>
      <c r="E26758" s="1" t="s">
        <v>1535</v>
      </c>
      <c r="F26758" s="1" t="s">
        <v>30</v>
      </c>
      <c r="G26758" s="1" t="s">
        <v>7774</v>
      </c>
      <c r="H26758" s="1" t="s">
        <v>1522</v>
      </c>
      <c r="I26758" s="1" t="s">
        <v>7876</v>
      </c>
      <c r="J26758" s="1" t="s">
        <v>962</v>
      </c>
      <c r="K26758" s="1" t="s">
        <v>25</v>
      </c>
      <c r="L26758" s="1" t="s">
        <v>659</v>
      </c>
      <c r="M26758" s="1" t="s">
        <v>7776</v>
      </c>
      <c r="N26758" s="1" t="s">
        <v>962</v>
      </c>
      <c r="O26758">
        <v>34455.879999999997</v>
      </c>
      <c r="P26758">
        <v>33333.33</v>
      </c>
      <c r="Q26758">
        <v>0</v>
      </c>
      <c r="R26758">
        <v>0</v>
      </c>
      <c r="S26758">
        <v>0</v>
      </c>
      <c r="T26758">
        <v>0</v>
      </c>
      <c r="U26758">
        <v>44680.07</v>
      </c>
      <c r="V26758">
        <v>33333.33</v>
      </c>
      <c r="W26758">
        <v>23109.14</v>
      </c>
      <c r="X26758">
        <v>44680.07</v>
      </c>
      <c r="Y26758">
        <v>67789.210000000006</v>
      </c>
    </row>
    <row r="26759" spans="1:25" x14ac:dyDescent="0.25">
      <c r="A26759">
        <v>26758</v>
      </c>
      <c r="B26759" s="1" t="s">
        <v>4235</v>
      </c>
      <c r="C26759" s="1" t="s">
        <v>472</v>
      </c>
      <c r="D26759" s="1" t="s">
        <v>1779</v>
      </c>
      <c r="E26759" s="1" t="s">
        <v>2025</v>
      </c>
      <c r="F26759" s="1" t="s">
        <v>30</v>
      </c>
      <c r="G26759" s="1" t="s">
        <v>4283</v>
      </c>
      <c r="H26759" s="1" t="s">
        <v>1522</v>
      </c>
      <c r="I26759" s="1" t="s">
        <v>11361</v>
      </c>
      <c r="J26759" s="1" t="s">
        <v>493</v>
      </c>
      <c r="K26759" s="1" t="s">
        <v>65</v>
      </c>
      <c r="L26759" s="1" t="s">
        <v>83</v>
      </c>
      <c r="M26759" s="1" t="s">
        <v>4285</v>
      </c>
      <c r="N26759" s="1" t="s">
        <v>493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</row>
    <row r="26760" spans="1:25" x14ac:dyDescent="0.25">
      <c r="A26760">
        <v>26759</v>
      </c>
      <c r="B26760" s="1" t="s">
        <v>3316</v>
      </c>
      <c r="C26760" s="1" t="s">
        <v>325</v>
      </c>
      <c r="D26760" s="1" t="s">
        <v>1779</v>
      </c>
      <c r="E26760" s="1" t="s">
        <v>2025</v>
      </c>
      <c r="F26760" s="1" t="s">
        <v>30</v>
      </c>
      <c r="G26760" s="1" t="s">
        <v>3320</v>
      </c>
      <c r="H26760" s="1" t="s">
        <v>1522</v>
      </c>
      <c r="I26760" s="1" t="s">
        <v>11588</v>
      </c>
      <c r="J26760" s="1" t="s">
        <v>327</v>
      </c>
      <c r="K26760" s="1" t="s">
        <v>28</v>
      </c>
      <c r="L26760" s="1" t="s">
        <v>110</v>
      </c>
      <c r="M26760" s="1" t="s">
        <v>3322</v>
      </c>
      <c r="N26760" s="1" t="s">
        <v>328</v>
      </c>
      <c r="O26760">
        <v>54364.37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  <c r="V26760">
        <v>0</v>
      </c>
      <c r="W26760">
        <v>54364.37</v>
      </c>
      <c r="X26760">
        <v>12010365.07</v>
      </c>
      <c r="Y26760">
        <v>54364.37</v>
      </c>
    </row>
    <row r="26761" spans="1:25" x14ac:dyDescent="0.25">
      <c r="A26761">
        <v>26760</v>
      </c>
      <c r="B26761" s="1" t="s">
        <v>2105</v>
      </c>
      <c r="C26761" s="1" t="s">
        <v>173</v>
      </c>
      <c r="D26761" s="1" t="s">
        <v>2025</v>
      </c>
      <c r="E26761" s="1" t="s">
        <v>1584</v>
      </c>
      <c r="F26761" s="1" t="s">
        <v>30</v>
      </c>
      <c r="G26761" s="1" t="s">
        <v>2361</v>
      </c>
      <c r="H26761" s="1" t="s">
        <v>1522</v>
      </c>
      <c r="I26761" s="1" t="s">
        <v>10256</v>
      </c>
      <c r="J26761" s="1" t="s">
        <v>260</v>
      </c>
      <c r="K26761" s="1" t="s">
        <v>41</v>
      </c>
      <c r="L26761" s="1" t="s">
        <v>42</v>
      </c>
      <c r="M26761" s="1" t="s">
        <v>2363</v>
      </c>
      <c r="N26761" s="1" t="s">
        <v>26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</row>
    <row r="26762" spans="1:25" x14ac:dyDescent="0.25">
      <c r="A26762">
        <v>26761</v>
      </c>
      <c r="B26762" s="1" t="s">
        <v>4058</v>
      </c>
      <c r="C26762" s="1" t="s">
        <v>90</v>
      </c>
      <c r="D26762" s="1" t="s">
        <v>1779</v>
      </c>
      <c r="E26762" s="1" t="s">
        <v>1535</v>
      </c>
      <c r="F26762" s="1" t="s">
        <v>30</v>
      </c>
      <c r="G26762" s="1" t="s">
        <v>5832</v>
      </c>
      <c r="H26762" s="1" t="s">
        <v>1522</v>
      </c>
      <c r="I26762" s="1" t="s">
        <v>5972</v>
      </c>
      <c r="J26762" s="1" t="s">
        <v>698</v>
      </c>
      <c r="K26762" s="1" t="s">
        <v>92</v>
      </c>
      <c r="L26762" s="1" t="s">
        <v>300</v>
      </c>
      <c r="M26762" s="1" t="s">
        <v>5834</v>
      </c>
      <c r="N26762" s="1" t="s">
        <v>698</v>
      </c>
      <c r="O26762">
        <v>71850.649999999994</v>
      </c>
      <c r="P26762">
        <v>1067654.3700000001</v>
      </c>
      <c r="Q26762">
        <v>0</v>
      </c>
      <c r="R26762">
        <v>0</v>
      </c>
      <c r="S26762">
        <v>0</v>
      </c>
      <c r="T26762">
        <v>0</v>
      </c>
      <c r="U26762">
        <v>0.38</v>
      </c>
      <c r="V26762">
        <v>1067654.3700000001</v>
      </c>
      <c r="W26762">
        <v>1139504.6399999999</v>
      </c>
      <c r="X26762">
        <v>5775948.4100000001</v>
      </c>
      <c r="Y26762">
        <v>1139505.02</v>
      </c>
    </row>
    <row r="26763" spans="1:25" x14ac:dyDescent="0.25">
      <c r="A26763">
        <v>26762</v>
      </c>
      <c r="B26763" s="1" t="s">
        <v>4235</v>
      </c>
      <c r="C26763" s="1" t="s">
        <v>472</v>
      </c>
      <c r="D26763" s="1" t="s">
        <v>1532</v>
      </c>
      <c r="E26763" s="1" t="s">
        <v>1529</v>
      </c>
      <c r="F26763" s="1" t="s">
        <v>30</v>
      </c>
      <c r="G26763" s="1" t="s">
        <v>2719</v>
      </c>
      <c r="H26763" s="1" t="s">
        <v>1522</v>
      </c>
      <c r="I26763" s="1" t="s">
        <v>4236</v>
      </c>
      <c r="J26763" s="1" t="s">
        <v>473</v>
      </c>
      <c r="K26763" s="1" t="s">
        <v>65</v>
      </c>
      <c r="L26763" s="1" t="s">
        <v>474</v>
      </c>
      <c r="M26763" s="1" t="s">
        <v>4237</v>
      </c>
      <c r="N26763" s="1" t="s">
        <v>473</v>
      </c>
      <c r="O26763">
        <v>0</v>
      </c>
      <c r="P26763">
        <v>0</v>
      </c>
      <c r="Q26763">
        <v>165000000</v>
      </c>
      <c r="R26763">
        <v>0</v>
      </c>
      <c r="S26763">
        <v>0</v>
      </c>
      <c r="T26763">
        <v>0</v>
      </c>
      <c r="U26763">
        <v>128663410.55</v>
      </c>
      <c r="V26763">
        <v>0</v>
      </c>
      <c r="W26763">
        <v>36336589.450000003</v>
      </c>
      <c r="X26763">
        <v>101297236.91</v>
      </c>
      <c r="Y26763">
        <v>165000000</v>
      </c>
    </row>
    <row r="26764" spans="1:25" x14ac:dyDescent="0.25">
      <c r="A26764">
        <v>26763</v>
      </c>
      <c r="B26764" s="1" t="s">
        <v>2105</v>
      </c>
      <c r="C26764" s="1" t="s">
        <v>173</v>
      </c>
      <c r="D26764" s="1" t="s">
        <v>1532</v>
      </c>
      <c r="E26764" s="1" t="s">
        <v>1529</v>
      </c>
      <c r="F26764" s="1" t="s">
        <v>30</v>
      </c>
      <c r="G26764" s="1" t="s">
        <v>2118</v>
      </c>
      <c r="H26764" s="1" t="s">
        <v>1522</v>
      </c>
      <c r="I26764" s="1" t="s">
        <v>2702</v>
      </c>
      <c r="J26764" s="1" t="s">
        <v>198</v>
      </c>
      <c r="K26764" s="1" t="s">
        <v>41</v>
      </c>
      <c r="L26764" s="1" t="s">
        <v>178</v>
      </c>
      <c r="M26764" s="1" t="s">
        <v>2120</v>
      </c>
      <c r="N26764" s="1" t="s">
        <v>18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3762405.56</v>
      </c>
      <c r="U26764">
        <v>199264.76</v>
      </c>
      <c r="V26764">
        <v>0</v>
      </c>
      <c r="W26764">
        <v>3563140.8</v>
      </c>
      <c r="X26764">
        <v>150019.45000000001</v>
      </c>
      <c r="Y26764">
        <v>3762405.56</v>
      </c>
    </row>
    <row r="26765" spans="1:25" x14ac:dyDescent="0.25">
      <c r="A26765">
        <v>26764</v>
      </c>
      <c r="B26765" s="1" t="s">
        <v>2878</v>
      </c>
      <c r="C26765" s="1" t="s">
        <v>304</v>
      </c>
      <c r="D26765" s="1" t="s">
        <v>1532</v>
      </c>
      <c r="E26765" s="1" t="s">
        <v>1529</v>
      </c>
      <c r="F26765" s="1" t="s">
        <v>30</v>
      </c>
      <c r="G26765" s="1" t="s">
        <v>1595</v>
      </c>
      <c r="H26765" s="1" t="s">
        <v>1522</v>
      </c>
      <c r="I26765" s="1" t="s">
        <v>6099</v>
      </c>
      <c r="J26765" s="1" t="s">
        <v>716</v>
      </c>
      <c r="K26765" s="1" t="s">
        <v>101</v>
      </c>
      <c r="L26765" s="1" t="s">
        <v>102</v>
      </c>
      <c r="M26765" s="1" t="s">
        <v>6012</v>
      </c>
      <c r="N26765" s="1" t="s">
        <v>716</v>
      </c>
      <c r="O26765">
        <v>0</v>
      </c>
      <c r="P26765">
        <v>0</v>
      </c>
      <c r="Q26765">
        <v>181270143</v>
      </c>
      <c r="R26765">
        <v>0</v>
      </c>
      <c r="S26765">
        <v>0</v>
      </c>
      <c r="T26765">
        <v>86185432.439999998</v>
      </c>
      <c r="U26765">
        <v>143541862.81</v>
      </c>
      <c r="V26765">
        <v>0</v>
      </c>
      <c r="W26765">
        <v>123913712.63</v>
      </c>
      <c r="X26765">
        <v>26186164.379999999</v>
      </c>
      <c r="Y26765">
        <v>267455575.44</v>
      </c>
    </row>
    <row r="26766" spans="1:25" x14ac:dyDescent="0.25">
      <c r="A26766">
        <v>26765</v>
      </c>
      <c r="B26766" s="1" t="s">
        <v>2105</v>
      </c>
      <c r="C26766" s="1" t="s">
        <v>173</v>
      </c>
      <c r="D26766" s="1" t="s">
        <v>1779</v>
      </c>
      <c r="E26766" s="1" t="s">
        <v>1779</v>
      </c>
      <c r="F26766" s="1" t="s">
        <v>30</v>
      </c>
      <c r="G26766" s="1" t="s">
        <v>2349</v>
      </c>
      <c r="H26766" s="1" t="s">
        <v>1522</v>
      </c>
      <c r="I26766" s="1" t="s">
        <v>11669</v>
      </c>
      <c r="J26766" s="1" t="s">
        <v>255</v>
      </c>
      <c r="K26766" s="1" t="s">
        <v>41</v>
      </c>
      <c r="L26766" s="1" t="s">
        <v>42</v>
      </c>
      <c r="M26766" s="1" t="s">
        <v>2351</v>
      </c>
      <c r="N26766" s="1" t="s">
        <v>255</v>
      </c>
      <c r="O26766">
        <v>13624533.210000001</v>
      </c>
      <c r="P26766">
        <v>13926926.720000001</v>
      </c>
      <c r="Q26766">
        <v>0</v>
      </c>
      <c r="R26766">
        <v>0</v>
      </c>
      <c r="S26766">
        <v>0</v>
      </c>
      <c r="T26766">
        <v>-314018.34999999998</v>
      </c>
      <c r="U26766">
        <v>24403733.100000001</v>
      </c>
      <c r="V26766">
        <v>32676926.719999999</v>
      </c>
      <c r="W26766">
        <v>2833708.48</v>
      </c>
      <c r="X26766">
        <v>39665879.170000002</v>
      </c>
      <c r="Y26766">
        <v>27237441.579999998</v>
      </c>
    </row>
    <row r="26767" spans="1:25" x14ac:dyDescent="0.25">
      <c r="A26767">
        <v>26766</v>
      </c>
      <c r="B26767" s="1" t="s">
        <v>2105</v>
      </c>
      <c r="C26767" s="1" t="s">
        <v>173</v>
      </c>
      <c r="D26767" s="1" t="s">
        <v>1584</v>
      </c>
      <c r="E26767" s="1" t="s">
        <v>1584</v>
      </c>
      <c r="F26767" s="1" t="s">
        <v>30</v>
      </c>
      <c r="G26767" s="1" t="s">
        <v>2292</v>
      </c>
      <c r="H26767" s="1" t="s">
        <v>1522</v>
      </c>
      <c r="I26767" s="1" t="s">
        <v>10340</v>
      </c>
      <c r="J26767" s="1" t="s">
        <v>1219</v>
      </c>
      <c r="K26767" s="1" t="s">
        <v>41</v>
      </c>
      <c r="L26767" s="1" t="s">
        <v>42</v>
      </c>
      <c r="M26767" s="1" t="s">
        <v>2294</v>
      </c>
      <c r="N26767" s="1" t="s">
        <v>236</v>
      </c>
      <c r="O26767">
        <v>945372.7</v>
      </c>
      <c r="P26767">
        <v>1085594.4099999999</v>
      </c>
      <c r="Q26767">
        <v>0</v>
      </c>
      <c r="R26767">
        <v>0</v>
      </c>
      <c r="S26767">
        <v>0</v>
      </c>
      <c r="T26767">
        <v>0</v>
      </c>
      <c r="U26767">
        <v>535860.51</v>
      </c>
      <c r="V26767">
        <v>1085594.4099999999</v>
      </c>
      <c r="W26767">
        <v>1495106.6</v>
      </c>
      <c r="X26767">
        <v>12307325.4</v>
      </c>
      <c r="Y26767">
        <v>2030967.11</v>
      </c>
    </row>
    <row r="26768" spans="1:25" x14ac:dyDescent="0.25">
      <c r="A26768">
        <v>26767</v>
      </c>
      <c r="B26768" s="1" t="s">
        <v>4235</v>
      </c>
      <c r="C26768" s="1" t="s">
        <v>472</v>
      </c>
      <c r="D26768" s="1" t="s">
        <v>2025</v>
      </c>
      <c r="E26768" s="1" t="s">
        <v>1529</v>
      </c>
      <c r="F26768" s="1" t="s">
        <v>30</v>
      </c>
      <c r="G26768" s="1" t="s">
        <v>4260</v>
      </c>
      <c r="H26768" s="1" t="s">
        <v>1522</v>
      </c>
      <c r="I26768" s="1" t="s">
        <v>4338</v>
      </c>
      <c r="J26768" s="1" t="s">
        <v>483</v>
      </c>
      <c r="K26768" s="1" t="s">
        <v>65</v>
      </c>
      <c r="L26768" s="1" t="s">
        <v>66</v>
      </c>
      <c r="M26768" s="1" t="s">
        <v>4262</v>
      </c>
      <c r="N26768" s="1" t="s">
        <v>483</v>
      </c>
      <c r="O26768">
        <v>15755.75</v>
      </c>
      <c r="P26768">
        <v>500157.07</v>
      </c>
      <c r="Q26768">
        <v>0</v>
      </c>
      <c r="R26768">
        <v>0</v>
      </c>
      <c r="S26768">
        <v>0</v>
      </c>
      <c r="T26768">
        <v>0</v>
      </c>
      <c r="U26768">
        <v>500000</v>
      </c>
      <c r="V26768">
        <v>500157.07</v>
      </c>
      <c r="W26768">
        <v>15912.82</v>
      </c>
      <c r="X26768">
        <v>1761817.76</v>
      </c>
      <c r="Y26768">
        <v>515912.82</v>
      </c>
    </row>
    <row r="26769" spans="1:25" x14ac:dyDescent="0.25">
      <c r="A26769">
        <v>26768</v>
      </c>
      <c r="B26769" s="1" t="s">
        <v>2105</v>
      </c>
      <c r="C26769" s="1" t="s">
        <v>173</v>
      </c>
      <c r="D26769" s="1" t="s">
        <v>1584</v>
      </c>
      <c r="E26769" s="1" t="s">
        <v>1584</v>
      </c>
      <c r="F26769" s="1" t="s">
        <v>30</v>
      </c>
      <c r="G26769" s="1" t="s">
        <v>2295</v>
      </c>
      <c r="H26769" s="1" t="s">
        <v>1522</v>
      </c>
      <c r="I26769" s="1" t="s">
        <v>10328</v>
      </c>
      <c r="J26769" s="1" t="s">
        <v>237</v>
      </c>
      <c r="K26769" s="1" t="s">
        <v>41</v>
      </c>
      <c r="L26769" s="1" t="s">
        <v>42</v>
      </c>
      <c r="M26769" s="1" t="s">
        <v>2297</v>
      </c>
      <c r="N26769" s="1" t="s">
        <v>237</v>
      </c>
      <c r="O26769">
        <v>1243083.43</v>
      </c>
      <c r="P26769">
        <v>206689.74</v>
      </c>
      <c r="Q26769">
        <v>0</v>
      </c>
      <c r="R26769">
        <v>0</v>
      </c>
      <c r="S26769">
        <v>0</v>
      </c>
      <c r="T26769">
        <v>0</v>
      </c>
      <c r="U26769">
        <v>44885.93</v>
      </c>
      <c r="V26769">
        <v>206689.74</v>
      </c>
      <c r="W26769">
        <v>1404887.24</v>
      </c>
      <c r="X26769">
        <v>4173571.45</v>
      </c>
      <c r="Y26769">
        <v>1449773.17</v>
      </c>
    </row>
    <row r="26770" spans="1:25" x14ac:dyDescent="0.25">
      <c r="A26770">
        <v>26769</v>
      </c>
      <c r="B26770" s="1" t="s">
        <v>4907</v>
      </c>
      <c r="C26770" s="1" t="s">
        <v>572</v>
      </c>
      <c r="D26770" s="1" t="s">
        <v>2025</v>
      </c>
      <c r="E26770" s="1" t="s">
        <v>1538</v>
      </c>
      <c r="F26770" s="1" t="s">
        <v>30</v>
      </c>
      <c r="G26770" s="1" t="s">
        <v>5108</v>
      </c>
      <c r="H26770" s="1" t="s">
        <v>1522</v>
      </c>
      <c r="I26770" s="1" t="s">
        <v>5236</v>
      </c>
      <c r="J26770" s="1" t="s">
        <v>623</v>
      </c>
      <c r="K26770" s="1" t="s">
        <v>71</v>
      </c>
      <c r="L26770" s="1" t="s">
        <v>72</v>
      </c>
      <c r="M26770" s="1" t="s">
        <v>5110</v>
      </c>
      <c r="N26770" s="1" t="s">
        <v>623</v>
      </c>
      <c r="O26770">
        <v>804047.58</v>
      </c>
      <c r="P26770">
        <v>705524.37</v>
      </c>
      <c r="Q26770">
        <v>0</v>
      </c>
      <c r="R26770">
        <v>0</v>
      </c>
      <c r="S26770">
        <v>0</v>
      </c>
      <c r="T26770">
        <v>0</v>
      </c>
      <c r="U26770">
        <v>550000</v>
      </c>
      <c r="V26770">
        <v>705524.37</v>
      </c>
      <c r="W26770">
        <v>959571.95</v>
      </c>
      <c r="X26770">
        <v>1510193.93</v>
      </c>
      <c r="Y26770">
        <v>1509571.95</v>
      </c>
    </row>
    <row r="26771" spans="1:25" x14ac:dyDescent="0.25">
      <c r="A26771">
        <v>26770</v>
      </c>
      <c r="B26771" s="1" t="s">
        <v>2862</v>
      </c>
      <c r="C26771" s="1" t="s">
        <v>298</v>
      </c>
      <c r="D26771" s="1" t="s">
        <v>1538</v>
      </c>
      <c r="E26771" s="1" t="s">
        <v>1538</v>
      </c>
      <c r="F26771" s="1" t="s">
        <v>30</v>
      </c>
      <c r="G26771" s="1" t="s">
        <v>2253</v>
      </c>
      <c r="H26771" s="1" t="s">
        <v>1522</v>
      </c>
      <c r="I26771" s="1" t="s">
        <v>3654</v>
      </c>
      <c r="J26771" s="1" t="s">
        <v>375</v>
      </c>
      <c r="K26771" s="1" t="s">
        <v>92</v>
      </c>
      <c r="L26771" s="1" t="s">
        <v>93</v>
      </c>
      <c r="M26771" s="1" t="s">
        <v>3575</v>
      </c>
      <c r="N26771" s="1" t="s">
        <v>375</v>
      </c>
      <c r="O26771">
        <v>625460.66</v>
      </c>
      <c r="P26771">
        <v>11253442.41</v>
      </c>
      <c r="Q26771">
        <v>0</v>
      </c>
      <c r="R26771">
        <v>0</v>
      </c>
      <c r="S26771">
        <v>0</v>
      </c>
      <c r="T26771">
        <v>0</v>
      </c>
      <c r="U26771">
        <v>560543.59</v>
      </c>
      <c r="V26771">
        <v>11253442.41</v>
      </c>
      <c r="W26771">
        <v>11318359.48</v>
      </c>
      <c r="X26771">
        <v>59916611.770000003</v>
      </c>
      <c r="Y26771">
        <v>11878903.07</v>
      </c>
    </row>
    <row r="26772" spans="1:25" x14ac:dyDescent="0.25">
      <c r="A26772">
        <v>26771</v>
      </c>
      <c r="B26772" s="1" t="s">
        <v>6738</v>
      </c>
      <c r="C26772" s="1" t="s">
        <v>701</v>
      </c>
      <c r="D26772" s="1" t="s">
        <v>1779</v>
      </c>
      <c r="E26772" s="1" t="s">
        <v>1779</v>
      </c>
      <c r="F26772" s="1" t="s">
        <v>30</v>
      </c>
      <c r="G26772" s="1" t="s">
        <v>4478</v>
      </c>
      <c r="H26772" s="1" t="s">
        <v>1522</v>
      </c>
      <c r="I26772" s="1" t="s">
        <v>13125</v>
      </c>
      <c r="J26772" s="1" t="s">
        <v>830</v>
      </c>
      <c r="K26772" s="1" t="s">
        <v>101</v>
      </c>
      <c r="L26772" s="1" t="s">
        <v>824</v>
      </c>
      <c r="M26772" s="1" t="s">
        <v>6829</v>
      </c>
      <c r="N26772" s="1" t="s">
        <v>830</v>
      </c>
      <c r="O26772">
        <v>501592991.75</v>
      </c>
      <c r="P26772">
        <v>-344127172.73000002</v>
      </c>
      <c r="Q26772">
        <v>0</v>
      </c>
      <c r="R26772">
        <v>0</v>
      </c>
      <c r="S26772">
        <v>0</v>
      </c>
      <c r="T26772">
        <v>-34252691.770000003</v>
      </c>
      <c r="U26772">
        <v>123213127.25</v>
      </c>
      <c r="V26772">
        <v>639589226.83000004</v>
      </c>
      <c r="W26772">
        <v>0</v>
      </c>
      <c r="X26772">
        <v>170259394.09999999</v>
      </c>
      <c r="Y26772">
        <v>123213127.25</v>
      </c>
    </row>
    <row r="26773" spans="1:25" x14ac:dyDescent="0.25">
      <c r="A26773">
        <v>26772</v>
      </c>
      <c r="B26773" s="1" t="s">
        <v>3763</v>
      </c>
      <c r="C26773" s="1" t="s">
        <v>391</v>
      </c>
      <c r="D26773" s="1" t="s">
        <v>1535</v>
      </c>
      <c r="E26773" s="1" t="s">
        <v>1535</v>
      </c>
      <c r="F26773" s="1" t="s">
        <v>30</v>
      </c>
      <c r="G26773" s="1" t="s">
        <v>2121</v>
      </c>
      <c r="H26773" s="1" t="s">
        <v>1522</v>
      </c>
      <c r="I26773" s="1" t="s">
        <v>3829</v>
      </c>
      <c r="J26773" s="1" t="s">
        <v>421</v>
      </c>
      <c r="K26773" s="1" t="s">
        <v>37</v>
      </c>
      <c r="L26773" s="1" t="s">
        <v>395</v>
      </c>
      <c r="M26773" s="1" t="s">
        <v>3830</v>
      </c>
      <c r="N26773" s="1" t="s">
        <v>421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9836030.4800000004</v>
      </c>
      <c r="Y26773">
        <v>0</v>
      </c>
    </row>
    <row r="26774" spans="1:25" x14ac:dyDescent="0.25">
      <c r="A26774">
        <v>26773</v>
      </c>
      <c r="B26774" s="1" t="s">
        <v>2878</v>
      </c>
      <c r="C26774" s="1" t="s">
        <v>304</v>
      </c>
      <c r="D26774" s="1" t="s">
        <v>1779</v>
      </c>
      <c r="E26774" s="1" t="s">
        <v>1779</v>
      </c>
      <c r="F26774" s="1" t="s">
        <v>30</v>
      </c>
      <c r="G26774" s="1" t="s">
        <v>6001</v>
      </c>
      <c r="H26774" s="1" t="s">
        <v>1522</v>
      </c>
      <c r="I26774" s="1" t="s">
        <v>13126</v>
      </c>
      <c r="J26774" s="1" t="s">
        <v>712</v>
      </c>
      <c r="K26774" s="1" t="s">
        <v>71</v>
      </c>
      <c r="L26774" s="1" t="s">
        <v>516</v>
      </c>
      <c r="M26774" s="1" t="s">
        <v>6003</v>
      </c>
      <c r="N26774" s="1" t="s">
        <v>712</v>
      </c>
      <c r="O26774">
        <v>1189226.8700000001</v>
      </c>
      <c r="P26774">
        <v>88911.48</v>
      </c>
      <c r="Q26774">
        <v>0</v>
      </c>
      <c r="R26774">
        <v>0</v>
      </c>
      <c r="S26774">
        <v>0</v>
      </c>
      <c r="T26774">
        <v>0</v>
      </c>
      <c r="U26774">
        <v>1278138.3500000001</v>
      </c>
      <c r="V26774">
        <v>210463.21</v>
      </c>
      <c r="W26774">
        <v>0</v>
      </c>
      <c r="X26774">
        <v>1546595.72</v>
      </c>
      <c r="Y26774">
        <v>1278138.3500000001</v>
      </c>
    </row>
    <row r="26775" spans="1:25" x14ac:dyDescent="0.25">
      <c r="A26775">
        <v>26774</v>
      </c>
      <c r="B26775" s="1" t="s">
        <v>1922</v>
      </c>
      <c r="C26775" s="1" t="s">
        <v>142</v>
      </c>
      <c r="D26775" s="1" t="s">
        <v>2045</v>
      </c>
      <c r="E26775" s="1" t="s">
        <v>2047</v>
      </c>
      <c r="F26775" s="1" t="s">
        <v>30</v>
      </c>
      <c r="G26775" s="1" t="s">
        <v>1947</v>
      </c>
      <c r="H26775" s="1" t="s">
        <v>1522</v>
      </c>
      <c r="I26775" s="1" t="s">
        <v>2048</v>
      </c>
      <c r="J26775" s="1" t="s">
        <v>150</v>
      </c>
      <c r="K26775" s="1" t="s">
        <v>143</v>
      </c>
      <c r="L26775" s="1" t="s">
        <v>144</v>
      </c>
      <c r="M26775" s="1" t="s">
        <v>1949</v>
      </c>
      <c r="N26775" s="1" t="s">
        <v>151</v>
      </c>
      <c r="O26775">
        <v>5234518.1900000004</v>
      </c>
      <c r="P26775">
        <v>3370.52</v>
      </c>
      <c r="Q26775">
        <v>0</v>
      </c>
      <c r="R26775">
        <v>0</v>
      </c>
      <c r="S26775">
        <v>0</v>
      </c>
      <c r="T26775">
        <v>-0.01</v>
      </c>
      <c r="U26775">
        <v>1685.26</v>
      </c>
      <c r="V26775">
        <v>3370.52</v>
      </c>
      <c r="W26775">
        <v>5236203.4400000004</v>
      </c>
      <c r="X26775">
        <v>0.01</v>
      </c>
      <c r="Y26775">
        <v>5237888.7</v>
      </c>
    </row>
    <row r="26776" spans="1:25" x14ac:dyDescent="0.25">
      <c r="A26776">
        <v>26775</v>
      </c>
      <c r="B26776" s="1" t="s">
        <v>2862</v>
      </c>
      <c r="C26776" s="1" t="s">
        <v>298</v>
      </c>
      <c r="D26776" s="1" t="s">
        <v>1538</v>
      </c>
      <c r="E26776" s="1" t="s">
        <v>1535</v>
      </c>
      <c r="F26776" s="1" t="s">
        <v>30</v>
      </c>
      <c r="G26776" s="1" t="s">
        <v>3568</v>
      </c>
      <c r="H26776" s="1" t="s">
        <v>1522</v>
      </c>
      <c r="I26776" s="1" t="s">
        <v>9697</v>
      </c>
      <c r="J26776" s="1" t="s">
        <v>371</v>
      </c>
      <c r="K26776" s="1" t="s">
        <v>92</v>
      </c>
      <c r="L26776" s="1" t="s">
        <v>93</v>
      </c>
      <c r="M26776" s="1" t="s">
        <v>3570</v>
      </c>
      <c r="N26776" s="1" t="s">
        <v>371</v>
      </c>
      <c r="O26776">
        <v>907514.91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882753.13</v>
      </c>
      <c r="V26776">
        <v>0</v>
      </c>
      <c r="W26776">
        <v>24761.78</v>
      </c>
      <c r="X26776">
        <v>3159583.29</v>
      </c>
      <c r="Y26776">
        <v>907514.91</v>
      </c>
    </row>
    <row r="26777" spans="1:25" x14ac:dyDescent="0.25">
      <c r="A26777">
        <v>26776</v>
      </c>
      <c r="B26777" s="1" t="s">
        <v>6822</v>
      </c>
      <c r="C26777" s="1" t="s">
        <v>701</v>
      </c>
      <c r="D26777" s="1" t="s">
        <v>2032</v>
      </c>
      <c r="E26777" s="1" t="s">
        <v>1779</v>
      </c>
      <c r="F26777" s="1" t="s">
        <v>30</v>
      </c>
      <c r="G26777" s="1" t="s">
        <v>8729</v>
      </c>
      <c r="H26777" s="1" t="s">
        <v>1522</v>
      </c>
      <c r="I26777" s="1" t="s">
        <v>13127</v>
      </c>
      <c r="J26777" s="1" t="s">
        <v>1100</v>
      </c>
      <c r="K26777" s="1" t="s">
        <v>101</v>
      </c>
      <c r="L26777" s="1" t="s">
        <v>824</v>
      </c>
      <c r="M26777" s="1" t="s">
        <v>8731</v>
      </c>
      <c r="N26777" s="1" t="s">
        <v>1100</v>
      </c>
      <c r="O26777">
        <v>2040790.73</v>
      </c>
      <c r="P26777">
        <v>6326948.54</v>
      </c>
      <c r="Q26777">
        <v>0</v>
      </c>
      <c r="R26777">
        <v>0</v>
      </c>
      <c r="S26777">
        <v>0</v>
      </c>
      <c r="T26777">
        <v>7280208.5199999996</v>
      </c>
      <c r="U26777">
        <v>15647947.789999999</v>
      </c>
      <c r="V26777">
        <v>23498168.890000001</v>
      </c>
      <c r="W26777">
        <v>0</v>
      </c>
      <c r="X26777">
        <v>0</v>
      </c>
      <c r="Y26777">
        <v>15647947.789999999</v>
      </c>
    </row>
    <row r="26778" spans="1:25" x14ac:dyDescent="0.25">
      <c r="A26778">
        <v>26777</v>
      </c>
      <c r="B26778" s="1" t="s">
        <v>2878</v>
      </c>
      <c r="C26778" s="1" t="s">
        <v>304</v>
      </c>
      <c r="D26778" s="1" t="s">
        <v>1538</v>
      </c>
      <c r="E26778" s="1" t="s">
        <v>1538</v>
      </c>
      <c r="F26778" s="1" t="s">
        <v>30</v>
      </c>
      <c r="G26778" s="1" t="s">
        <v>6032</v>
      </c>
      <c r="H26778" s="1" t="s">
        <v>1522</v>
      </c>
      <c r="I26778" s="1" t="s">
        <v>6148</v>
      </c>
      <c r="J26778" s="1" t="s">
        <v>725</v>
      </c>
      <c r="K26778" s="1" t="s">
        <v>71</v>
      </c>
      <c r="L26778" s="1" t="s">
        <v>72</v>
      </c>
      <c r="M26778" s="1" t="s">
        <v>6034</v>
      </c>
      <c r="N26778" s="1" t="s">
        <v>725</v>
      </c>
      <c r="O26778">
        <v>1442664.51</v>
      </c>
      <c r="P26778">
        <v>6205.37</v>
      </c>
      <c r="Q26778">
        <v>0</v>
      </c>
      <c r="R26778">
        <v>0</v>
      </c>
      <c r="S26778">
        <v>0</v>
      </c>
      <c r="T26778">
        <v>0</v>
      </c>
      <c r="U26778">
        <v>0</v>
      </c>
      <c r="V26778">
        <v>6205.37</v>
      </c>
      <c r="W26778">
        <v>1448869.88</v>
      </c>
      <c r="X26778">
        <v>8797.2900000000009</v>
      </c>
      <c r="Y26778">
        <v>1448869.88</v>
      </c>
    </row>
    <row r="26779" spans="1:25" x14ac:dyDescent="0.25">
      <c r="A26779">
        <v>26778</v>
      </c>
      <c r="B26779" s="1" t="s">
        <v>3757</v>
      </c>
      <c r="C26779" s="1" t="s">
        <v>43</v>
      </c>
      <c r="D26779" s="1" t="s">
        <v>1532</v>
      </c>
      <c r="E26779" s="1" t="s">
        <v>1529</v>
      </c>
      <c r="F26779" s="1" t="s">
        <v>30</v>
      </c>
      <c r="G26779" s="1" t="s">
        <v>2157</v>
      </c>
      <c r="H26779" s="1" t="s">
        <v>1522</v>
      </c>
      <c r="I26779" s="1" t="s">
        <v>10006</v>
      </c>
      <c r="J26779" s="1" t="s">
        <v>1199</v>
      </c>
      <c r="K26779" s="1" t="s">
        <v>160</v>
      </c>
      <c r="L26779" s="1" t="s">
        <v>1138</v>
      </c>
      <c r="M26779" s="1" t="s">
        <v>10000</v>
      </c>
      <c r="N26779" s="1" t="s">
        <v>1199</v>
      </c>
      <c r="O26779">
        <v>0</v>
      </c>
      <c r="P26779">
        <v>0</v>
      </c>
      <c r="Q26779">
        <v>107015000</v>
      </c>
      <c r="R26779">
        <v>0</v>
      </c>
      <c r="S26779">
        <v>0</v>
      </c>
      <c r="T26779">
        <v>0</v>
      </c>
      <c r="U26779">
        <v>105543389</v>
      </c>
      <c r="V26779">
        <v>0</v>
      </c>
      <c r="W26779">
        <v>1471611</v>
      </c>
      <c r="X26779">
        <v>1365164.62</v>
      </c>
      <c r="Y26779">
        <v>107015000</v>
      </c>
    </row>
    <row r="26780" spans="1:25" x14ac:dyDescent="0.25">
      <c r="A26780">
        <v>26779</v>
      </c>
      <c r="B26780" s="1" t="s">
        <v>3763</v>
      </c>
      <c r="C26780" s="1" t="s">
        <v>391</v>
      </c>
      <c r="D26780" s="1" t="s">
        <v>1535</v>
      </c>
      <c r="E26780" s="1" t="s">
        <v>1532</v>
      </c>
      <c r="F26780" s="1" t="s">
        <v>30</v>
      </c>
      <c r="G26780" s="1" t="s">
        <v>1595</v>
      </c>
      <c r="H26780" s="1" t="s">
        <v>1522</v>
      </c>
      <c r="I26780" s="1" t="s">
        <v>3816</v>
      </c>
      <c r="J26780" s="1" t="s">
        <v>415</v>
      </c>
      <c r="K26780" s="1" t="s">
        <v>37</v>
      </c>
      <c r="L26780" s="1" t="s">
        <v>57</v>
      </c>
      <c r="M26780" s="1" t="s">
        <v>3817</v>
      </c>
      <c r="N26780" s="1" t="s">
        <v>415</v>
      </c>
      <c r="O26780">
        <v>13128669527.870001</v>
      </c>
      <c r="P26780">
        <v>32675643.719999999</v>
      </c>
      <c r="Q26780">
        <v>-500000000</v>
      </c>
      <c r="R26780">
        <v>0</v>
      </c>
      <c r="S26780">
        <v>0</v>
      </c>
      <c r="T26780">
        <v>0</v>
      </c>
      <c r="U26780">
        <v>12621392201.389999</v>
      </c>
      <c r="V26780">
        <v>32675643.719999999</v>
      </c>
      <c r="W26780">
        <v>39952970.200000003</v>
      </c>
      <c r="X26780">
        <v>10144703227.15</v>
      </c>
      <c r="Y26780">
        <v>12661345171.59</v>
      </c>
    </row>
    <row r="26781" spans="1:25" x14ac:dyDescent="0.25">
      <c r="A26781">
        <v>26780</v>
      </c>
      <c r="B26781" s="1" t="s">
        <v>4469</v>
      </c>
      <c r="C26781" s="1" t="s">
        <v>303</v>
      </c>
      <c r="D26781" s="1" t="s">
        <v>2025</v>
      </c>
      <c r="E26781" s="1" t="s">
        <v>1584</v>
      </c>
      <c r="F26781" s="1" t="s">
        <v>30</v>
      </c>
      <c r="G26781" s="1" t="s">
        <v>4472</v>
      </c>
      <c r="H26781" s="1" t="s">
        <v>1522</v>
      </c>
      <c r="I26781" s="1" t="s">
        <v>10706</v>
      </c>
      <c r="J26781" s="1" t="s">
        <v>511</v>
      </c>
      <c r="K26781" s="1" t="s">
        <v>34</v>
      </c>
      <c r="L26781" s="1" t="s">
        <v>35</v>
      </c>
      <c r="M26781" s="1" t="s">
        <v>4474</v>
      </c>
      <c r="N26781" s="1" t="s">
        <v>511</v>
      </c>
      <c r="O26781">
        <v>309603</v>
      </c>
      <c r="P26781">
        <v>107946</v>
      </c>
      <c r="Q26781">
        <v>0</v>
      </c>
      <c r="R26781">
        <v>0</v>
      </c>
      <c r="S26781">
        <v>0</v>
      </c>
      <c r="T26781">
        <v>0</v>
      </c>
      <c r="U26781">
        <v>0</v>
      </c>
      <c r="V26781">
        <v>107946</v>
      </c>
      <c r="W26781">
        <v>417549</v>
      </c>
      <c r="X26781">
        <v>1670581</v>
      </c>
      <c r="Y26781">
        <v>417549</v>
      </c>
    </row>
    <row r="26782" spans="1:25" x14ac:dyDescent="0.25">
      <c r="A26782">
        <v>26781</v>
      </c>
      <c r="B26782" s="1" t="s">
        <v>3757</v>
      </c>
      <c r="C26782" s="1" t="s">
        <v>43</v>
      </c>
      <c r="D26782" s="1" t="s">
        <v>2025</v>
      </c>
      <c r="E26782" s="1" t="s">
        <v>1535</v>
      </c>
      <c r="F26782" s="1" t="s">
        <v>30</v>
      </c>
      <c r="G26782" s="1" t="s">
        <v>7388</v>
      </c>
      <c r="H26782" s="1" t="s">
        <v>4230</v>
      </c>
      <c r="I26782" s="1" t="s">
        <v>7399</v>
      </c>
      <c r="J26782" s="1" t="s">
        <v>895</v>
      </c>
      <c r="K26782" s="1" t="s">
        <v>28</v>
      </c>
      <c r="L26782" s="1" t="s">
        <v>350</v>
      </c>
      <c r="M26782" s="1" t="s">
        <v>7390</v>
      </c>
      <c r="N26782" s="1" t="s">
        <v>895</v>
      </c>
      <c r="O26782">
        <v>0</v>
      </c>
      <c r="P26782">
        <v>36625</v>
      </c>
      <c r="Q26782">
        <v>0</v>
      </c>
      <c r="R26782">
        <v>0</v>
      </c>
      <c r="S26782">
        <v>0</v>
      </c>
      <c r="T26782">
        <v>0</v>
      </c>
      <c r="U26782">
        <v>0</v>
      </c>
      <c r="V26782">
        <v>36625</v>
      </c>
      <c r="W26782">
        <v>36625</v>
      </c>
      <c r="X26782">
        <v>0</v>
      </c>
      <c r="Y26782">
        <v>36625</v>
      </c>
    </row>
    <row r="26783" spans="1:25" x14ac:dyDescent="0.25">
      <c r="A26783">
        <v>26782</v>
      </c>
      <c r="B26783" s="1" t="s">
        <v>4469</v>
      </c>
      <c r="C26783" s="1" t="s">
        <v>303</v>
      </c>
      <c r="D26783" s="1" t="s">
        <v>1561</v>
      </c>
      <c r="E26783" s="1" t="s">
        <v>1779</v>
      </c>
      <c r="F26783" s="1" t="s">
        <v>30</v>
      </c>
      <c r="G26783" s="1" t="s">
        <v>4608</v>
      </c>
      <c r="H26783" s="1" t="s">
        <v>1522</v>
      </c>
      <c r="I26783" s="1" t="s">
        <v>13128</v>
      </c>
      <c r="J26783" s="1" t="s">
        <v>518</v>
      </c>
      <c r="K26783" s="1" t="s">
        <v>92</v>
      </c>
      <c r="L26783" s="1" t="s">
        <v>93</v>
      </c>
      <c r="M26783" s="1" t="s">
        <v>4610</v>
      </c>
      <c r="N26783" s="1" t="s">
        <v>518</v>
      </c>
      <c r="O26783">
        <v>14252.99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14252.99</v>
      </c>
      <c r="V26783">
        <v>0</v>
      </c>
      <c r="W26783">
        <v>0</v>
      </c>
      <c r="X26783">
        <v>14252.99</v>
      </c>
      <c r="Y26783">
        <v>14252.99</v>
      </c>
    </row>
    <row r="26784" spans="1:25" x14ac:dyDescent="0.25">
      <c r="A26784">
        <v>26783</v>
      </c>
      <c r="B26784" s="1" t="s">
        <v>3757</v>
      </c>
      <c r="C26784" s="1" t="s">
        <v>43</v>
      </c>
      <c r="D26784" s="1" t="s">
        <v>1779</v>
      </c>
      <c r="E26784" s="1" t="s">
        <v>1779</v>
      </c>
      <c r="F26784" s="1" t="s">
        <v>30</v>
      </c>
      <c r="G26784" s="1" t="s">
        <v>3795</v>
      </c>
      <c r="H26784" s="1" t="s">
        <v>1522</v>
      </c>
      <c r="I26784" s="1" t="s">
        <v>13129</v>
      </c>
      <c r="J26784" s="1" t="s">
        <v>1140</v>
      </c>
      <c r="K26784" s="1" t="s">
        <v>160</v>
      </c>
      <c r="L26784" s="1" t="s">
        <v>1138</v>
      </c>
      <c r="M26784" s="1" t="s">
        <v>9512</v>
      </c>
      <c r="N26784" s="1" t="s">
        <v>1140</v>
      </c>
      <c r="O26784">
        <v>3175264.75</v>
      </c>
      <c r="P26784">
        <v>-3174678.03</v>
      </c>
      <c r="Q26784">
        <v>0</v>
      </c>
      <c r="R26784">
        <v>0</v>
      </c>
      <c r="S26784">
        <v>0</v>
      </c>
      <c r="T26784">
        <v>0</v>
      </c>
      <c r="U26784">
        <v>586.72</v>
      </c>
      <c r="V26784">
        <v>52141.279999999999</v>
      </c>
      <c r="W26784">
        <v>0</v>
      </c>
      <c r="X26784">
        <v>0</v>
      </c>
      <c r="Y26784">
        <v>586.72</v>
      </c>
    </row>
    <row r="26785" spans="1:25" x14ac:dyDescent="0.25">
      <c r="A26785">
        <v>26784</v>
      </c>
      <c r="B26785" s="1" t="s">
        <v>2105</v>
      </c>
      <c r="C26785" s="1" t="s">
        <v>173</v>
      </c>
      <c r="D26785" s="1" t="s">
        <v>1779</v>
      </c>
      <c r="E26785" s="1" t="s">
        <v>2025</v>
      </c>
      <c r="F26785" s="1" t="s">
        <v>30</v>
      </c>
      <c r="G26785" s="1" t="s">
        <v>2216</v>
      </c>
      <c r="H26785" s="1" t="s">
        <v>1522</v>
      </c>
      <c r="I26785" s="1" t="s">
        <v>11935</v>
      </c>
      <c r="J26785" s="1" t="s">
        <v>219</v>
      </c>
      <c r="K26785" s="1" t="s">
        <v>41</v>
      </c>
      <c r="L26785" s="1" t="s">
        <v>178</v>
      </c>
      <c r="M26785" s="1" t="s">
        <v>2218</v>
      </c>
      <c r="N26785" s="1" t="s">
        <v>216</v>
      </c>
      <c r="O26785">
        <v>2765592.89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2765592.89</v>
      </c>
      <c r="X26785">
        <v>0</v>
      </c>
      <c r="Y26785">
        <v>2765592.89</v>
      </c>
    </row>
    <row r="26786" spans="1:25" x14ac:dyDescent="0.25">
      <c r="A26786">
        <v>26785</v>
      </c>
      <c r="B26786" s="1" t="s">
        <v>4469</v>
      </c>
      <c r="C26786" s="1" t="s">
        <v>303</v>
      </c>
      <c r="D26786" s="1" t="s">
        <v>1538</v>
      </c>
      <c r="E26786" s="1" t="s">
        <v>1532</v>
      </c>
      <c r="F26786" s="1" t="s">
        <v>30</v>
      </c>
      <c r="G26786" s="1" t="s">
        <v>4493</v>
      </c>
      <c r="H26786" s="1" t="s">
        <v>1522</v>
      </c>
      <c r="I26786" s="1" t="s">
        <v>4817</v>
      </c>
      <c r="J26786" s="1" t="s">
        <v>515</v>
      </c>
      <c r="K26786" s="1" t="s">
        <v>25</v>
      </c>
      <c r="L26786" s="1" t="s">
        <v>509</v>
      </c>
      <c r="M26786" s="1" t="s">
        <v>4495</v>
      </c>
      <c r="N26786" s="1" t="s">
        <v>515</v>
      </c>
      <c r="O26786">
        <v>3725000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3725000</v>
      </c>
      <c r="V26786">
        <v>0</v>
      </c>
      <c r="W26786">
        <v>0</v>
      </c>
      <c r="X26786">
        <v>3725000</v>
      </c>
      <c r="Y26786">
        <v>3725000</v>
      </c>
    </row>
    <row r="26787" spans="1:25" x14ac:dyDescent="0.25">
      <c r="A26787">
        <v>26786</v>
      </c>
      <c r="B26787" s="1" t="s">
        <v>2105</v>
      </c>
      <c r="C26787" s="1" t="s">
        <v>173</v>
      </c>
      <c r="D26787" s="1" t="s">
        <v>1584</v>
      </c>
      <c r="E26787" s="1" t="s">
        <v>1584</v>
      </c>
      <c r="F26787" s="1" t="s">
        <v>30</v>
      </c>
      <c r="G26787" s="1" t="s">
        <v>2170</v>
      </c>
      <c r="H26787" s="1" t="s">
        <v>1522</v>
      </c>
      <c r="I26787" s="1" t="s">
        <v>10320</v>
      </c>
      <c r="J26787" s="1" t="s">
        <v>199</v>
      </c>
      <c r="K26787" s="1" t="s">
        <v>41</v>
      </c>
      <c r="L26787" s="1" t="s">
        <v>178</v>
      </c>
      <c r="M26787" s="1" t="s">
        <v>2172</v>
      </c>
      <c r="N26787" s="1" t="s">
        <v>199</v>
      </c>
      <c r="O26787">
        <v>4225517.0199999996</v>
      </c>
      <c r="P26787">
        <v>1446717.7</v>
      </c>
      <c r="Q26787">
        <v>0</v>
      </c>
      <c r="R26787">
        <v>0</v>
      </c>
      <c r="S26787">
        <v>0</v>
      </c>
      <c r="T26787">
        <v>0</v>
      </c>
      <c r="U26787">
        <v>958720.86</v>
      </c>
      <c r="V26787">
        <v>1446717.7</v>
      </c>
      <c r="W26787">
        <v>4713513.8600000003</v>
      </c>
      <c r="X26787">
        <v>3360194.26</v>
      </c>
      <c r="Y26787">
        <v>5672234.7199999997</v>
      </c>
    </row>
    <row r="26788" spans="1:25" x14ac:dyDescent="0.25">
      <c r="A26788">
        <v>26787</v>
      </c>
      <c r="B26788" s="1" t="s">
        <v>2105</v>
      </c>
      <c r="C26788" s="1" t="s">
        <v>173</v>
      </c>
      <c r="D26788" s="1" t="s">
        <v>2032</v>
      </c>
      <c r="E26788" s="1" t="s">
        <v>1779</v>
      </c>
      <c r="F26788" s="1" t="s">
        <v>30</v>
      </c>
      <c r="G26788" s="1" t="s">
        <v>2136</v>
      </c>
      <c r="H26788" s="1" t="s">
        <v>1522</v>
      </c>
      <c r="I26788" s="1" t="s">
        <v>13130</v>
      </c>
      <c r="J26788" s="1" t="s">
        <v>187</v>
      </c>
      <c r="K26788" s="1" t="s">
        <v>41</v>
      </c>
      <c r="L26788" s="1" t="s">
        <v>178</v>
      </c>
      <c r="M26788" s="1" t="s">
        <v>2138</v>
      </c>
      <c r="N26788" s="1" t="s">
        <v>187</v>
      </c>
      <c r="O26788">
        <v>2552773.41</v>
      </c>
      <c r="P26788">
        <v>-2550924.12</v>
      </c>
      <c r="Q26788">
        <v>0</v>
      </c>
      <c r="R26788">
        <v>0</v>
      </c>
      <c r="S26788">
        <v>0</v>
      </c>
      <c r="T26788">
        <v>0</v>
      </c>
      <c r="U26788">
        <v>1849.29</v>
      </c>
      <c r="V26788">
        <v>82211.48</v>
      </c>
      <c r="W26788">
        <v>0</v>
      </c>
      <c r="X26788">
        <v>1133.49</v>
      </c>
      <c r="Y26788">
        <v>1849.29</v>
      </c>
    </row>
    <row r="26789" spans="1:25" x14ac:dyDescent="0.25">
      <c r="A26789">
        <v>26788</v>
      </c>
      <c r="B26789" s="1" t="s">
        <v>2105</v>
      </c>
      <c r="C26789" s="1" t="s">
        <v>173</v>
      </c>
      <c r="D26789" s="1" t="s">
        <v>1532</v>
      </c>
      <c r="E26789" s="1" t="s">
        <v>1529</v>
      </c>
      <c r="F26789" s="1" t="s">
        <v>30</v>
      </c>
      <c r="G26789" s="1" t="s">
        <v>2361</v>
      </c>
      <c r="H26789" s="1" t="s">
        <v>1522</v>
      </c>
      <c r="I26789" s="1" t="s">
        <v>2714</v>
      </c>
      <c r="J26789" s="1" t="s">
        <v>260</v>
      </c>
      <c r="K26789" s="1" t="s">
        <v>41</v>
      </c>
      <c r="L26789" s="1" t="s">
        <v>42</v>
      </c>
      <c r="M26789" s="1" t="s">
        <v>2363</v>
      </c>
      <c r="N26789" s="1" t="s">
        <v>260</v>
      </c>
      <c r="O26789">
        <v>0</v>
      </c>
      <c r="P26789">
        <v>0</v>
      </c>
      <c r="Q26789">
        <v>3988000</v>
      </c>
      <c r="R26789">
        <v>0</v>
      </c>
      <c r="S26789">
        <v>0</v>
      </c>
      <c r="T26789">
        <v>0</v>
      </c>
      <c r="U26789">
        <v>988000</v>
      </c>
      <c r="V26789">
        <v>0</v>
      </c>
      <c r="W26789">
        <v>3000000</v>
      </c>
      <c r="X26789">
        <v>0</v>
      </c>
      <c r="Y26789">
        <v>3988000</v>
      </c>
    </row>
    <row r="26790" spans="1:25" x14ac:dyDescent="0.25">
      <c r="A26790">
        <v>26789</v>
      </c>
      <c r="B26790" s="1" t="s">
        <v>1553</v>
      </c>
      <c r="C26790" s="1" t="s">
        <v>39</v>
      </c>
      <c r="D26790" s="1" t="s">
        <v>1584</v>
      </c>
      <c r="E26790" s="1" t="s">
        <v>1584</v>
      </c>
      <c r="F26790" s="1" t="s">
        <v>30</v>
      </c>
      <c r="G26790" s="1" t="s">
        <v>1554</v>
      </c>
      <c r="H26790" s="1" t="s">
        <v>1522</v>
      </c>
      <c r="I26790" s="1" t="s">
        <v>10144</v>
      </c>
      <c r="J26790" s="1" t="s">
        <v>40</v>
      </c>
      <c r="K26790" s="1" t="s">
        <v>41</v>
      </c>
      <c r="L26790" s="1" t="s">
        <v>42</v>
      </c>
      <c r="M26790" s="1" t="s">
        <v>1556</v>
      </c>
      <c r="N26790" s="1" t="s">
        <v>4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</row>
    <row r="26791" spans="1:25" x14ac:dyDescent="0.25">
      <c r="A26791">
        <v>26790</v>
      </c>
      <c r="B26791" s="1" t="s">
        <v>1540</v>
      </c>
      <c r="C26791" s="1" t="s">
        <v>32</v>
      </c>
      <c r="D26791" s="1" t="s">
        <v>1779</v>
      </c>
      <c r="E26791" s="1" t="s">
        <v>1779</v>
      </c>
      <c r="F26791" s="1" t="s">
        <v>30</v>
      </c>
      <c r="G26791" s="1" t="s">
        <v>1544</v>
      </c>
      <c r="H26791" s="1" t="s">
        <v>1522</v>
      </c>
      <c r="I26791" s="1" t="s">
        <v>13131</v>
      </c>
      <c r="J26791" s="1" t="s">
        <v>33</v>
      </c>
      <c r="K26791" s="1" t="s">
        <v>34</v>
      </c>
      <c r="L26791" s="1" t="s">
        <v>35</v>
      </c>
      <c r="M26791" s="1" t="s">
        <v>1546</v>
      </c>
      <c r="N26791" s="1" t="s">
        <v>33</v>
      </c>
      <c r="O26791">
        <v>134131.47</v>
      </c>
      <c r="P26791">
        <v>-134131.47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19854.11</v>
      </c>
      <c r="W26791">
        <v>0</v>
      </c>
      <c r="X26791">
        <v>0</v>
      </c>
      <c r="Y26791">
        <v>0</v>
      </c>
    </row>
    <row r="26792" spans="1:25" x14ac:dyDescent="0.25">
      <c r="A26792">
        <v>26791</v>
      </c>
      <c r="B26792" s="1" t="s">
        <v>8256</v>
      </c>
      <c r="C26792" s="1" t="s">
        <v>701</v>
      </c>
      <c r="D26792" s="1" t="s">
        <v>2032</v>
      </c>
      <c r="E26792" s="1" t="s">
        <v>1779</v>
      </c>
      <c r="F26792" s="1" t="s">
        <v>30</v>
      </c>
      <c r="G26792" s="1" t="s">
        <v>1661</v>
      </c>
      <c r="H26792" s="1" t="s">
        <v>1522</v>
      </c>
      <c r="I26792" s="1" t="s">
        <v>13132</v>
      </c>
      <c r="J26792" s="1" t="s">
        <v>1035</v>
      </c>
      <c r="K26792" s="1" t="s">
        <v>101</v>
      </c>
      <c r="L26792" s="1" t="s">
        <v>824</v>
      </c>
      <c r="M26792" s="1" t="s">
        <v>8308</v>
      </c>
      <c r="N26792" s="1" t="s">
        <v>1035</v>
      </c>
      <c r="O26792">
        <v>33419622.91</v>
      </c>
      <c r="P26792">
        <v>-23090191.039999999</v>
      </c>
      <c r="Q26792">
        <v>0</v>
      </c>
      <c r="R26792">
        <v>0</v>
      </c>
      <c r="S26792">
        <v>0</v>
      </c>
      <c r="T26792">
        <v>3365044.9</v>
      </c>
      <c r="U26792">
        <v>13694476.77</v>
      </c>
      <c r="V26792">
        <v>39371395.380000003</v>
      </c>
      <c r="W26792">
        <v>0</v>
      </c>
      <c r="X26792">
        <v>5582629.7800000003</v>
      </c>
      <c r="Y26792">
        <v>13694476.77</v>
      </c>
    </row>
    <row r="26793" spans="1:25" x14ac:dyDescent="0.25">
      <c r="A26793">
        <v>26792</v>
      </c>
      <c r="B26793" s="1" t="s">
        <v>2866</v>
      </c>
      <c r="C26793" s="1" t="s">
        <v>90</v>
      </c>
      <c r="D26793" s="1" t="s">
        <v>2037</v>
      </c>
      <c r="E26793" s="1" t="s">
        <v>2025</v>
      </c>
      <c r="F26793" s="1" t="s">
        <v>30</v>
      </c>
      <c r="G26793" s="1" t="s">
        <v>3697</v>
      </c>
      <c r="H26793" s="1" t="s">
        <v>1522</v>
      </c>
      <c r="I26793" s="1" t="s">
        <v>11307</v>
      </c>
      <c r="J26793" s="1" t="s">
        <v>383</v>
      </c>
      <c r="K26793" s="1" t="s">
        <v>92</v>
      </c>
      <c r="L26793" s="1" t="s">
        <v>93</v>
      </c>
      <c r="M26793" s="1" t="s">
        <v>3699</v>
      </c>
      <c r="N26793" s="1" t="s">
        <v>383</v>
      </c>
      <c r="O26793">
        <v>42759.44</v>
      </c>
      <c r="P26793">
        <v>113025.22</v>
      </c>
      <c r="Q26793">
        <v>0</v>
      </c>
      <c r="R26793">
        <v>0</v>
      </c>
      <c r="S26793">
        <v>0</v>
      </c>
      <c r="T26793">
        <v>0</v>
      </c>
      <c r="U26793">
        <v>0</v>
      </c>
      <c r="V26793">
        <v>113025.22</v>
      </c>
      <c r="W26793">
        <v>155784.66</v>
      </c>
      <c r="X26793">
        <v>0</v>
      </c>
      <c r="Y26793">
        <v>155784.66</v>
      </c>
    </row>
    <row r="26794" spans="1:25" x14ac:dyDescent="0.25">
      <c r="A26794">
        <v>26793</v>
      </c>
      <c r="B26794" s="1" t="s">
        <v>3316</v>
      </c>
      <c r="C26794" s="1" t="s">
        <v>325</v>
      </c>
      <c r="D26794" s="1" t="s">
        <v>1535</v>
      </c>
      <c r="E26794" s="1" t="s">
        <v>1535</v>
      </c>
      <c r="F26794" s="1" t="s">
        <v>30</v>
      </c>
      <c r="G26794" s="1" t="s">
        <v>3326</v>
      </c>
      <c r="H26794" s="1" t="s">
        <v>1522</v>
      </c>
      <c r="I26794" s="1" t="s">
        <v>3523</v>
      </c>
      <c r="J26794" s="1" t="s">
        <v>330</v>
      </c>
      <c r="K26794" s="1" t="s">
        <v>47</v>
      </c>
      <c r="L26794" s="1" t="s">
        <v>48</v>
      </c>
      <c r="M26794" s="1" t="s">
        <v>3328</v>
      </c>
      <c r="N26794" s="1" t="s">
        <v>330</v>
      </c>
      <c r="O26794">
        <v>1152672.75</v>
      </c>
      <c r="P26794">
        <v>2235047.1</v>
      </c>
      <c r="Q26794">
        <v>0</v>
      </c>
      <c r="R26794">
        <v>0</v>
      </c>
      <c r="S26794">
        <v>0</v>
      </c>
      <c r="T26794">
        <v>0</v>
      </c>
      <c r="U26794">
        <v>647406.57999999996</v>
      </c>
      <c r="V26794">
        <v>2235047.1</v>
      </c>
      <c r="W26794">
        <v>2740313.27</v>
      </c>
      <c r="X26794">
        <v>49118684.439999998</v>
      </c>
      <c r="Y26794">
        <v>3387719.85</v>
      </c>
    </row>
    <row r="26795" spans="1:25" x14ac:dyDescent="0.25">
      <c r="A26795">
        <v>26794</v>
      </c>
      <c r="B26795" s="1" t="s">
        <v>2105</v>
      </c>
      <c r="C26795" s="1" t="s">
        <v>173</v>
      </c>
      <c r="D26795" s="1" t="s">
        <v>1538</v>
      </c>
      <c r="E26795" s="1" t="s">
        <v>1538</v>
      </c>
      <c r="F26795" s="1" t="s">
        <v>30</v>
      </c>
      <c r="G26795" s="1" t="s">
        <v>1947</v>
      </c>
      <c r="H26795" s="1" t="s">
        <v>1522</v>
      </c>
      <c r="I26795" s="1" t="s">
        <v>2967</v>
      </c>
      <c r="J26795" s="1" t="s">
        <v>285</v>
      </c>
      <c r="K26795" s="1" t="s">
        <v>41</v>
      </c>
      <c r="L26795" s="1" t="s">
        <v>178</v>
      </c>
      <c r="M26795" s="1" t="s">
        <v>2728</v>
      </c>
      <c r="N26795" s="1" t="s">
        <v>285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>
        <v>0</v>
      </c>
    </row>
    <row r="26796" spans="1:25" x14ac:dyDescent="0.25">
      <c r="A26796">
        <v>26795</v>
      </c>
      <c r="B26796" s="1" t="s">
        <v>3757</v>
      </c>
      <c r="C26796" s="1" t="s">
        <v>43</v>
      </c>
      <c r="D26796" s="1" t="s">
        <v>2025</v>
      </c>
      <c r="E26796" s="1" t="s">
        <v>2025</v>
      </c>
      <c r="F26796" s="1" t="s">
        <v>30</v>
      </c>
      <c r="G26796" s="1" t="s">
        <v>2121</v>
      </c>
      <c r="H26796" s="1" t="s">
        <v>1522</v>
      </c>
      <c r="I26796" s="1" t="s">
        <v>11546</v>
      </c>
      <c r="J26796" s="1" t="s">
        <v>1151</v>
      </c>
      <c r="K26796" s="1" t="s">
        <v>160</v>
      </c>
      <c r="L26796" s="1" t="s">
        <v>161</v>
      </c>
      <c r="M26796" s="1" t="s">
        <v>9574</v>
      </c>
      <c r="N26796" s="1" t="s">
        <v>1151</v>
      </c>
      <c r="O26796">
        <v>13408969.25</v>
      </c>
      <c r="P26796">
        <v>1090824.98</v>
      </c>
      <c r="Q26796">
        <v>0</v>
      </c>
      <c r="R26796">
        <v>0</v>
      </c>
      <c r="S26796">
        <v>0</v>
      </c>
      <c r="T26796">
        <v>-15139.07</v>
      </c>
      <c r="U26796">
        <v>71596.179999999993</v>
      </c>
      <c r="V26796">
        <v>1090824.98</v>
      </c>
      <c r="W26796">
        <v>14413058.98</v>
      </c>
      <c r="X26796">
        <v>677954.54</v>
      </c>
      <c r="Y26796">
        <v>14484655.16</v>
      </c>
    </row>
    <row r="26797" spans="1:25" x14ac:dyDescent="0.25">
      <c r="A26797">
        <v>26796</v>
      </c>
      <c r="B26797" s="1" t="s">
        <v>4469</v>
      </c>
      <c r="C26797" s="1" t="s">
        <v>303</v>
      </c>
      <c r="D26797" s="1" t="s">
        <v>1532</v>
      </c>
      <c r="E26797" s="1" t="s">
        <v>1573</v>
      </c>
      <c r="F26797" s="1" t="s">
        <v>30</v>
      </c>
      <c r="G26797" s="1" t="s">
        <v>2659</v>
      </c>
      <c r="H26797" s="1" t="s">
        <v>1522</v>
      </c>
      <c r="I26797" s="1" t="s">
        <v>4668</v>
      </c>
      <c r="J26797" s="1" t="s">
        <v>554</v>
      </c>
      <c r="K26797" s="1" t="s">
        <v>96</v>
      </c>
      <c r="L26797" s="1" t="s">
        <v>555</v>
      </c>
      <c r="M26797" s="1" t="s">
        <v>4669</v>
      </c>
      <c r="N26797" s="1" t="s">
        <v>554</v>
      </c>
      <c r="O26797">
        <v>0</v>
      </c>
      <c r="P26797">
        <v>0</v>
      </c>
      <c r="Q26797">
        <v>21547000000</v>
      </c>
      <c r="R26797">
        <v>0</v>
      </c>
      <c r="S26797">
        <v>0</v>
      </c>
      <c r="T26797">
        <v>0</v>
      </c>
      <c r="U26797">
        <v>8463237792.6499996</v>
      </c>
      <c r="V26797">
        <v>0</v>
      </c>
      <c r="W26797">
        <v>13083762207.35</v>
      </c>
      <c r="X26797">
        <v>8319468710.1800003</v>
      </c>
      <c r="Y26797">
        <v>21547000000</v>
      </c>
    </row>
    <row r="26798" spans="1:25" x14ac:dyDescent="0.25">
      <c r="A26798">
        <v>26797</v>
      </c>
      <c r="B26798" s="1" t="s">
        <v>6822</v>
      </c>
      <c r="C26798" s="1" t="s">
        <v>701</v>
      </c>
      <c r="D26798" s="1" t="s">
        <v>1779</v>
      </c>
      <c r="E26798" s="1" t="s">
        <v>2025</v>
      </c>
      <c r="F26798" s="1" t="s">
        <v>30</v>
      </c>
      <c r="G26798" s="1" t="s">
        <v>11061</v>
      </c>
      <c r="H26798" s="1" t="s">
        <v>1522</v>
      </c>
      <c r="I26798" s="1" t="s">
        <v>12050</v>
      </c>
      <c r="J26798" s="1" t="s">
        <v>1238</v>
      </c>
      <c r="K26798" s="1" t="s">
        <v>101</v>
      </c>
      <c r="L26798" s="1" t="s">
        <v>824</v>
      </c>
      <c r="M26798" s="1" t="s">
        <v>11063</v>
      </c>
      <c r="N26798" s="1" t="s">
        <v>1238</v>
      </c>
      <c r="O26798">
        <v>5964908.1200000001</v>
      </c>
      <c r="P26798">
        <v>6460753.2800000003</v>
      </c>
      <c r="Q26798">
        <v>0</v>
      </c>
      <c r="R26798">
        <v>0</v>
      </c>
      <c r="S26798">
        <v>0</v>
      </c>
      <c r="T26798">
        <v>0</v>
      </c>
      <c r="U26798">
        <v>2888693.78</v>
      </c>
      <c r="V26798">
        <v>6460753.2800000003</v>
      </c>
      <c r="W26798">
        <v>9536967.6199999992</v>
      </c>
      <c r="X26798">
        <v>0</v>
      </c>
      <c r="Y26798">
        <v>12425661.4</v>
      </c>
    </row>
    <row r="26799" spans="1:25" x14ac:dyDescent="0.25">
      <c r="A26799">
        <v>26798</v>
      </c>
      <c r="B26799" s="1" t="s">
        <v>5476</v>
      </c>
      <c r="C26799" s="1" t="s">
        <v>649</v>
      </c>
      <c r="D26799" s="1" t="s">
        <v>2025</v>
      </c>
      <c r="E26799" s="1" t="s">
        <v>2025</v>
      </c>
      <c r="F26799" s="1" t="s">
        <v>30</v>
      </c>
      <c r="G26799" s="1" t="s">
        <v>5484</v>
      </c>
      <c r="H26799" s="1" t="s">
        <v>1522</v>
      </c>
      <c r="I26799" s="1" t="s">
        <v>11689</v>
      </c>
      <c r="J26799" s="1" t="s">
        <v>661</v>
      </c>
      <c r="K26799" s="1" t="s">
        <v>25</v>
      </c>
      <c r="L26799" s="1" t="s">
        <v>163</v>
      </c>
      <c r="M26799" s="1" t="s">
        <v>5486</v>
      </c>
      <c r="N26799" s="1" t="s">
        <v>661</v>
      </c>
      <c r="O26799">
        <v>1392729.76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1392729.76</v>
      </c>
      <c r="X26799">
        <v>0</v>
      </c>
      <c r="Y26799">
        <v>1392729.76</v>
      </c>
    </row>
    <row r="26800" spans="1:25" x14ac:dyDescent="0.25">
      <c r="A26800">
        <v>26799</v>
      </c>
      <c r="B26800" s="1" t="s">
        <v>2862</v>
      </c>
      <c r="C26800" s="1" t="s">
        <v>298</v>
      </c>
      <c r="D26800" s="1" t="s">
        <v>2032</v>
      </c>
      <c r="E26800" s="1" t="s">
        <v>1779</v>
      </c>
      <c r="F26800" s="1" t="s">
        <v>30</v>
      </c>
      <c r="G26800" s="1" t="s">
        <v>12197</v>
      </c>
      <c r="H26800" s="1" t="s">
        <v>1522</v>
      </c>
      <c r="I26800" s="1" t="s">
        <v>13133</v>
      </c>
      <c r="J26800" s="1" t="s">
        <v>1280</v>
      </c>
      <c r="K26800" s="1" t="s">
        <v>92</v>
      </c>
      <c r="L26800" s="1" t="s">
        <v>93</v>
      </c>
      <c r="M26800" s="1" t="s">
        <v>12199</v>
      </c>
      <c r="N26800" s="1" t="s">
        <v>1281</v>
      </c>
      <c r="O26800">
        <v>2566.04</v>
      </c>
      <c r="P26800">
        <v>-2566.04</v>
      </c>
      <c r="Q26800">
        <v>0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</row>
    <row r="26801" spans="1:25" x14ac:dyDescent="0.25">
      <c r="A26801">
        <v>26800</v>
      </c>
      <c r="B26801" s="1" t="s">
        <v>4469</v>
      </c>
      <c r="C26801" s="1" t="s">
        <v>303</v>
      </c>
      <c r="D26801" s="1" t="s">
        <v>1532</v>
      </c>
      <c r="E26801" s="1" t="s">
        <v>1529</v>
      </c>
      <c r="F26801" s="1" t="s">
        <v>30</v>
      </c>
      <c r="G26801" s="1" t="s">
        <v>4475</v>
      </c>
      <c r="H26801" s="1" t="s">
        <v>1522</v>
      </c>
      <c r="I26801" s="1" t="s">
        <v>4693</v>
      </c>
      <c r="J26801" s="1" t="s">
        <v>521</v>
      </c>
      <c r="K26801" s="1" t="s">
        <v>71</v>
      </c>
      <c r="L26801" s="1" t="s">
        <v>305</v>
      </c>
      <c r="M26801" s="1" t="s">
        <v>4477</v>
      </c>
      <c r="N26801" s="1" t="s">
        <v>521</v>
      </c>
      <c r="O26801">
        <v>0</v>
      </c>
      <c r="P26801">
        <v>0</v>
      </c>
      <c r="Q26801">
        <v>600000</v>
      </c>
      <c r="R26801">
        <v>0</v>
      </c>
      <c r="S26801">
        <v>0</v>
      </c>
      <c r="T26801">
        <v>0</v>
      </c>
      <c r="U26801">
        <v>600000</v>
      </c>
      <c r="V26801">
        <v>0</v>
      </c>
      <c r="W26801">
        <v>0</v>
      </c>
      <c r="X26801">
        <v>600000</v>
      </c>
      <c r="Y26801">
        <v>600000</v>
      </c>
    </row>
    <row r="26802" spans="1:25" x14ac:dyDescent="0.25">
      <c r="A26802">
        <v>26801</v>
      </c>
      <c r="B26802" s="1" t="s">
        <v>2105</v>
      </c>
      <c r="C26802" s="1" t="s">
        <v>173</v>
      </c>
      <c r="D26802" s="1" t="s">
        <v>1584</v>
      </c>
      <c r="E26802" s="1" t="s">
        <v>1584</v>
      </c>
      <c r="F26802" s="1" t="s">
        <v>30</v>
      </c>
      <c r="G26802" s="1" t="s">
        <v>2319</v>
      </c>
      <c r="H26802" s="1" t="s">
        <v>1522</v>
      </c>
      <c r="I26802" s="1" t="s">
        <v>10374</v>
      </c>
      <c r="J26802" s="1" t="s">
        <v>245</v>
      </c>
      <c r="K26802" s="1" t="s">
        <v>41</v>
      </c>
      <c r="L26802" s="1" t="s">
        <v>42</v>
      </c>
      <c r="M26802" s="1" t="s">
        <v>2321</v>
      </c>
      <c r="N26802" s="1" t="s">
        <v>245</v>
      </c>
      <c r="O26802">
        <v>2798107.33</v>
      </c>
      <c r="P26802">
        <v>5188107.78</v>
      </c>
      <c r="Q26802">
        <v>0</v>
      </c>
      <c r="R26802">
        <v>0</v>
      </c>
      <c r="S26802">
        <v>0</v>
      </c>
      <c r="T26802">
        <v>0</v>
      </c>
      <c r="U26802">
        <v>423488.05</v>
      </c>
      <c r="V26802">
        <v>5188107.78</v>
      </c>
      <c r="W26802">
        <v>7562727.0599999996</v>
      </c>
      <c r="X26802">
        <v>11150162.58</v>
      </c>
      <c r="Y26802">
        <v>7986215.1100000003</v>
      </c>
    </row>
    <row r="26803" spans="1:25" x14ac:dyDescent="0.25">
      <c r="A26803">
        <v>26802</v>
      </c>
      <c r="B26803" s="1" t="s">
        <v>4907</v>
      </c>
      <c r="C26803" s="1" t="s">
        <v>572</v>
      </c>
      <c r="D26803" s="1" t="s">
        <v>1532</v>
      </c>
      <c r="E26803" s="1" t="s">
        <v>1532</v>
      </c>
      <c r="F26803" s="1" t="s">
        <v>30</v>
      </c>
      <c r="G26803" s="1" t="s">
        <v>1947</v>
      </c>
      <c r="H26803" s="1" t="s">
        <v>1522</v>
      </c>
      <c r="I26803" s="1" t="s">
        <v>5123</v>
      </c>
      <c r="J26803" s="1" t="s">
        <v>573</v>
      </c>
      <c r="K26803" s="1" t="s">
        <v>71</v>
      </c>
      <c r="L26803" s="1" t="s">
        <v>72</v>
      </c>
      <c r="M26803" s="1" t="s">
        <v>4909</v>
      </c>
      <c r="N26803" s="1" t="s">
        <v>573</v>
      </c>
      <c r="O26803">
        <v>0</v>
      </c>
      <c r="P26803">
        <v>0</v>
      </c>
      <c r="Q26803">
        <v>215880000</v>
      </c>
      <c r="R26803">
        <v>0</v>
      </c>
      <c r="S26803">
        <v>0</v>
      </c>
      <c r="T26803">
        <v>19247302.550000001</v>
      </c>
      <c r="U26803">
        <v>233262138.03</v>
      </c>
      <c r="V26803">
        <v>0</v>
      </c>
      <c r="W26803">
        <v>1865164.52</v>
      </c>
      <c r="X26803">
        <v>176252379.13</v>
      </c>
      <c r="Y26803">
        <v>235127302.55000001</v>
      </c>
    </row>
    <row r="26804" spans="1:25" x14ac:dyDescent="0.25">
      <c r="A26804">
        <v>26803</v>
      </c>
      <c r="B26804" s="1" t="s">
        <v>3757</v>
      </c>
      <c r="C26804" s="1" t="s">
        <v>43</v>
      </c>
      <c r="D26804" s="1" t="s">
        <v>1779</v>
      </c>
      <c r="E26804" s="1" t="s">
        <v>1779</v>
      </c>
      <c r="F26804" s="1" t="s">
        <v>30</v>
      </c>
      <c r="G26804" s="1" t="s">
        <v>3357</v>
      </c>
      <c r="H26804" s="1" t="s">
        <v>1522</v>
      </c>
      <c r="I26804" s="1" t="s">
        <v>13134</v>
      </c>
      <c r="J26804" s="1" t="s">
        <v>1321</v>
      </c>
      <c r="K26804" s="1" t="s">
        <v>160</v>
      </c>
      <c r="L26804" s="1" t="s">
        <v>1138</v>
      </c>
      <c r="M26804" s="1" t="s">
        <v>10018</v>
      </c>
      <c r="N26804" s="1" t="s">
        <v>1201</v>
      </c>
      <c r="O26804">
        <v>4126135.16</v>
      </c>
      <c r="P26804">
        <v>-4039357.12</v>
      </c>
      <c r="Q26804">
        <v>0</v>
      </c>
      <c r="R26804">
        <v>0</v>
      </c>
      <c r="S26804">
        <v>0</v>
      </c>
      <c r="T26804">
        <v>-85287.66</v>
      </c>
      <c r="U26804">
        <v>1490.38</v>
      </c>
      <c r="V26804">
        <v>2361997.44</v>
      </c>
      <c r="W26804">
        <v>0</v>
      </c>
      <c r="X26804">
        <v>3030024.46</v>
      </c>
      <c r="Y26804">
        <v>1490.38</v>
      </c>
    </row>
    <row r="26805" spans="1:25" x14ac:dyDescent="0.25">
      <c r="A26805">
        <v>26804</v>
      </c>
      <c r="B26805" s="1" t="s">
        <v>3763</v>
      </c>
      <c r="C26805" s="1" t="s">
        <v>391</v>
      </c>
      <c r="D26805" s="1" t="s">
        <v>1584</v>
      </c>
      <c r="E26805" s="1" t="s">
        <v>1584</v>
      </c>
      <c r="F26805" s="1" t="s">
        <v>30</v>
      </c>
      <c r="G26805" s="1" t="s">
        <v>1837</v>
      </c>
      <c r="H26805" s="1" t="s">
        <v>1522</v>
      </c>
      <c r="I26805" s="1" t="s">
        <v>10848</v>
      </c>
      <c r="J26805" s="1" t="s">
        <v>411</v>
      </c>
      <c r="K26805" s="1" t="s">
        <v>37</v>
      </c>
      <c r="L26805" s="1" t="s">
        <v>134</v>
      </c>
      <c r="M26805" s="1" t="s">
        <v>3804</v>
      </c>
      <c r="N26805" s="1" t="s">
        <v>411</v>
      </c>
      <c r="O26805">
        <v>34439505.859999999</v>
      </c>
      <c r="P26805">
        <v>16696083.619999999</v>
      </c>
      <c r="Q26805">
        <v>0</v>
      </c>
      <c r="R26805">
        <v>0</v>
      </c>
      <c r="S26805">
        <v>0</v>
      </c>
      <c r="T26805">
        <v>0</v>
      </c>
      <c r="U26805">
        <v>16</v>
      </c>
      <c r="V26805">
        <v>16696083.619999999</v>
      </c>
      <c r="W26805">
        <v>51135573.479999997</v>
      </c>
      <c r="X26805">
        <v>1625409.08</v>
      </c>
      <c r="Y26805">
        <v>51135589.479999997</v>
      </c>
    </row>
    <row r="26806" spans="1:25" x14ac:dyDescent="0.25">
      <c r="A26806">
        <v>26805</v>
      </c>
      <c r="B26806" s="1" t="s">
        <v>3763</v>
      </c>
      <c r="C26806" s="1" t="s">
        <v>391</v>
      </c>
      <c r="D26806" s="1" t="s">
        <v>2032</v>
      </c>
      <c r="E26806" s="1" t="s">
        <v>1781</v>
      </c>
      <c r="F26806" s="1" t="s">
        <v>30</v>
      </c>
      <c r="G26806" s="1" t="s">
        <v>1837</v>
      </c>
      <c r="H26806" s="1" t="s">
        <v>1522</v>
      </c>
      <c r="I26806" s="1" t="s">
        <v>13135</v>
      </c>
      <c r="J26806" s="1" t="s">
        <v>1296</v>
      </c>
      <c r="K26806" s="1" t="s">
        <v>37</v>
      </c>
      <c r="L26806" s="1" t="s">
        <v>134</v>
      </c>
      <c r="M26806" s="1" t="s">
        <v>3804</v>
      </c>
      <c r="N26806" s="1" t="s">
        <v>411</v>
      </c>
      <c r="O26806">
        <v>5443425.5700000003</v>
      </c>
      <c r="P26806">
        <v>-5443425.5700000003</v>
      </c>
      <c r="Q26806">
        <v>0</v>
      </c>
      <c r="R26806">
        <v>0</v>
      </c>
      <c r="S26806">
        <v>0</v>
      </c>
      <c r="T26806">
        <v>0</v>
      </c>
      <c r="U26806">
        <v>0</v>
      </c>
      <c r="V26806">
        <v>145472.1</v>
      </c>
      <c r="W26806">
        <v>0</v>
      </c>
      <c r="X26806">
        <v>1686682.01</v>
      </c>
      <c r="Y26806">
        <v>0</v>
      </c>
    </row>
    <row r="26807" spans="1:25" x14ac:dyDescent="0.25">
      <c r="A26807">
        <v>26806</v>
      </c>
      <c r="B26807" s="1" t="s">
        <v>2105</v>
      </c>
      <c r="C26807" s="1" t="s">
        <v>173</v>
      </c>
      <c r="D26807" s="1" t="s">
        <v>1584</v>
      </c>
      <c r="E26807" s="1" t="s">
        <v>1584</v>
      </c>
      <c r="F26807" s="1" t="s">
        <v>30</v>
      </c>
      <c r="G26807" s="1" t="s">
        <v>2182</v>
      </c>
      <c r="H26807" s="1" t="s">
        <v>1522</v>
      </c>
      <c r="I26807" s="1" t="s">
        <v>10361</v>
      </c>
      <c r="J26807" s="1" t="s">
        <v>203</v>
      </c>
      <c r="K26807" s="1" t="s">
        <v>41</v>
      </c>
      <c r="L26807" s="1" t="s">
        <v>113</v>
      </c>
      <c r="M26807" s="1" t="s">
        <v>2184</v>
      </c>
      <c r="N26807" s="1" t="s">
        <v>203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</row>
    <row r="26808" spans="1:25" x14ac:dyDescent="0.25">
      <c r="A26808">
        <v>26807</v>
      </c>
      <c r="B26808" s="1" t="s">
        <v>6835</v>
      </c>
      <c r="C26808" s="1" t="s">
        <v>675</v>
      </c>
      <c r="D26808" s="1" t="s">
        <v>1532</v>
      </c>
      <c r="E26808" s="1" t="s">
        <v>1532</v>
      </c>
      <c r="F26808" s="1" t="s">
        <v>30</v>
      </c>
      <c r="G26808" s="1" t="s">
        <v>7103</v>
      </c>
      <c r="H26808" s="1" t="s">
        <v>1522</v>
      </c>
      <c r="I26808" s="1" t="s">
        <v>7214</v>
      </c>
      <c r="J26808" s="1" t="s">
        <v>887</v>
      </c>
      <c r="K26808" s="1" t="s">
        <v>28</v>
      </c>
      <c r="L26808" s="1" t="s">
        <v>29</v>
      </c>
      <c r="M26808" s="1" t="s">
        <v>7105</v>
      </c>
      <c r="N26808" s="1" t="s">
        <v>887</v>
      </c>
      <c r="O26808">
        <v>0</v>
      </c>
      <c r="P26808">
        <v>0</v>
      </c>
      <c r="Q26808">
        <v>40549000</v>
      </c>
      <c r="R26808">
        <v>0</v>
      </c>
      <c r="S26808">
        <v>0</v>
      </c>
      <c r="T26808">
        <v>0</v>
      </c>
      <c r="U26808">
        <v>36358015.950000003</v>
      </c>
      <c r="V26808">
        <v>0</v>
      </c>
      <c r="W26808">
        <v>4190984.05</v>
      </c>
      <c r="X26808">
        <v>36311221.060000002</v>
      </c>
      <c r="Y26808">
        <v>40549000</v>
      </c>
    </row>
    <row r="26809" spans="1:25" x14ac:dyDescent="0.25">
      <c r="A26809">
        <v>26808</v>
      </c>
      <c r="B26809" s="1" t="s">
        <v>2878</v>
      </c>
      <c r="C26809" s="1" t="s">
        <v>304</v>
      </c>
      <c r="D26809" s="1" t="s">
        <v>1532</v>
      </c>
      <c r="E26809" s="1" t="s">
        <v>1532</v>
      </c>
      <c r="F26809" s="1" t="s">
        <v>30</v>
      </c>
      <c r="G26809" s="1" t="s">
        <v>5995</v>
      </c>
      <c r="H26809" s="1" t="s">
        <v>1522</v>
      </c>
      <c r="I26809" s="1" t="s">
        <v>6108</v>
      </c>
      <c r="J26809" s="1" t="s">
        <v>710</v>
      </c>
      <c r="K26809" s="1" t="s">
        <v>71</v>
      </c>
      <c r="L26809" s="1" t="s">
        <v>72</v>
      </c>
      <c r="M26809" s="1" t="s">
        <v>5997</v>
      </c>
      <c r="N26809" s="1" t="s">
        <v>710</v>
      </c>
      <c r="O26809">
        <v>0</v>
      </c>
      <c r="P26809">
        <v>0</v>
      </c>
      <c r="Q26809">
        <v>107265000</v>
      </c>
      <c r="R26809">
        <v>0</v>
      </c>
      <c r="S26809">
        <v>0</v>
      </c>
      <c r="T26809">
        <v>14399723.119999999</v>
      </c>
      <c r="U26809">
        <v>121146340.84</v>
      </c>
      <c r="V26809">
        <v>0</v>
      </c>
      <c r="W26809">
        <v>518382.28</v>
      </c>
      <c r="X26809">
        <v>104871496.08</v>
      </c>
      <c r="Y26809">
        <v>121664723.12</v>
      </c>
    </row>
    <row r="26810" spans="1:25" x14ac:dyDescent="0.25">
      <c r="A26810">
        <v>26809</v>
      </c>
      <c r="B26810" s="1" t="s">
        <v>3757</v>
      </c>
      <c r="C26810" s="1" t="s">
        <v>43</v>
      </c>
      <c r="D26810" s="1" t="s">
        <v>1781</v>
      </c>
      <c r="E26810" s="1" t="s">
        <v>1779</v>
      </c>
      <c r="F26810" s="1" t="s">
        <v>30</v>
      </c>
      <c r="G26810" s="1" t="s">
        <v>9595</v>
      </c>
      <c r="H26810" s="1" t="s">
        <v>1522</v>
      </c>
      <c r="I26810" s="1" t="s">
        <v>13136</v>
      </c>
      <c r="J26810" s="1" t="s">
        <v>1308</v>
      </c>
      <c r="K26810" s="1" t="s">
        <v>160</v>
      </c>
      <c r="L26810" s="1" t="s">
        <v>1138</v>
      </c>
      <c r="M26810" s="1" t="s">
        <v>9597</v>
      </c>
      <c r="N26810" s="1" t="s">
        <v>1153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  <c r="V26810">
        <v>9698.9</v>
      </c>
      <c r="W26810">
        <v>0</v>
      </c>
      <c r="X26810">
        <v>5301.1</v>
      </c>
      <c r="Y26810">
        <v>0</v>
      </c>
    </row>
    <row r="26811" spans="1:25" x14ac:dyDescent="0.25">
      <c r="A26811">
        <v>26810</v>
      </c>
      <c r="B26811" s="1" t="s">
        <v>3545</v>
      </c>
      <c r="C26811" s="1" t="s">
        <v>364</v>
      </c>
      <c r="D26811" s="1" t="s">
        <v>1779</v>
      </c>
      <c r="E26811" s="1" t="s">
        <v>1779</v>
      </c>
      <c r="F26811" s="1" t="s">
        <v>30</v>
      </c>
      <c r="G26811" s="1" t="s">
        <v>3546</v>
      </c>
      <c r="H26811" s="1" t="s">
        <v>1522</v>
      </c>
      <c r="I26811" s="1" t="s">
        <v>13137</v>
      </c>
      <c r="J26811" s="1" t="s">
        <v>365</v>
      </c>
      <c r="K26811" s="1" t="s">
        <v>25</v>
      </c>
      <c r="L26811" s="1" t="s">
        <v>26</v>
      </c>
      <c r="M26811" s="1" t="s">
        <v>3548</v>
      </c>
      <c r="N26811" s="1" t="s">
        <v>365</v>
      </c>
      <c r="O26811">
        <v>865311.74</v>
      </c>
      <c r="P26811">
        <v>-865311.74</v>
      </c>
      <c r="Q26811">
        <v>0</v>
      </c>
      <c r="R26811">
        <v>0</v>
      </c>
      <c r="S26811">
        <v>0</v>
      </c>
      <c r="T26811">
        <v>0</v>
      </c>
      <c r="U26811">
        <v>0</v>
      </c>
      <c r="V26811">
        <v>569854.31999999995</v>
      </c>
      <c r="W26811">
        <v>0</v>
      </c>
      <c r="X26811">
        <v>0</v>
      </c>
      <c r="Y26811">
        <v>0</v>
      </c>
    </row>
    <row r="26812" spans="1:25" x14ac:dyDescent="0.25">
      <c r="A26812">
        <v>26811</v>
      </c>
      <c r="B26812" s="1" t="s">
        <v>4235</v>
      </c>
      <c r="C26812" s="1" t="s">
        <v>472</v>
      </c>
      <c r="D26812" s="1" t="s">
        <v>2025</v>
      </c>
      <c r="E26812" s="1" t="s">
        <v>1584</v>
      </c>
      <c r="F26812" s="1" t="s">
        <v>30</v>
      </c>
      <c r="G26812" s="1" t="s">
        <v>3807</v>
      </c>
      <c r="H26812" s="1" t="s">
        <v>1522</v>
      </c>
      <c r="I26812" s="1" t="s">
        <v>10654</v>
      </c>
      <c r="J26812" s="1" t="s">
        <v>479</v>
      </c>
      <c r="K26812" s="1" t="s">
        <v>101</v>
      </c>
      <c r="L26812" s="1" t="s">
        <v>445</v>
      </c>
      <c r="M26812" s="1" t="s">
        <v>4251</v>
      </c>
      <c r="N26812" s="1" t="s">
        <v>479</v>
      </c>
      <c r="O26812">
        <v>607988.76</v>
      </c>
      <c r="P26812">
        <v>105817.05</v>
      </c>
      <c r="Q26812">
        <v>0</v>
      </c>
      <c r="R26812">
        <v>0</v>
      </c>
      <c r="S26812">
        <v>0</v>
      </c>
      <c r="T26812">
        <v>0</v>
      </c>
      <c r="U26812">
        <v>0</v>
      </c>
      <c r="V26812">
        <v>105817.05</v>
      </c>
      <c r="W26812">
        <v>713805.81</v>
      </c>
      <c r="X26812">
        <v>49036.08</v>
      </c>
      <c r="Y26812">
        <v>713805.81</v>
      </c>
    </row>
    <row r="26813" spans="1:25" x14ac:dyDescent="0.25">
      <c r="A26813">
        <v>26812</v>
      </c>
      <c r="B26813" s="1" t="s">
        <v>2105</v>
      </c>
      <c r="C26813" s="1" t="s">
        <v>173</v>
      </c>
      <c r="D26813" s="1" t="s">
        <v>1538</v>
      </c>
      <c r="E26813" s="1" t="s">
        <v>1538</v>
      </c>
      <c r="F26813" s="1" t="s">
        <v>30</v>
      </c>
      <c r="G26813" s="1" t="s">
        <v>2328</v>
      </c>
      <c r="H26813" s="1" t="s">
        <v>1522</v>
      </c>
      <c r="I26813" s="1" t="s">
        <v>2924</v>
      </c>
      <c r="J26813" s="1" t="s">
        <v>248</v>
      </c>
      <c r="K26813" s="1" t="s">
        <v>41</v>
      </c>
      <c r="L26813" s="1" t="s">
        <v>42</v>
      </c>
      <c r="M26813" s="1" t="s">
        <v>2330</v>
      </c>
      <c r="N26813" s="1" t="s">
        <v>248</v>
      </c>
      <c r="O26813">
        <v>4046221.28</v>
      </c>
      <c r="P26813">
        <v>7810381.5700000003</v>
      </c>
      <c r="Q26813">
        <v>0</v>
      </c>
      <c r="R26813">
        <v>0</v>
      </c>
      <c r="S26813">
        <v>0</v>
      </c>
      <c r="T26813">
        <v>0</v>
      </c>
      <c r="U26813">
        <v>3497590.56</v>
      </c>
      <c r="V26813">
        <v>7810381.5700000003</v>
      </c>
      <c r="W26813">
        <v>8359012.29</v>
      </c>
      <c r="X26813">
        <v>371646750.97000003</v>
      </c>
      <c r="Y26813">
        <v>11856602.85</v>
      </c>
    </row>
    <row r="26814" spans="1:25" x14ac:dyDescent="0.25">
      <c r="A26814">
        <v>26813</v>
      </c>
      <c r="B26814" s="1" t="s">
        <v>4907</v>
      </c>
      <c r="C26814" s="1" t="s">
        <v>572</v>
      </c>
      <c r="D26814" s="1" t="s">
        <v>1781</v>
      </c>
      <c r="E26814" s="1" t="s">
        <v>2025</v>
      </c>
      <c r="F26814" s="1" t="s">
        <v>30</v>
      </c>
      <c r="G26814" s="1" t="s">
        <v>10635</v>
      </c>
      <c r="H26814" s="1" t="s">
        <v>1522</v>
      </c>
      <c r="I26814" s="1" t="s">
        <v>11903</v>
      </c>
      <c r="J26814" s="1" t="s">
        <v>1264</v>
      </c>
      <c r="K26814" s="1" t="s">
        <v>71</v>
      </c>
      <c r="L26814" s="1" t="s">
        <v>72</v>
      </c>
      <c r="M26814" s="1" t="s">
        <v>10637</v>
      </c>
      <c r="N26814" s="1" t="s">
        <v>619</v>
      </c>
      <c r="O26814">
        <v>3468600.78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0</v>
      </c>
      <c r="V26814">
        <v>0</v>
      </c>
      <c r="W26814">
        <v>3468600.78</v>
      </c>
      <c r="X26814">
        <v>1086.9000000000001</v>
      </c>
      <c r="Y26814">
        <v>3468600.78</v>
      </c>
    </row>
    <row r="26815" spans="1:25" x14ac:dyDescent="0.25">
      <c r="A26815">
        <v>26814</v>
      </c>
      <c r="B26815" s="1" t="s">
        <v>2105</v>
      </c>
      <c r="C26815" s="1" t="s">
        <v>173</v>
      </c>
      <c r="D26815" s="1" t="s">
        <v>1532</v>
      </c>
      <c r="E26815" s="1" t="s">
        <v>1532</v>
      </c>
      <c r="F26815" s="1" t="s">
        <v>30</v>
      </c>
      <c r="G26815" s="1" t="s">
        <v>1944</v>
      </c>
      <c r="H26815" s="1" t="s">
        <v>1522</v>
      </c>
      <c r="I26815" s="1" t="s">
        <v>2637</v>
      </c>
      <c r="J26815" s="1" t="s">
        <v>212</v>
      </c>
      <c r="K26815" s="1" t="s">
        <v>41</v>
      </c>
      <c r="L26815" s="1" t="s">
        <v>178</v>
      </c>
      <c r="M26815" s="1" t="s">
        <v>2205</v>
      </c>
      <c r="N26815" s="1" t="s">
        <v>212</v>
      </c>
      <c r="O26815">
        <v>0</v>
      </c>
      <c r="P26815">
        <v>0</v>
      </c>
      <c r="Q26815">
        <v>484350510</v>
      </c>
      <c r="R26815">
        <v>0</v>
      </c>
      <c r="S26815">
        <v>0</v>
      </c>
      <c r="T26815">
        <v>263147180.03999999</v>
      </c>
      <c r="U26815">
        <v>746610179.86000001</v>
      </c>
      <c r="V26815">
        <v>0</v>
      </c>
      <c r="W26815">
        <v>887510.18</v>
      </c>
      <c r="X26815">
        <v>375973850.99000001</v>
      </c>
      <c r="Y26815">
        <v>747497690.03999996</v>
      </c>
    </row>
    <row r="26816" spans="1:25" x14ac:dyDescent="0.25">
      <c r="A26816">
        <v>26815</v>
      </c>
      <c r="B26816" s="1" t="s">
        <v>2105</v>
      </c>
      <c r="C26816" s="1" t="s">
        <v>173</v>
      </c>
      <c r="D26816" s="1" t="s">
        <v>1584</v>
      </c>
      <c r="E26816" s="1" t="s">
        <v>1535</v>
      </c>
      <c r="F26816" s="1" t="s">
        <v>30</v>
      </c>
      <c r="G26816" s="1" t="s">
        <v>2136</v>
      </c>
      <c r="H26816" s="1" t="s">
        <v>1522</v>
      </c>
      <c r="I26816" s="1" t="s">
        <v>3091</v>
      </c>
      <c r="J26816" s="1" t="s">
        <v>187</v>
      </c>
      <c r="K26816" s="1" t="s">
        <v>41</v>
      </c>
      <c r="L26816" s="1" t="s">
        <v>178</v>
      </c>
      <c r="M26816" s="1" t="s">
        <v>2138</v>
      </c>
      <c r="N26816" s="1" t="s">
        <v>187</v>
      </c>
      <c r="O26816">
        <v>6593874.4199999999</v>
      </c>
      <c r="P26816">
        <v>123842.16</v>
      </c>
      <c r="Q26816">
        <v>0</v>
      </c>
      <c r="R26816">
        <v>0</v>
      </c>
      <c r="S26816">
        <v>0</v>
      </c>
      <c r="T26816">
        <v>0</v>
      </c>
      <c r="U26816">
        <v>171053.12</v>
      </c>
      <c r="V26816">
        <v>123842.16</v>
      </c>
      <c r="W26816">
        <v>6546663.46</v>
      </c>
      <c r="X26816">
        <v>24811520.219999999</v>
      </c>
      <c r="Y26816">
        <v>6717716.5800000001</v>
      </c>
    </row>
    <row r="26817" spans="1:25" x14ac:dyDescent="0.25">
      <c r="A26817">
        <v>26816</v>
      </c>
      <c r="B26817" s="1" t="s">
        <v>4907</v>
      </c>
      <c r="C26817" s="1" t="s">
        <v>572</v>
      </c>
      <c r="D26817" s="1" t="s">
        <v>2032</v>
      </c>
      <c r="E26817" s="1" t="s">
        <v>1779</v>
      </c>
      <c r="F26817" s="1" t="s">
        <v>30</v>
      </c>
      <c r="G26817" s="1" t="s">
        <v>2340</v>
      </c>
      <c r="H26817" s="1" t="s">
        <v>1522</v>
      </c>
      <c r="I26817" s="1" t="s">
        <v>13138</v>
      </c>
      <c r="J26817" s="1" t="s">
        <v>1322</v>
      </c>
      <c r="K26817" s="1" t="s">
        <v>71</v>
      </c>
      <c r="L26817" s="1" t="s">
        <v>72</v>
      </c>
      <c r="M26817" s="1" t="s">
        <v>5077</v>
      </c>
      <c r="N26817" s="1" t="s">
        <v>620</v>
      </c>
      <c r="O26817">
        <v>868534.84</v>
      </c>
      <c r="P26817">
        <v>-454585.47</v>
      </c>
      <c r="Q26817">
        <v>0</v>
      </c>
      <c r="R26817">
        <v>0</v>
      </c>
      <c r="S26817">
        <v>0</v>
      </c>
      <c r="T26817">
        <v>0</v>
      </c>
      <c r="U26817">
        <v>413949.37</v>
      </c>
      <c r="V26817">
        <v>686075.86</v>
      </c>
      <c r="W26817">
        <v>0</v>
      </c>
      <c r="X26817">
        <v>1687765.33</v>
      </c>
      <c r="Y26817">
        <v>413949.37</v>
      </c>
    </row>
    <row r="26818" spans="1:25" x14ac:dyDescent="0.25">
      <c r="A26818">
        <v>26817</v>
      </c>
      <c r="B26818" s="1" t="s">
        <v>4230</v>
      </c>
      <c r="C26818" s="1" t="s">
        <v>892</v>
      </c>
      <c r="D26818" s="1" t="s">
        <v>1535</v>
      </c>
      <c r="E26818" s="1" t="s">
        <v>1532</v>
      </c>
      <c r="F26818" s="1" t="s">
        <v>30</v>
      </c>
      <c r="G26818" s="1" t="s">
        <v>8006</v>
      </c>
      <c r="H26818" s="1" t="s">
        <v>1522</v>
      </c>
      <c r="I26818" s="1" t="s">
        <v>8170</v>
      </c>
      <c r="J26818" s="1" t="s">
        <v>987</v>
      </c>
      <c r="K26818" s="1" t="s">
        <v>37</v>
      </c>
      <c r="L26818" s="1" t="s">
        <v>60</v>
      </c>
      <c r="M26818" s="1" t="s">
        <v>8008</v>
      </c>
      <c r="N26818" s="1" t="s">
        <v>987</v>
      </c>
      <c r="O26818">
        <v>61848557.109999999</v>
      </c>
      <c r="P26818">
        <v>1656000</v>
      </c>
      <c r="Q26818">
        <v>594000</v>
      </c>
      <c r="R26818">
        <v>0</v>
      </c>
      <c r="S26818">
        <v>0</v>
      </c>
      <c r="T26818">
        <v>0</v>
      </c>
      <c r="U26818">
        <v>64098196.07</v>
      </c>
      <c r="V26818">
        <v>250000</v>
      </c>
      <c r="W26818">
        <v>361.04</v>
      </c>
      <c r="X26818">
        <v>10645937.779999999</v>
      </c>
      <c r="Y26818">
        <v>64098557.109999999</v>
      </c>
    </row>
    <row r="26819" spans="1:25" x14ac:dyDescent="0.25">
      <c r="A26819">
        <v>26818</v>
      </c>
      <c r="B26819" s="1" t="s">
        <v>6809</v>
      </c>
      <c r="C26819" s="1" t="s">
        <v>701</v>
      </c>
      <c r="D26819" s="1" t="s">
        <v>1779</v>
      </c>
      <c r="E26819" s="1" t="s">
        <v>1535</v>
      </c>
      <c r="F26819" s="1" t="s">
        <v>30</v>
      </c>
      <c r="G26819" s="1" t="s">
        <v>8481</v>
      </c>
      <c r="H26819" s="1" t="s">
        <v>1522</v>
      </c>
      <c r="I26819" s="1" t="s">
        <v>8986</v>
      </c>
      <c r="J26819" s="1" t="s">
        <v>1074</v>
      </c>
      <c r="K26819" s="1" t="s">
        <v>101</v>
      </c>
      <c r="L26819" s="1" t="s">
        <v>824</v>
      </c>
      <c r="M26819" s="1" t="s">
        <v>8483</v>
      </c>
      <c r="N26819" s="1" t="s">
        <v>1074</v>
      </c>
      <c r="O26819">
        <v>73429853.060000002</v>
      </c>
      <c r="P26819">
        <v>85893.77</v>
      </c>
      <c r="Q26819">
        <v>0</v>
      </c>
      <c r="R26819">
        <v>0</v>
      </c>
      <c r="S26819">
        <v>0</v>
      </c>
      <c r="T26819">
        <v>0</v>
      </c>
      <c r="U26819">
        <v>3467243.51</v>
      </c>
      <c r="V26819">
        <v>85893.77</v>
      </c>
      <c r="W26819">
        <v>70048503.319999993</v>
      </c>
      <c r="X26819">
        <v>30920173.52</v>
      </c>
      <c r="Y26819">
        <v>73515746.829999998</v>
      </c>
    </row>
    <row r="26820" spans="1:25" x14ac:dyDescent="0.25">
      <c r="A26820">
        <v>26819</v>
      </c>
      <c r="B26820" s="1" t="s">
        <v>3763</v>
      </c>
      <c r="C26820" s="1" t="s">
        <v>391</v>
      </c>
      <c r="D26820" s="1" t="s">
        <v>1535</v>
      </c>
      <c r="E26820" s="1" t="s">
        <v>1535</v>
      </c>
      <c r="F26820" s="1" t="s">
        <v>30</v>
      </c>
      <c r="G26820" s="1" t="s">
        <v>1837</v>
      </c>
      <c r="H26820" s="1" t="s">
        <v>1522</v>
      </c>
      <c r="I26820" s="1" t="s">
        <v>3832</v>
      </c>
      <c r="J26820" s="1" t="s">
        <v>411</v>
      </c>
      <c r="K26820" s="1" t="s">
        <v>37</v>
      </c>
      <c r="L26820" s="1" t="s">
        <v>134</v>
      </c>
      <c r="M26820" s="1" t="s">
        <v>3804</v>
      </c>
      <c r="N26820" s="1" t="s">
        <v>411</v>
      </c>
      <c r="O26820">
        <v>130109702</v>
      </c>
      <c r="P26820">
        <v>-129097235.69</v>
      </c>
      <c r="Q26820">
        <v>0</v>
      </c>
      <c r="R26820">
        <v>0</v>
      </c>
      <c r="S26820">
        <v>0</v>
      </c>
      <c r="T26820">
        <v>0</v>
      </c>
      <c r="U26820">
        <v>1012466.31</v>
      </c>
      <c r="V26820">
        <v>1012466.31</v>
      </c>
      <c r="W26820">
        <v>0</v>
      </c>
      <c r="X26820">
        <v>1527611283.3399999</v>
      </c>
      <c r="Y26820">
        <v>1012466.31</v>
      </c>
    </row>
    <row r="26821" spans="1:25" x14ac:dyDescent="0.25">
      <c r="A26821">
        <v>26820</v>
      </c>
      <c r="B26821" s="1" t="s">
        <v>2105</v>
      </c>
      <c r="C26821" s="1" t="s">
        <v>173</v>
      </c>
      <c r="D26821" s="1" t="s">
        <v>1779</v>
      </c>
      <c r="E26821" s="1" t="s">
        <v>2025</v>
      </c>
      <c r="F26821" s="1" t="s">
        <v>30</v>
      </c>
      <c r="G26821" s="1" t="s">
        <v>2136</v>
      </c>
      <c r="H26821" s="1" t="s">
        <v>2859</v>
      </c>
      <c r="I26821" s="1" t="s">
        <v>12121</v>
      </c>
      <c r="J26821" s="1" t="s">
        <v>187</v>
      </c>
      <c r="K26821" s="1" t="s">
        <v>41</v>
      </c>
      <c r="L26821" s="1" t="s">
        <v>178</v>
      </c>
      <c r="M26821" s="1" t="s">
        <v>2138</v>
      </c>
      <c r="N26821" s="1" t="s">
        <v>187</v>
      </c>
      <c r="O26821">
        <v>17870.68</v>
      </c>
      <c r="P26821">
        <v>108461.15</v>
      </c>
      <c r="Q26821">
        <v>0</v>
      </c>
      <c r="R26821">
        <v>0</v>
      </c>
      <c r="S26821">
        <v>0</v>
      </c>
      <c r="T26821">
        <v>0</v>
      </c>
      <c r="U26821">
        <v>0</v>
      </c>
      <c r="V26821">
        <v>108461.15</v>
      </c>
      <c r="W26821">
        <v>126331.83</v>
      </c>
      <c r="X26821">
        <v>7985903.8499999996</v>
      </c>
      <c r="Y26821">
        <v>126331.83</v>
      </c>
    </row>
    <row r="26822" spans="1:25" x14ac:dyDescent="0.25">
      <c r="A26822">
        <v>26821</v>
      </c>
      <c r="B26822" s="1" t="s">
        <v>4907</v>
      </c>
      <c r="C26822" s="1" t="s">
        <v>572</v>
      </c>
      <c r="D26822" s="1" t="s">
        <v>1538</v>
      </c>
      <c r="E26822" s="1" t="s">
        <v>1535</v>
      </c>
      <c r="F26822" s="1" t="s">
        <v>30</v>
      </c>
      <c r="G26822" s="1" t="s">
        <v>1595</v>
      </c>
      <c r="H26822" s="1" t="s">
        <v>1522</v>
      </c>
      <c r="I26822" s="1" t="s">
        <v>5468</v>
      </c>
      <c r="J26822" s="1" t="s">
        <v>609</v>
      </c>
      <c r="K26822" s="1" t="s">
        <v>71</v>
      </c>
      <c r="L26822" s="1" t="s">
        <v>72</v>
      </c>
      <c r="M26822" s="1" t="s">
        <v>5046</v>
      </c>
      <c r="N26822" s="1" t="s">
        <v>610</v>
      </c>
      <c r="O26822">
        <v>2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0</v>
      </c>
      <c r="V26822">
        <v>0</v>
      </c>
      <c r="W26822">
        <v>2</v>
      </c>
      <c r="X26822">
        <v>0</v>
      </c>
      <c r="Y26822">
        <v>2</v>
      </c>
    </row>
    <row r="26823" spans="1:25" x14ac:dyDescent="0.25">
      <c r="A26823">
        <v>26822</v>
      </c>
      <c r="B26823" s="1" t="s">
        <v>3757</v>
      </c>
      <c r="C26823" s="1" t="s">
        <v>43</v>
      </c>
      <c r="D26823" s="1" t="s">
        <v>1538</v>
      </c>
      <c r="E26823" s="1" t="s">
        <v>1538</v>
      </c>
      <c r="F26823" s="1" t="s">
        <v>30</v>
      </c>
      <c r="G26823" s="1" t="s">
        <v>9827</v>
      </c>
      <c r="H26823" s="1" t="s">
        <v>1522</v>
      </c>
      <c r="I26823" s="1" t="s">
        <v>9982</v>
      </c>
      <c r="J26823" s="1" t="s">
        <v>1184</v>
      </c>
      <c r="K26823" s="1" t="s">
        <v>160</v>
      </c>
      <c r="L26823" s="1" t="s">
        <v>1138</v>
      </c>
      <c r="M26823" s="1" t="s">
        <v>9829</v>
      </c>
      <c r="N26823" s="1" t="s">
        <v>1184</v>
      </c>
      <c r="O26823">
        <v>266103.02</v>
      </c>
      <c r="P26823">
        <v>1721730.07</v>
      </c>
      <c r="Q26823">
        <v>0</v>
      </c>
      <c r="R26823">
        <v>0</v>
      </c>
      <c r="S26823">
        <v>0</v>
      </c>
      <c r="T26823">
        <v>2500</v>
      </c>
      <c r="U26823">
        <v>986501.98</v>
      </c>
      <c r="V26823">
        <v>1721730.07</v>
      </c>
      <c r="W26823">
        <v>1003831.11</v>
      </c>
      <c r="X26823">
        <v>3537174.09</v>
      </c>
      <c r="Y26823">
        <v>1990333.09</v>
      </c>
    </row>
    <row r="26824" spans="1:25" x14ac:dyDescent="0.25">
      <c r="A26824">
        <v>26823</v>
      </c>
      <c r="B26824" s="1" t="s">
        <v>3757</v>
      </c>
      <c r="C26824" s="1" t="s">
        <v>43</v>
      </c>
      <c r="D26824" s="1" t="s">
        <v>2025</v>
      </c>
      <c r="E26824" s="1" t="s">
        <v>1584</v>
      </c>
      <c r="F26824" s="1" t="s">
        <v>30</v>
      </c>
      <c r="G26824" s="1" t="s">
        <v>7388</v>
      </c>
      <c r="H26824" s="1" t="s">
        <v>1522</v>
      </c>
      <c r="I26824" s="1" t="s">
        <v>10931</v>
      </c>
      <c r="J26824" s="1" t="s">
        <v>895</v>
      </c>
      <c r="K26824" s="1" t="s">
        <v>28</v>
      </c>
      <c r="L26824" s="1" t="s">
        <v>350</v>
      </c>
      <c r="M26824" s="1" t="s">
        <v>7390</v>
      </c>
      <c r="N26824" s="1" t="s">
        <v>895</v>
      </c>
      <c r="O26824">
        <v>14205.37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0</v>
      </c>
      <c r="V26824">
        <v>0</v>
      </c>
      <c r="W26824">
        <v>14205.37</v>
      </c>
      <c r="X26824">
        <v>84326.26</v>
      </c>
      <c r="Y26824">
        <v>14205.37</v>
      </c>
    </row>
    <row r="26825" spans="1:25" x14ac:dyDescent="0.25">
      <c r="A26825">
        <v>26824</v>
      </c>
      <c r="B26825" s="1" t="s">
        <v>2105</v>
      </c>
      <c r="C26825" s="1" t="s">
        <v>173</v>
      </c>
      <c r="D26825" s="1" t="s">
        <v>1532</v>
      </c>
      <c r="E26825" s="1" t="s">
        <v>1519</v>
      </c>
      <c r="F26825" s="1" t="s">
        <v>30</v>
      </c>
      <c r="G26825" s="1" t="s">
        <v>2664</v>
      </c>
      <c r="H26825" s="1" t="s">
        <v>1522</v>
      </c>
      <c r="I26825" s="1" t="s">
        <v>2674</v>
      </c>
      <c r="J26825" s="1" t="s">
        <v>282</v>
      </c>
      <c r="K26825" s="1" t="s">
        <v>41</v>
      </c>
      <c r="L26825" s="1" t="s">
        <v>178</v>
      </c>
      <c r="M26825" s="1" t="s">
        <v>2666</v>
      </c>
      <c r="N26825" s="1" t="s">
        <v>282</v>
      </c>
      <c r="O26825">
        <v>0</v>
      </c>
      <c r="P26825">
        <v>0</v>
      </c>
      <c r="Q26825">
        <v>414756950</v>
      </c>
      <c r="R26825">
        <v>0</v>
      </c>
      <c r="S26825">
        <v>0</v>
      </c>
      <c r="T26825">
        <v>0</v>
      </c>
      <c r="U26825">
        <v>1305408</v>
      </c>
      <c r="V26825">
        <v>0</v>
      </c>
      <c r="W26825">
        <v>413451542</v>
      </c>
      <c r="X26825">
        <v>91182.67</v>
      </c>
      <c r="Y26825">
        <v>414756950</v>
      </c>
    </row>
    <row r="26826" spans="1:25" x14ac:dyDescent="0.25">
      <c r="A26826">
        <v>26825</v>
      </c>
      <c r="B26826" s="1" t="s">
        <v>9325</v>
      </c>
      <c r="C26826" s="1" t="s">
        <v>1119</v>
      </c>
      <c r="D26826" s="1" t="s">
        <v>2025</v>
      </c>
      <c r="E26826" s="1" t="s">
        <v>1584</v>
      </c>
      <c r="F26826" s="1" t="s">
        <v>30</v>
      </c>
      <c r="G26826" s="1" t="s">
        <v>9329</v>
      </c>
      <c r="H26826" s="1" t="s">
        <v>1522</v>
      </c>
      <c r="I26826" s="1" t="s">
        <v>10971</v>
      </c>
      <c r="J26826" s="1" t="s">
        <v>1121</v>
      </c>
      <c r="K26826" s="1" t="s">
        <v>28</v>
      </c>
      <c r="L26826" s="1" t="s">
        <v>668</v>
      </c>
      <c r="M26826" s="1" t="s">
        <v>9331</v>
      </c>
      <c r="N26826" s="1" t="s">
        <v>1121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Y26826">
        <v>0</v>
      </c>
    </row>
    <row r="26827" spans="1:25" x14ac:dyDescent="0.25">
      <c r="A26827">
        <v>26826</v>
      </c>
      <c r="B26827" s="1" t="s">
        <v>3536</v>
      </c>
      <c r="C26827" s="1" t="s">
        <v>362</v>
      </c>
      <c r="D26827" s="1" t="s">
        <v>1538</v>
      </c>
      <c r="E26827" s="1" t="s">
        <v>1538</v>
      </c>
      <c r="F26827" s="1" t="s">
        <v>30</v>
      </c>
      <c r="G26827" s="1" t="s">
        <v>1837</v>
      </c>
      <c r="H26827" s="1" t="s">
        <v>1522</v>
      </c>
      <c r="I26827" s="1" t="s">
        <v>3544</v>
      </c>
      <c r="J26827" s="1" t="s">
        <v>363</v>
      </c>
      <c r="K26827" s="1" t="s">
        <v>37</v>
      </c>
      <c r="L26827" s="1" t="s">
        <v>38</v>
      </c>
      <c r="M26827" s="1" t="s">
        <v>3538</v>
      </c>
      <c r="N26827" s="1" t="s">
        <v>363</v>
      </c>
      <c r="O26827">
        <v>445137.33</v>
      </c>
      <c r="P26827">
        <v>2218102.69</v>
      </c>
      <c r="Q26827">
        <v>0</v>
      </c>
      <c r="R26827">
        <v>0</v>
      </c>
      <c r="S26827">
        <v>0</v>
      </c>
      <c r="T26827">
        <v>-28025.97</v>
      </c>
      <c r="U26827">
        <v>0</v>
      </c>
      <c r="V26827">
        <v>2218102.69</v>
      </c>
      <c r="W26827">
        <v>2635214.0499999998</v>
      </c>
      <c r="X26827">
        <v>37286003.850000001</v>
      </c>
      <c r="Y26827">
        <v>2635214.0499999998</v>
      </c>
    </row>
    <row r="26828" spans="1:25" x14ac:dyDescent="0.25">
      <c r="A26828">
        <v>26827</v>
      </c>
      <c r="B26828" s="1" t="s">
        <v>2105</v>
      </c>
      <c r="C26828" s="1" t="s">
        <v>173</v>
      </c>
      <c r="D26828" s="1" t="s">
        <v>2025</v>
      </c>
      <c r="E26828" s="1" t="s">
        <v>2025</v>
      </c>
      <c r="F26828" s="1" t="s">
        <v>30</v>
      </c>
      <c r="G26828" s="1" t="s">
        <v>2176</v>
      </c>
      <c r="H26828" s="1" t="s">
        <v>1522</v>
      </c>
      <c r="I26828" s="1" t="s">
        <v>11514</v>
      </c>
      <c r="J26828" s="1" t="s">
        <v>201</v>
      </c>
      <c r="K26828" s="1" t="s">
        <v>41</v>
      </c>
      <c r="L26828" s="1" t="s">
        <v>178</v>
      </c>
      <c r="M26828" s="1" t="s">
        <v>2178</v>
      </c>
      <c r="N26828" s="1" t="s">
        <v>201</v>
      </c>
      <c r="O26828">
        <v>0</v>
      </c>
      <c r="P26828">
        <v>13885476</v>
      </c>
      <c r="Q26828">
        <v>0</v>
      </c>
      <c r="R26828">
        <v>0</v>
      </c>
      <c r="S26828">
        <v>0</v>
      </c>
      <c r="T26828">
        <v>0</v>
      </c>
      <c r="U26828">
        <v>13885476</v>
      </c>
      <c r="V26828">
        <v>5291847</v>
      </c>
      <c r="W26828">
        <v>0</v>
      </c>
      <c r="X26828">
        <v>8238813.2199999997</v>
      </c>
      <c r="Y26828">
        <v>13885476</v>
      </c>
    </row>
    <row r="26829" spans="1:25" x14ac:dyDescent="0.25">
      <c r="A26829">
        <v>26828</v>
      </c>
      <c r="B26829" s="1" t="s">
        <v>6822</v>
      </c>
      <c r="C26829" s="1" t="s">
        <v>701</v>
      </c>
      <c r="D26829" s="1" t="s">
        <v>1538</v>
      </c>
      <c r="E26829" s="1" t="s">
        <v>1535</v>
      </c>
      <c r="F26829" s="1" t="s">
        <v>30</v>
      </c>
      <c r="G26829" s="1" t="s">
        <v>8382</v>
      </c>
      <c r="H26829" s="1" t="s">
        <v>1522</v>
      </c>
      <c r="I26829" s="1" t="s">
        <v>8703</v>
      </c>
      <c r="J26829" s="1" t="s">
        <v>1048</v>
      </c>
      <c r="K26829" s="1" t="s">
        <v>101</v>
      </c>
      <c r="L26829" s="1" t="s">
        <v>824</v>
      </c>
      <c r="M26829" s="1" t="s">
        <v>8384</v>
      </c>
      <c r="N26829" s="1" t="s">
        <v>1048</v>
      </c>
      <c r="O26829">
        <v>31872823.640000001</v>
      </c>
      <c r="P26829">
        <v>124113366.39</v>
      </c>
      <c r="Q26829">
        <v>0</v>
      </c>
      <c r="R26829">
        <v>0</v>
      </c>
      <c r="S26829">
        <v>0</v>
      </c>
      <c r="T26829">
        <v>-55239521.630000003</v>
      </c>
      <c r="U26829">
        <v>42777629.25</v>
      </c>
      <c r="V26829">
        <v>124113366.39</v>
      </c>
      <c r="W26829">
        <v>57969039.149999999</v>
      </c>
      <c r="X26829">
        <v>1917456497.51</v>
      </c>
      <c r="Y26829">
        <v>100746668.40000001</v>
      </c>
    </row>
    <row r="26830" spans="1:25" x14ac:dyDescent="0.25">
      <c r="A26830">
        <v>26829</v>
      </c>
      <c r="B26830" s="1" t="s">
        <v>6509</v>
      </c>
      <c r="C26830" s="1" t="s">
        <v>118</v>
      </c>
      <c r="D26830" s="1" t="s">
        <v>1584</v>
      </c>
      <c r="E26830" s="1" t="s">
        <v>1535</v>
      </c>
      <c r="F26830" s="1" t="s">
        <v>30</v>
      </c>
      <c r="G26830" s="1" t="s">
        <v>6533</v>
      </c>
      <c r="H26830" s="1" t="s">
        <v>2859</v>
      </c>
      <c r="I26830" s="1" t="s">
        <v>6543</v>
      </c>
      <c r="J26830" s="1" t="s">
        <v>789</v>
      </c>
      <c r="K26830" s="1" t="s">
        <v>119</v>
      </c>
      <c r="L26830" s="1" t="s">
        <v>120</v>
      </c>
      <c r="M26830" s="1" t="s">
        <v>6535</v>
      </c>
      <c r="N26830" s="1" t="s">
        <v>789</v>
      </c>
      <c r="O26830">
        <v>123337.63</v>
      </c>
      <c r="P26830">
        <v>25000000</v>
      </c>
      <c r="Q26830">
        <v>0</v>
      </c>
      <c r="R26830">
        <v>0</v>
      </c>
      <c r="S26830">
        <v>0</v>
      </c>
      <c r="T26830">
        <v>0</v>
      </c>
      <c r="U26830">
        <v>4417.76</v>
      </c>
      <c r="V26830">
        <v>25000000</v>
      </c>
      <c r="W26830">
        <v>25118919.870000001</v>
      </c>
      <c r="X26830">
        <v>271934516.70999998</v>
      </c>
      <c r="Y26830">
        <v>25123337.629999999</v>
      </c>
    </row>
    <row r="26831" spans="1:25" x14ac:dyDescent="0.25">
      <c r="A26831">
        <v>26830</v>
      </c>
      <c r="B26831" s="1" t="s">
        <v>1569</v>
      </c>
      <c r="C26831" s="1" t="s">
        <v>45</v>
      </c>
      <c r="D26831" s="1" t="s">
        <v>1538</v>
      </c>
      <c r="E26831" s="1" t="s">
        <v>1538</v>
      </c>
      <c r="F26831" s="1" t="s">
        <v>30</v>
      </c>
      <c r="G26831" s="1" t="s">
        <v>1585</v>
      </c>
      <c r="H26831" s="1" t="s">
        <v>1522</v>
      </c>
      <c r="I26831" s="1" t="s">
        <v>1621</v>
      </c>
      <c r="J26831" s="1" t="s">
        <v>53</v>
      </c>
      <c r="K26831" s="1" t="s">
        <v>47</v>
      </c>
      <c r="L26831" s="1" t="s">
        <v>48</v>
      </c>
      <c r="M26831" s="1" t="s">
        <v>1587</v>
      </c>
      <c r="N26831" s="1" t="s">
        <v>53</v>
      </c>
      <c r="O26831">
        <v>4193938.49</v>
      </c>
      <c r="P26831">
        <v>547355.02</v>
      </c>
      <c r="Q26831">
        <v>0</v>
      </c>
      <c r="R26831">
        <v>0</v>
      </c>
      <c r="S26831">
        <v>0</v>
      </c>
      <c r="T26831">
        <v>0</v>
      </c>
      <c r="U26831">
        <v>2086828.34</v>
      </c>
      <c r="V26831">
        <v>547355.02</v>
      </c>
      <c r="W26831">
        <v>2654465.17</v>
      </c>
      <c r="X26831">
        <v>3003716.76</v>
      </c>
      <c r="Y26831">
        <v>4741293.51</v>
      </c>
    </row>
    <row r="26832" spans="1:25" x14ac:dyDescent="0.25">
      <c r="A26832">
        <v>26831</v>
      </c>
      <c r="B26832" s="1" t="s">
        <v>2105</v>
      </c>
      <c r="C26832" s="1" t="s">
        <v>173</v>
      </c>
      <c r="D26832" s="1" t="s">
        <v>1535</v>
      </c>
      <c r="E26832" s="1" t="s">
        <v>1535</v>
      </c>
      <c r="F26832" s="1" t="s">
        <v>30</v>
      </c>
      <c r="G26832" s="1" t="s">
        <v>2295</v>
      </c>
      <c r="H26832" s="1" t="s">
        <v>1522</v>
      </c>
      <c r="I26832" s="1" t="s">
        <v>3175</v>
      </c>
      <c r="J26832" s="1" t="s">
        <v>237</v>
      </c>
      <c r="K26832" s="1" t="s">
        <v>41</v>
      </c>
      <c r="L26832" s="1" t="s">
        <v>42</v>
      </c>
      <c r="M26832" s="1" t="s">
        <v>2297</v>
      </c>
      <c r="N26832" s="1" t="s">
        <v>237</v>
      </c>
      <c r="O26832">
        <v>5845.12</v>
      </c>
      <c r="P26832">
        <v>590672.93999999994</v>
      </c>
      <c r="Q26832">
        <v>0</v>
      </c>
      <c r="R26832">
        <v>0</v>
      </c>
      <c r="S26832">
        <v>0</v>
      </c>
      <c r="T26832">
        <v>0</v>
      </c>
      <c r="U26832">
        <v>377595.56</v>
      </c>
      <c r="V26832">
        <v>590672.93999999994</v>
      </c>
      <c r="W26832">
        <v>218922.5</v>
      </c>
      <c r="X26832">
        <v>63857211.869999997</v>
      </c>
      <c r="Y26832">
        <v>596518.06000000006</v>
      </c>
    </row>
    <row r="26833" spans="1:25" x14ac:dyDescent="0.25">
      <c r="A26833">
        <v>26832</v>
      </c>
      <c r="B26833" s="1" t="s">
        <v>3757</v>
      </c>
      <c r="C26833" s="1" t="s">
        <v>43</v>
      </c>
      <c r="D26833" s="1" t="s">
        <v>1584</v>
      </c>
      <c r="E26833" s="1" t="s">
        <v>1584</v>
      </c>
      <c r="F26833" s="1" t="s">
        <v>30</v>
      </c>
      <c r="G26833" s="1" t="s">
        <v>9516</v>
      </c>
      <c r="H26833" s="1" t="s">
        <v>1522</v>
      </c>
      <c r="I26833" s="1" t="s">
        <v>10879</v>
      </c>
      <c r="J26833" s="1" t="s">
        <v>1141</v>
      </c>
      <c r="K26833" s="1" t="s">
        <v>28</v>
      </c>
      <c r="L26833" s="1" t="s">
        <v>350</v>
      </c>
      <c r="M26833" s="1" t="s">
        <v>9518</v>
      </c>
      <c r="N26833" s="1" t="s">
        <v>1141</v>
      </c>
      <c r="O26833">
        <v>109776.93</v>
      </c>
      <c r="P26833">
        <v>0</v>
      </c>
      <c r="Q26833">
        <v>0</v>
      </c>
      <c r="R26833">
        <v>0</v>
      </c>
      <c r="S26833">
        <v>0</v>
      </c>
      <c r="T26833">
        <v>0</v>
      </c>
      <c r="U26833">
        <v>0</v>
      </c>
      <c r="V26833">
        <v>0</v>
      </c>
      <c r="W26833">
        <v>109776.93</v>
      </c>
      <c r="X26833">
        <v>430000</v>
      </c>
      <c r="Y26833">
        <v>109776.93</v>
      </c>
    </row>
    <row r="26834" spans="1:25" x14ac:dyDescent="0.25">
      <c r="A26834">
        <v>26833</v>
      </c>
      <c r="B26834" s="1" t="s">
        <v>2878</v>
      </c>
      <c r="C26834" s="1" t="s">
        <v>304</v>
      </c>
      <c r="D26834" s="1" t="s">
        <v>1538</v>
      </c>
      <c r="E26834" s="1" t="s">
        <v>1538</v>
      </c>
      <c r="F26834" s="1" t="s">
        <v>30</v>
      </c>
      <c r="G26834" s="1" t="s">
        <v>3271</v>
      </c>
      <c r="H26834" s="1" t="s">
        <v>1522</v>
      </c>
      <c r="I26834" s="1" t="s">
        <v>6147</v>
      </c>
      <c r="J26834" s="1" t="s">
        <v>721</v>
      </c>
      <c r="K26834" s="1" t="s">
        <v>71</v>
      </c>
      <c r="L26834" s="1" t="s">
        <v>72</v>
      </c>
      <c r="M26834" s="1" t="s">
        <v>6021</v>
      </c>
      <c r="N26834" s="1" t="s">
        <v>721</v>
      </c>
      <c r="O26834">
        <v>34572631.159999996</v>
      </c>
      <c r="P26834">
        <v>-21113571.370000001</v>
      </c>
      <c r="Q26834">
        <v>0</v>
      </c>
      <c r="R26834">
        <v>0</v>
      </c>
      <c r="S26834">
        <v>0</v>
      </c>
      <c r="T26834">
        <v>-216482.52</v>
      </c>
      <c r="U26834">
        <v>3965742.35</v>
      </c>
      <c r="V26834">
        <v>20733613.629999999</v>
      </c>
      <c r="W26834">
        <v>9276834.9199999999</v>
      </c>
      <c r="X26834">
        <v>34264282.200000003</v>
      </c>
      <c r="Y26834">
        <v>13242577.27</v>
      </c>
    </row>
    <row r="26835" spans="1:25" x14ac:dyDescent="0.25">
      <c r="A26835">
        <v>26834</v>
      </c>
      <c r="B26835" s="1" t="s">
        <v>6822</v>
      </c>
      <c r="C26835" s="1" t="s">
        <v>701</v>
      </c>
      <c r="D26835" s="1" t="s">
        <v>1584</v>
      </c>
      <c r="E26835" s="1" t="s">
        <v>1584</v>
      </c>
      <c r="F26835" s="1" t="s">
        <v>30</v>
      </c>
      <c r="G26835" s="1" t="s">
        <v>8412</v>
      </c>
      <c r="H26835" s="1" t="s">
        <v>1522</v>
      </c>
      <c r="I26835" s="1" t="s">
        <v>10995</v>
      </c>
      <c r="J26835" s="1" t="s">
        <v>826</v>
      </c>
      <c r="K26835" s="1" t="s">
        <v>101</v>
      </c>
      <c r="L26835" s="1" t="s">
        <v>824</v>
      </c>
      <c r="M26835" s="1" t="s">
        <v>8414</v>
      </c>
      <c r="N26835" s="1" t="s">
        <v>826</v>
      </c>
      <c r="O26835">
        <v>90710969.840000004</v>
      </c>
      <c r="P26835">
        <v>60748906.189999998</v>
      </c>
      <c r="Q26835">
        <v>0</v>
      </c>
      <c r="R26835">
        <v>0</v>
      </c>
      <c r="S26835">
        <v>0</v>
      </c>
      <c r="T26835">
        <v>78360.990000000005</v>
      </c>
      <c r="U26835">
        <v>61058434.479999997</v>
      </c>
      <c r="V26835">
        <v>60748906.189999998</v>
      </c>
      <c r="W26835">
        <v>90479802.540000007</v>
      </c>
      <c r="X26835">
        <v>82567116.790000007</v>
      </c>
      <c r="Y26835">
        <v>151538237.02000001</v>
      </c>
    </row>
    <row r="26836" spans="1:25" x14ac:dyDescent="0.25">
      <c r="A26836">
        <v>26835</v>
      </c>
      <c r="B26836" s="1" t="s">
        <v>3757</v>
      </c>
      <c r="C26836" s="1" t="s">
        <v>43</v>
      </c>
      <c r="D26836" s="1" t="s">
        <v>1532</v>
      </c>
      <c r="E26836" s="1" t="s">
        <v>1532</v>
      </c>
      <c r="F26836" s="1" t="s">
        <v>30</v>
      </c>
      <c r="G26836" s="1" t="s">
        <v>9771</v>
      </c>
      <c r="H26836" s="1" t="s">
        <v>1522</v>
      </c>
      <c r="I26836" s="1" t="s">
        <v>9776</v>
      </c>
      <c r="J26836" s="1" t="s">
        <v>1172</v>
      </c>
      <c r="K26836" s="1" t="s">
        <v>34</v>
      </c>
      <c r="L26836" s="1" t="s">
        <v>44</v>
      </c>
      <c r="M26836" s="1" t="s">
        <v>9773</v>
      </c>
      <c r="N26836" s="1" t="s">
        <v>1172</v>
      </c>
      <c r="O26836">
        <v>0</v>
      </c>
      <c r="P26836">
        <v>0</v>
      </c>
      <c r="Q26836">
        <v>7768771.1299999999</v>
      </c>
      <c r="R26836">
        <v>0</v>
      </c>
      <c r="S26836">
        <v>0</v>
      </c>
      <c r="T26836">
        <v>0</v>
      </c>
      <c r="U26836">
        <v>7631843</v>
      </c>
      <c r="V26836">
        <v>0</v>
      </c>
      <c r="W26836">
        <v>136928.13</v>
      </c>
      <c r="X26836">
        <v>5596393.2999999998</v>
      </c>
      <c r="Y26836">
        <v>7768771.1299999999</v>
      </c>
    </row>
    <row r="26837" spans="1:25" x14ac:dyDescent="0.25">
      <c r="A26837">
        <v>26836</v>
      </c>
      <c r="B26837" s="1" t="s">
        <v>1650</v>
      </c>
      <c r="C26837" s="1" t="s">
        <v>61</v>
      </c>
      <c r="D26837" s="1" t="s">
        <v>1584</v>
      </c>
      <c r="E26837" s="1" t="s">
        <v>1584</v>
      </c>
      <c r="F26837" s="1" t="s">
        <v>30</v>
      </c>
      <c r="G26837" s="1" t="s">
        <v>1585</v>
      </c>
      <c r="H26837" s="1" t="s">
        <v>1522</v>
      </c>
      <c r="I26837" s="1" t="s">
        <v>10964</v>
      </c>
      <c r="J26837" s="1" t="s">
        <v>62</v>
      </c>
      <c r="K26837" s="1" t="s">
        <v>47</v>
      </c>
      <c r="L26837" s="1" t="s">
        <v>48</v>
      </c>
      <c r="M26837" s="1" t="s">
        <v>1652</v>
      </c>
      <c r="N26837" s="1" t="s">
        <v>62</v>
      </c>
      <c r="O26837">
        <v>29768.720000000001</v>
      </c>
      <c r="P26837">
        <v>25744.78</v>
      </c>
      <c r="Q26837">
        <v>0</v>
      </c>
      <c r="R26837">
        <v>0</v>
      </c>
      <c r="S26837">
        <v>0</v>
      </c>
      <c r="T26837">
        <v>0</v>
      </c>
      <c r="U26837">
        <v>31657.84</v>
      </c>
      <c r="V26837">
        <v>25744.78</v>
      </c>
      <c r="W26837">
        <v>23855.66</v>
      </c>
      <c r="X26837">
        <v>24326.09</v>
      </c>
      <c r="Y26837">
        <v>55513.5</v>
      </c>
    </row>
    <row r="26838" spans="1:25" x14ac:dyDescent="0.25">
      <c r="A26838">
        <v>26837</v>
      </c>
      <c r="B26838" s="1" t="s">
        <v>4058</v>
      </c>
      <c r="C26838" s="1" t="s">
        <v>90</v>
      </c>
      <c r="D26838" s="1" t="s">
        <v>1781</v>
      </c>
      <c r="E26838" s="1" t="s">
        <v>1779</v>
      </c>
      <c r="F26838" s="1" t="s">
        <v>30</v>
      </c>
      <c r="G26838" s="1" t="s">
        <v>5828</v>
      </c>
      <c r="H26838" s="1" t="s">
        <v>1522</v>
      </c>
      <c r="I26838" s="1" t="s">
        <v>13139</v>
      </c>
      <c r="J26838" s="1" t="s">
        <v>696</v>
      </c>
      <c r="K26838" s="1" t="s">
        <v>92</v>
      </c>
      <c r="L26838" s="1" t="s">
        <v>300</v>
      </c>
      <c r="M26838" s="1" t="s">
        <v>5830</v>
      </c>
      <c r="N26838" s="1" t="s">
        <v>696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Y26838">
        <v>0</v>
      </c>
    </row>
    <row r="26839" spans="1:25" x14ac:dyDescent="0.25">
      <c r="A26839">
        <v>26838</v>
      </c>
      <c r="B26839" s="1" t="s">
        <v>4907</v>
      </c>
      <c r="C26839" s="1" t="s">
        <v>572</v>
      </c>
      <c r="D26839" s="1" t="s">
        <v>1532</v>
      </c>
      <c r="E26839" s="1" t="s">
        <v>1529</v>
      </c>
      <c r="F26839" s="1" t="s">
        <v>30</v>
      </c>
      <c r="G26839" s="1" t="s">
        <v>4927</v>
      </c>
      <c r="H26839" s="1" t="s">
        <v>1522</v>
      </c>
      <c r="I26839" s="1" t="s">
        <v>5058</v>
      </c>
      <c r="J26839" s="1" t="s">
        <v>583</v>
      </c>
      <c r="K26839" s="1" t="s">
        <v>71</v>
      </c>
      <c r="L26839" s="1" t="s">
        <v>72</v>
      </c>
      <c r="M26839" s="1" t="s">
        <v>4929</v>
      </c>
      <c r="N26839" s="1" t="s">
        <v>583</v>
      </c>
      <c r="O26839">
        <v>0</v>
      </c>
      <c r="P26839">
        <v>0</v>
      </c>
      <c r="Q26839">
        <v>48434673</v>
      </c>
      <c r="R26839">
        <v>0</v>
      </c>
      <c r="S26839">
        <v>0</v>
      </c>
      <c r="T26839">
        <v>12129758.57</v>
      </c>
      <c r="U26839">
        <v>25052330.960000001</v>
      </c>
      <c r="V26839">
        <v>0</v>
      </c>
      <c r="W26839">
        <v>35512100.609999999</v>
      </c>
      <c r="X26839">
        <v>5163203.29</v>
      </c>
      <c r="Y26839">
        <v>60564431.57</v>
      </c>
    </row>
    <row r="26840" spans="1:25" x14ac:dyDescent="0.25">
      <c r="A26840">
        <v>26839</v>
      </c>
      <c r="B26840" s="1" t="s">
        <v>6809</v>
      </c>
      <c r="C26840" s="1" t="s">
        <v>701</v>
      </c>
      <c r="D26840" s="1" t="s">
        <v>1779</v>
      </c>
      <c r="E26840" s="1" t="s">
        <v>1584</v>
      </c>
      <c r="F26840" s="1" t="s">
        <v>30</v>
      </c>
      <c r="G26840" s="1" t="s">
        <v>8492</v>
      </c>
      <c r="H26840" s="1" t="s">
        <v>1522</v>
      </c>
      <c r="I26840" s="1" t="s">
        <v>11110</v>
      </c>
      <c r="J26840" s="1" t="s">
        <v>1070</v>
      </c>
      <c r="K26840" s="1" t="s">
        <v>101</v>
      </c>
      <c r="L26840" s="1" t="s">
        <v>824</v>
      </c>
      <c r="M26840" s="1" t="s">
        <v>8494</v>
      </c>
      <c r="N26840" s="1" t="s">
        <v>1070</v>
      </c>
      <c r="O26840">
        <v>34362913.130000003</v>
      </c>
      <c r="P26840">
        <v>1690498.14</v>
      </c>
      <c r="Q26840">
        <v>0</v>
      </c>
      <c r="R26840">
        <v>0</v>
      </c>
      <c r="S26840">
        <v>0</v>
      </c>
      <c r="T26840">
        <v>0</v>
      </c>
      <c r="U26840">
        <v>2730370.04</v>
      </c>
      <c r="V26840">
        <v>1690498.14</v>
      </c>
      <c r="W26840">
        <v>33323041.23</v>
      </c>
      <c r="X26840">
        <v>114535669.34999999</v>
      </c>
      <c r="Y26840">
        <v>36053411.270000003</v>
      </c>
    </row>
    <row r="26841" spans="1:25" x14ac:dyDescent="0.25">
      <c r="A26841">
        <v>26840</v>
      </c>
      <c r="B26841" s="1" t="s">
        <v>3316</v>
      </c>
      <c r="C26841" s="1" t="s">
        <v>325</v>
      </c>
      <c r="D26841" s="1" t="s">
        <v>1584</v>
      </c>
      <c r="E26841" s="1" t="s">
        <v>1538</v>
      </c>
      <c r="F26841" s="1" t="s">
        <v>30</v>
      </c>
      <c r="G26841" s="1" t="s">
        <v>3323</v>
      </c>
      <c r="H26841" s="1" t="s">
        <v>1522</v>
      </c>
      <c r="I26841" s="1" t="s">
        <v>3361</v>
      </c>
      <c r="J26841" s="1" t="s">
        <v>329</v>
      </c>
      <c r="K26841" s="1" t="s">
        <v>28</v>
      </c>
      <c r="L26841" s="1" t="s">
        <v>110</v>
      </c>
      <c r="M26841" s="1" t="s">
        <v>3325</v>
      </c>
      <c r="N26841" s="1" t="s">
        <v>329</v>
      </c>
      <c r="O26841">
        <v>20899914.84</v>
      </c>
      <c r="P26841">
        <v>11459674.310000001</v>
      </c>
      <c r="Q26841">
        <v>0</v>
      </c>
      <c r="R26841">
        <v>0</v>
      </c>
      <c r="S26841">
        <v>0</v>
      </c>
      <c r="T26841">
        <v>0</v>
      </c>
      <c r="U26841">
        <v>3463315.42</v>
      </c>
      <c r="V26841">
        <v>11459674.310000001</v>
      </c>
      <c r="W26841">
        <v>28896273.73</v>
      </c>
      <c r="X26841">
        <v>111717985.81999999</v>
      </c>
      <c r="Y26841">
        <v>32359589.149999999</v>
      </c>
    </row>
    <row r="26842" spans="1:25" x14ac:dyDescent="0.25">
      <c r="A26842">
        <v>26841</v>
      </c>
      <c r="B26842" s="1" t="s">
        <v>1922</v>
      </c>
      <c r="C26842" s="1" t="s">
        <v>142</v>
      </c>
      <c r="D26842" s="1" t="s">
        <v>1535</v>
      </c>
      <c r="E26842" s="1" t="s">
        <v>1532</v>
      </c>
      <c r="F26842" s="1" t="s">
        <v>30</v>
      </c>
      <c r="G26842" s="1" t="s">
        <v>1950</v>
      </c>
      <c r="H26842" s="1" t="s">
        <v>1522</v>
      </c>
      <c r="I26842" s="1" t="s">
        <v>2000</v>
      </c>
      <c r="J26842" s="1" t="s">
        <v>156</v>
      </c>
      <c r="K26842" s="1" t="s">
        <v>143</v>
      </c>
      <c r="L26842" s="1" t="s">
        <v>144</v>
      </c>
      <c r="M26842" s="1" t="s">
        <v>1952</v>
      </c>
      <c r="N26842" s="1" t="s">
        <v>156</v>
      </c>
      <c r="O26842">
        <v>131481.5</v>
      </c>
      <c r="P26842">
        <v>53897.09</v>
      </c>
      <c r="Q26842">
        <v>0</v>
      </c>
      <c r="R26842">
        <v>0</v>
      </c>
      <c r="S26842">
        <v>0</v>
      </c>
      <c r="T26842">
        <v>0</v>
      </c>
      <c r="U26842">
        <v>118666.33</v>
      </c>
      <c r="V26842">
        <v>53897.09</v>
      </c>
      <c r="W26842">
        <v>66712.259999999995</v>
      </c>
      <c r="X26842">
        <v>340547.12</v>
      </c>
      <c r="Y26842">
        <v>185378.59</v>
      </c>
    </row>
    <row r="26843" spans="1:25" x14ac:dyDescent="0.25">
      <c r="A26843">
        <v>26842</v>
      </c>
      <c r="B26843" s="1" t="s">
        <v>4058</v>
      </c>
      <c r="C26843" s="1" t="s">
        <v>90</v>
      </c>
      <c r="D26843" s="1" t="s">
        <v>1538</v>
      </c>
      <c r="E26843" s="1" t="s">
        <v>1535</v>
      </c>
      <c r="F26843" s="1" t="s">
        <v>30</v>
      </c>
      <c r="G26843" s="1" t="s">
        <v>5828</v>
      </c>
      <c r="H26843" s="1" t="s">
        <v>1522</v>
      </c>
      <c r="I26843" s="1" t="s">
        <v>5952</v>
      </c>
      <c r="J26843" s="1" t="s">
        <v>696</v>
      </c>
      <c r="K26843" s="1" t="s">
        <v>92</v>
      </c>
      <c r="L26843" s="1" t="s">
        <v>300</v>
      </c>
      <c r="M26843" s="1" t="s">
        <v>5830</v>
      </c>
      <c r="N26843" s="1" t="s">
        <v>696</v>
      </c>
      <c r="O26843">
        <v>5892907.8600000003</v>
      </c>
      <c r="P26843">
        <v>9360415.7300000004</v>
      </c>
      <c r="Q26843">
        <v>0</v>
      </c>
      <c r="R26843">
        <v>0</v>
      </c>
      <c r="S26843">
        <v>0</v>
      </c>
      <c r="T26843">
        <v>0</v>
      </c>
      <c r="U26843">
        <v>2140175.7400000002</v>
      </c>
      <c r="V26843">
        <v>10116236.73</v>
      </c>
      <c r="W26843">
        <v>13113147.85</v>
      </c>
      <c r="X26843">
        <v>244897494.13</v>
      </c>
      <c r="Y26843">
        <v>15253323.59</v>
      </c>
    </row>
    <row r="26844" spans="1:25" x14ac:dyDescent="0.25">
      <c r="A26844">
        <v>26843</v>
      </c>
      <c r="B26844" s="1" t="s">
        <v>6809</v>
      </c>
      <c r="C26844" s="1" t="s">
        <v>701</v>
      </c>
      <c r="D26844" s="1" t="s">
        <v>1781</v>
      </c>
      <c r="E26844" s="1" t="s">
        <v>2025</v>
      </c>
      <c r="F26844" s="1" t="s">
        <v>30</v>
      </c>
      <c r="G26844" s="1" t="s">
        <v>8486</v>
      </c>
      <c r="H26844" s="1" t="s">
        <v>1522</v>
      </c>
      <c r="I26844" s="1" t="s">
        <v>11398</v>
      </c>
      <c r="J26844" s="1" t="s">
        <v>1069</v>
      </c>
      <c r="K26844" s="1" t="s">
        <v>101</v>
      </c>
      <c r="L26844" s="1" t="s">
        <v>824</v>
      </c>
      <c r="M26844" s="1" t="s">
        <v>8488</v>
      </c>
      <c r="N26844" s="1" t="s">
        <v>1069</v>
      </c>
      <c r="O26844">
        <v>41791160.979999997</v>
      </c>
      <c r="P26844">
        <v>2813851.43</v>
      </c>
      <c r="Q26844">
        <v>0</v>
      </c>
      <c r="R26844">
        <v>0</v>
      </c>
      <c r="S26844">
        <v>0</v>
      </c>
      <c r="T26844">
        <v>-17447.87</v>
      </c>
      <c r="U26844">
        <v>796336.6</v>
      </c>
      <c r="V26844">
        <v>2813851.43</v>
      </c>
      <c r="W26844">
        <v>43791227.939999998</v>
      </c>
      <c r="X26844">
        <v>19299977.920000002</v>
      </c>
      <c r="Y26844">
        <v>44587564.539999999</v>
      </c>
    </row>
    <row r="26845" spans="1:25" x14ac:dyDescent="0.25">
      <c r="A26845">
        <v>26844</v>
      </c>
      <c r="B26845" s="1" t="s">
        <v>2105</v>
      </c>
      <c r="C26845" s="1" t="s">
        <v>173</v>
      </c>
      <c r="D26845" s="1" t="s">
        <v>1532</v>
      </c>
      <c r="E26845" s="1" t="s">
        <v>1532</v>
      </c>
      <c r="F26845" s="1" t="s">
        <v>30</v>
      </c>
      <c r="G26845" s="1" t="s">
        <v>2185</v>
      </c>
      <c r="H26845" s="1" t="s">
        <v>1522</v>
      </c>
      <c r="I26845" s="1" t="s">
        <v>2630</v>
      </c>
      <c r="J26845" s="1" t="s">
        <v>204</v>
      </c>
      <c r="K26845" s="1" t="s">
        <v>41</v>
      </c>
      <c r="L26845" s="1" t="s">
        <v>42</v>
      </c>
      <c r="M26845" s="1" t="s">
        <v>2187</v>
      </c>
      <c r="N26845" s="1" t="s">
        <v>204</v>
      </c>
      <c r="O26845">
        <v>0</v>
      </c>
      <c r="P26845">
        <v>0</v>
      </c>
      <c r="Q26845">
        <v>404000000</v>
      </c>
      <c r="R26845">
        <v>0</v>
      </c>
      <c r="S26845">
        <v>0</v>
      </c>
      <c r="T26845">
        <v>0</v>
      </c>
      <c r="U26845">
        <v>404000000</v>
      </c>
      <c r="V26845">
        <v>0</v>
      </c>
      <c r="W26845">
        <v>0</v>
      </c>
      <c r="X26845">
        <v>404000000</v>
      </c>
      <c r="Y26845">
        <v>404000000</v>
      </c>
    </row>
    <row r="26846" spans="1:25" x14ac:dyDescent="0.25">
      <c r="A26846">
        <v>26845</v>
      </c>
      <c r="B26846" s="1" t="s">
        <v>3763</v>
      </c>
      <c r="C26846" s="1" t="s">
        <v>391</v>
      </c>
      <c r="D26846" s="1" t="s">
        <v>1779</v>
      </c>
      <c r="E26846" s="1" t="s">
        <v>1779</v>
      </c>
      <c r="F26846" s="1" t="s">
        <v>30</v>
      </c>
      <c r="G26846" s="1" t="s">
        <v>2121</v>
      </c>
      <c r="H26846" s="1" t="s">
        <v>1522</v>
      </c>
      <c r="I26846" s="1" t="s">
        <v>13140</v>
      </c>
      <c r="J26846" s="1" t="s">
        <v>421</v>
      </c>
      <c r="K26846" s="1" t="s">
        <v>37</v>
      </c>
      <c r="L26846" s="1" t="s">
        <v>395</v>
      </c>
      <c r="M26846" s="1" t="s">
        <v>3830</v>
      </c>
      <c r="N26846" s="1" t="s">
        <v>421</v>
      </c>
      <c r="O26846">
        <v>3.5</v>
      </c>
      <c r="P26846">
        <v>-3.5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Y26846">
        <v>0</v>
      </c>
    </row>
    <row r="26847" spans="1:25" x14ac:dyDescent="0.25">
      <c r="A26847">
        <v>26846</v>
      </c>
      <c r="B26847" s="1" t="s">
        <v>4230</v>
      </c>
      <c r="C26847" s="1" t="s">
        <v>892</v>
      </c>
      <c r="D26847" s="1" t="s">
        <v>1532</v>
      </c>
      <c r="E26847" s="1" t="s">
        <v>1529</v>
      </c>
      <c r="F26847" s="1" t="s">
        <v>30</v>
      </c>
      <c r="G26847" s="1" t="s">
        <v>8030</v>
      </c>
      <c r="H26847" s="1" t="s">
        <v>1522</v>
      </c>
      <c r="I26847" s="1" t="s">
        <v>8081</v>
      </c>
      <c r="J26847" s="1" t="s">
        <v>996</v>
      </c>
      <c r="K26847" s="1" t="s">
        <v>37</v>
      </c>
      <c r="L26847" s="1" t="s">
        <v>291</v>
      </c>
      <c r="M26847" s="1" t="s">
        <v>8032</v>
      </c>
      <c r="N26847" s="1" t="s">
        <v>996</v>
      </c>
      <c r="O26847">
        <v>0</v>
      </c>
      <c r="P26847">
        <v>0</v>
      </c>
      <c r="Q26847">
        <v>404365000</v>
      </c>
      <c r="R26847">
        <v>0</v>
      </c>
      <c r="S26847">
        <v>0</v>
      </c>
      <c r="T26847">
        <v>0</v>
      </c>
      <c r="U26847">
        <v>402019963.5</v>
      </c>
      <c r="V26847">
        <v>0</v>
      </c>
      <c r="W26847">
        <v>2345036.5</v>
      </c>
      <c r="X26847">
        <v>59570208.119999997</v>
      </c>
      <c r="Y26847">
        <v>404365000</v>
      </c>
    </row>
    <row r="26848" spans="1:25" x14ac:dyDescent="0.25">
      <c r="A26848">
        <v>26847</v>
      </c>
      <c r="B26848" s="1" t="s">
        <v>4469</v>
      </c>
      <c r="C26848" s="1" t="s">
        <v>303</v>
      </c>
      <c r="D26848" s="1" t="s">
        <v>1584</v>
      </c>
      <c r="E26848" s="1" t="s">
        <v>1535</v>
      </c>
      <c r="F26848" s="1" t="s">
        <v>30</v>
      </c>
      <c r="G26848" s="1" t="s">
        <v>4493</v>
      </c>
      <c r="H26848" s="1" t="s">
        <v>1522</v>
      </c>
      <c r="I26848" s="1" t="s">
        <v>4868</v>
      </c>
      <c r="J26848" s="1" t="s">
        <v>515</v>
      </c>
      <c r="K26848" s="1" t="s">
        <v>25</v>
      </c>
      <c r="L26848" s="1" t="s">
        <v>509</v>
      </c>
      <c r="M26848" s="1" t="s">
        <v>4495</v>
      </c>
      <c r="N26848" s="1" t="s">
        <v>515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>
        <v>0</v>
      </c>
    </row>
    <row r="26849" spans="1:25" x14ac:dyDescent="0.25">
      <c r="A26849">
        <v>26848</v>
      </c>
      <c r="B26849" s="1" t="s">
        <v>2105</v>
      </c>
      <c r="C26849" s="1" t="s">
        <v>173</v>
      </c>
      <c r="D26849" s="1" t="s">
        <v>2025</v>
      </c>
      <c r="E26849" s="1" t="s">
        <v>2025</v>
      </c>
      <c r="F26849" s="1" t="s">
        <v>30</v>
      </c>
      <c r="G26849" s="1" t="s">
        <v>2328</v>
      </c>
      <c r="H26849" s="1" t="s">
        <v>1522</v>
      </c>
      <c r="I26849" s="1" t="s">
        <v>11708</v>
      </c>
      <c r="J26849" s="1" t="s">
        <v>248</v>
      </c>
      <c r="K26849" s="1" t="s">
        <v>41</v>
      </c>
      <c r="L26849" s="1" t="s">
        <v>42</v>
      </c>
      <c r="M26849" s="1" t="s">
        <v>2330</v>
      </c>
      <c r="N26849" s="1" t="s">
        <v>248</v>
      </c>
      <c r="O26849">
        <v>7696752.1900000004</v>
      </c>
      <c r="P26849">
        <v>3336300.8</v>
      </c>
      <c r="Q26849">
        <v>0</v>
      </c>
      <c r="R26849">
        <v>0</v>
      </c>
      <c r="S26849">
        <v>0</v>
      </c>
      <c r="T26849">
        <v>0</v>
      </c>
      <c r="U26849">
        <v>1633621.76</v>
      </c>
      <c r="V26849">
        <v>3336300.8</v>
      </c>
      <c r="W26849">
        <v>9399431.2300000004</v>
      </c>
      <c r="X26849">
        <v>13290866.689999999</v>
      </c>
      <c r="Y26849">
        <v>11033052.99</v>
      </c>
    </row>
    <row r="26850" spans="1:25" x14ac:dyDescent="0.25">
      <c r="A26850">
        <v>26849</v>
      </c>
      <c r="B26850" s="1" t="s">
        <v>3757</v>
      </c>
      <c r="C26850" s="1" t="s">
        <v>43</v>
      </c>
      <c r="D26850" s="1" t="s">
        <v>1538</v>
      </c>
      <c r="E26850" s="1" t="s">
        <v>1538</v>
      </c>
      <c r="F26850" s="1" t="s">
        <v>30</v>
      </c>
      <c r="G26850" s="1" t="s">
        <v>10095</v>
      </c>
      <c r="H26850" s="1" t="s">
        <v>1522</v>
      </c>
      <c r="I26850" s="1" t="s">
        <v>10103</v>
      </c>
      <c r="J26850" s="1" t="s">
        <v>1212</v>
      </c>
      <c r="K26850" s="1" t="s">
        <v>96</v>
      </c>
      <c r="L26850" s="1" t="s">
        <v>604</v>
      </c>
      <c r="M26850" s="1" t="s">
        <v>10097</v>
      </c>
      <c r="N26850" s="1" t="s">
        <v>1212</v>
      </c>
      <c r="O26850">
        <v>1864954.92</v>
      </c>
      <c r="P26850">
        <v>1865381.72</v>
      </c>
      <c r="Q26850">
        <v>0</v>
      </c>
      <c r="R26850">
        <v>0</v>
      </c>
      <c r="S26850">
        <v>0</v>
      </c>
      <c r="T26850">
        <v>0</v>
      </c>
      <c r="U26850">
        <v>6902.4</v>
      </c>
      <c r="V26850">
        <v>1865381.72</v>
      </c>
      <c r="W26850">
        <v>3723434.24</v>
      </c>
      <c r="X26850">
        <v>1471940.93</v>
      </c>
      <c r="Y26850">
        <v>3730336.64</v>
      </c>
    </row>
    <row r="26851" spans="1:25" x14ac:dyDescent="0.25">
      <c r="A26851">
        <v>26850</v>
      </c>
      <c r="B26851" s="1" t="s">
        <v>3763</v>
      </c>
      <c r="C26851" s="1" t="s">
        <v>391</v>
      </c>
      <c r="D26851" s="1" t="s">
        <v>1532</v>
      </c>
      <c r="E26851" s="1" t="s">
        <v>1532</v>
      </c>
      <c r="F26851" s="1" t="s">
        <v>30</v>
      </c>
      <c r="G26851" s="1" t="s">
        <v>3890</v>
      </c>
      <c r="H26851" s="1" t="s">
        <v>1522</v>
      </c>
      <c r="I26851" s="1" t="s">
        <v>10830</v>
      </c>
      <c r="J26851" s="1" t="s">
        <v>429</v>
      </c>
      <c r="K26851" s="1" t="s">
        <v>37</v>
      </c>
      <c r="L26851" s="1" t="s">
        <v>57</v>
      </c>
      <c r="M26851" s="1" t="s">
        <v>3892</v>
      </c>
      <c r="N26851" s="1" t="s">
        <v>429</v>
      </c>
      <c r="O26851">
        <v>0</v>
      </c>
      <c r="P26851">
        <v>0</v>
      </c>
      <c r="Q26851">
        <v>140361000</v>
      </c>
      <c r="R26851">
        <v>0</v>
      </c>
      <c r="S26851">
        <v>0</v>
      </c>
      <c r="T26851">
        <v>0</v>
      </c>
      <c r="U26851">
        <v>140361000</v>
      </c>
      <c r="V26851">
        <v>0</v>
      </c>
      <c r="W26851">
        <v>0</v>
      </c>
      <c r="X26851">
        <v>125282840.02</v>
      </c>
      <c r="Y26851">
        <v>140361000</v>
      </c>
    </row>
    <row r="26852" spans="1:25" x14ac:dyDescent="0.25">
      <c r="A26852">
        <v>26851</v>
      </c>
      <c r="B26852" s="1" t="s">
        <v>4469</v>
      </c>
      <c r="C26852" s="1" t="s">
        <v>303</v>
      </c>
      <c r="D26852" s="1" t="s">
        <v>2025</v>
      </c>
      <c r="E26852" s="1" t="s">
        <v>2025</v>
      </c>
      <c r="F26852" s="1" t="s">
        <v>30</v>
      </c>
      <c r="G26852" s="1" t="s">
        <v>4520</v>
      </c>
      <c r="H26852" s="1" t="s">
        <v>1522</v>
      </c>
      <c r="I26852" s="1" t="s">
        <v>12065</v>
      </c>
      <c r="J26852" s="1" t="s">
        <v>534</v>
      </c>
      <c r="K26852" s="1" t="s">
        <v>71</v>
      </c>
      <c r="L26852" s="1" t="s">
        <v>72</v>
      </c>
      <c r="M26852" s="1" t="s">
        <v>4522</v>
      </c>
      <c r="N26852" s="1" t="s">
        <v>535</v>
      </c>
      <c r="O26852">
        <v>1069766.1100000001</v>
      </c>
      <c r="P26852">
        <v>72012.47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72012.47</v>
      </c>
      <c r="W26852">
        <v>1141778.58</v>
      </c>
      <c r="X26852">
        <v>14293.86</v>
      </c>
      <c r="Y26852">
        <v>1141778.58</v>
      </c>
    </row>
    <row r="26853" spans="1:25" x14ac:dyDescent="0.25">
      <c r="A26853">
        <v>26852</v>
      </c>
      <c r="B26853" s="1" t="s">
        <v>6453</v>
      </c>
      <c r="C26853" s="1" t="s">
        <v>773</v>
      </c>
      <c r="D26853" s="1" t="s">
        <v>2025</v>
      </c>
      <c r="E26853" s="1" t="s">
        <v>2025</v>
      </c>
      <c r="F26853" s="1" t="s">
        <v>30</v>
      </c>
      <c r="G26853" s="1" t="s">
        <v>2449</v>
      </c>
      <c r="H26853" s="1" t="s">
        <v>1522</v>
      </c>
      <c r="I26853" s="1" t="s">
        <v>11895</v>
      </c>
      <c r="J26853" s="1" t="s">
        <v>778</v>
      </c>
      <c r="K26853" s="1" t="s">
        <v>143</v>
      </c>
      <c r="L26853" s="1" t="s">
        <v>485</v>
      </c>
      <c r="M26853" s="1" t="s">
        <v>6464</v>
      </c>
      <c r="N26853" s="1" t="s">
        <v>778</v>
      </c>
      <c r="O26853">
        <v>120221.18</v>
      </c>
      <c r="P26853">
        <v>363.33</v>
      </c>
      <c r="Q26853">
        <v>0</v>
      </c>
      <c r="R26853">
        <v>0</v>
      </c>
      <c r="S26853">
        <v>0</v>
      </c>
      <c r="T26853">
        <v>0</v>
      </c>
      <c r="U26853">
        <v>7009.92</v>
      </c>
      <c r="V26853">
        <v>363.33</v>
      </c>
      <c r="W26853">
        <v>113574.59</v>
      </c>
      <c r="X26853">
        <v>0</v>
      </c>
      <c r="Y26853">
        <v>120584.51</v>
      </c>
    </row>
    <row r="26854" spans="1:25" x14ac:dyDescent="0.25">
      <c r="A26854">
        <v>26853</v>
      </c>
      <c r="B26854" s="1" t="s">
        <v>6835</v>
      </c>
      <c r="C26854" s="1" t="s">
        <v>675</v>
      </c>
      <c r="D26854" s="1" t="s">
        <v>1532</v>
      </c>
      <c r="E26854" s="1" t="s">
        <v>1529</v>
      </c>
      <c r="F26854" s="1" t="s">
        <v>30</v>
      </c>
      <c r="G26854" s="1" t="s">
        <v>4913</v>
      </c>
      <c r="H26854" s="1" t="s">
        <v>1522</v>
      </c>
      <c r="I26854" s="1" t="s">
        <v>7205</v>
      </c>
      <c r="J26854" s="1" t="s">
        <v>881</v>
      </c>
      <c r="K26854" s="1" t="s">
        <v>28</v>
      </c>
      <c r="L26854" s="1" t="s">
        <v>110</v>
      </c>
      <c r="M26854" s="1" t="s">
        <v>7038</v>
      </c>
      <c r="N26854" s="1" t="s">
        <v>864</v>
      </c>
      <c r="O26854">
        <v>0</v>
      </c>
      <c r="P26854">
        <v>0</v>
      </c>
      <c r="Q26854">
        <v>1156526000</v>
      </c>
      <c r="R26854">
        <v>0</v>
      </c>
      <c r="S26854">
        <v>0</v>
      </c>
      <c r="T26854">
        <v>863198403.03999996</v>
      </c>
      <c r="U26854">
        <v>1467764880.3599999</v>
      </c>
      <c r="V26854">
        <v>0</v>
      </c>
      <c r="W26854">
        <v>551959522.67999995</v>
      </c>
      <c r="X26854">
        <v>1095362595.01</v>
      </c>
      <c r="Y26854">
        <v>2019724403.04</v>
      </c>
    </row>
    <row r="26855" spans="1:25" x14ac:dyDescent="0.25">
      <c r="A26855">
        <v>26854</v>
      </c>
      <c r="B26855" s="1" t="s">
        <v>6835</v>
      </c>
      <c r="C26855" s="1" t="s">
        <v>675</v>
      </c>
      <c r="D26855" s="1" t="s">
        <v>2025</v>
      </c>
      <c r="E26855" s="1" t="s">
        <v>1584</v>
      </c>
      <c r="F26855" s="1" t="s">
        <v>30</v>
      </c>
      <c r="G26855" s="1" t="s">
        <v>4139</v>
      </c>
      <c r="H26855" s="1" t="s">
        <v>1522</v>
      </c>
      <c r="I26855" s="1" t="s">
        <v>10234</v>
      </c>
      <c r="J26855" s="1" t="s">
        <v>878</v>
      </c>
      <c r="K26855" s="1" t="s">
        <v>34</v>
      </c>
      <c r="L26855" s="1" t="s">
        <v>44</v>
      </c>
      <c r="M26855" s="1" t="s">
        <v>7056</v>
      </c>
      <c r="N26855" s="1" t="s">
        <v>878</v>
      </c>
      <c r="O26855">
        <v>5790785.04</v>
      </c>
      <c r="P26855">
        <v>4505954.8499999996</v>
      </c>
      <c r="Q26855">
        <v>0</v>
      </c>
      <c r="R26855">
        <v>0</v>
      </c>
      <c r="S26855">
        <v>0</v>
      </c>
      <c r="T26855">
        <v>2882.9</v>
      </c>
      <c r="U26855">
        <v>80027.48</v>
      </c>
      <c r="V26855">
        <v>4505954.8499999996</v>
      </c>
      <c r="W26855">
        <v>10219595.310000001</v>
      </c>
      <c r="X26855">
        <v>2280391.59</v>
      </c>
      <c r="Y26855">
        <v>10299622.789999999</v>
      </c>
    </row>
    <row r="26856" spans="1:25" x14ac:dyDescent="0.25">
      <c r="A26856">
        <v>26855</v>
      </c>
      <c r="B26856" s="1" t="s">
        <v>3763</v>
      </c>
      <c r="C26856" s="1" t="s">
        <v>391</v>
      </c>
      <c r="D26856" s="1" t="s">
        <v>1538</v>
      </c>
      <c r="E26856" s="1" t="s">
        <v>1538</v>
      </c>
      <c r="F26856" s="1" t="s">
        <v>30</v>
      </c>
      <c r="G26856" s="1" t="s">
        <v>1661</v>
      </c>
      <c r="H26856" s="1" t="s">
        <v>1522</v>
      </c>
      <c r="I26856" s="1" t="s">
        <v>4024</v>
      </c>
      <c r="J26856" s="1" t="s">
        <v>422</v>
      </c>
      <c r="K26856" s="1" t="s">
        <v>37</v>
      </c>
      <c r="L26856" s="1" t="s">
        <v>395</v>
      </c>
      <c r="M26856" s="1" t="s">
        <v>3806</v>
      </c>
      <c r="N26856" s="1" t="s">
        <v>412</v>
      </c>
      <c r="O26856">
        <v>1902579.82</v>
      </c>
      <c r="P26856">
        <v>254113.21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254113.21</v>
      </c>
      <c r="W26856">
        <v>2156693.0299999998</v>
      </c>
      <c r="X26856">
        <v>416022791.11000001</v>
      </c>
      <c r="Y26856">
        <v>2156693.0299999998</v>
      </c>
    </row>
    <row r="26857" spans="1:25" x14ac:dyDescent="0.25">
      <c r="A26857">
        <v>26856</v>
      </c>
      <c r="B26857" s="1" t="s">
        <v>4469</v>
      </c>
      <c r="C26857" s="1" t="s">
        <v>303</v>
      </c>
      <c r="D26857" s="1" t="s">
        <v>1538</v>
      </c>
      <c r="E26857" s="1" t="s">
        <v>1538</v>
      </c>
      <c r="F26857" s="1" t="s">
        <v>30</v>
      </c>
      <c r="G26857" s="1" t="s">
        <v>4487</v>
      </c>
      <c r="H26857" s="1" t="s">
        <v>1522</v>
      </c>
      <c r="I26857" s="1" t="s">
        <v>4842</v>
      </c>
      <c r="J26857" s="1" t="s">
        <v>532</v>
      </c>
      <c r="K26857" s="1" t="s">
        <v>71</v>
      </c>
      <c r="L26857" s="1" t="s">
        <v>72</v>
      </c>
      <c r="M26857" s="1" t="s">
        <v>4489</v>
      </c>
      <c r="N26857" s="1" t="s">
        <v>524</v>
      </c>
      <c r="O26857">
        <v>22944718.16</v>
      </c>
      <c r="P26857">
        <v>8586344.6999999993</v>
      </c>
      <c r="Q26857">
        <v>0</v>
      </c>
      <c r="R26857">
        <v>0</v>
      </c>
      <c r="S26857">
        <v>0</v>
      </c>
      <c r="T26857">
        <v>-35941.440000000002</v>
      </c>
      <c r="U26857">
        <v>381717.9</v>
      </c>
      <c r="V26857">
        <v>8586344.6999999993</v>
      </c>
      <c r="W26857">
        <v>31113403.52</v>
      </c>
      <c r="X26857">
        <v>13720519.24</v>
      </c>
      <c r="Y26857">
        <v>31495121.420000002</v>
      </c>
    </row>
    <row r="26858" spans="1:25" x14ac:dyDescent="0.25">
      <c r="A26858">
        <v>26857</v>
      </c>
      <c r="B26858" s="1" t="s">
        <v>2105</v>
      </c>
      <c r="C26858" s="1" t="s">
        <v>173</v>
      </c>
      <c r="D26858" s="1" t="s">
        <v>1779</v>
      </c>
      <c r="E26858" s="1" t="s">
        <v>1779</v>
      </c>
      <c r="F26858" s="1" t="s">
        <v>30</v>
      </c>
      <c r="G26858" s="1" t="s">
        <v>2322</v>
      </c>
      <c r="H26858" s="1" t="s">
        <v>1522</v>
      </c>
      <c r="I26858" s="1" t="s">
        <v>13141</v>
      </c>
      <c r="J26858" s="1" t="s">
        <v>246</v>
      </c>
      <c r="K26858" s="1" t="s">
        <v>41</v>
      </c>
      <c r="L26858" s="1" t="s">
        <v>42</v>
      </c>
      <c r="M26858" s="1" t="s">
        <v>2324</v>
      </c>
      <c r="N26858" s="1" t="s">
        <v>246</v>
      </c>
      <c r="O26858">
        <v>10675450.17</v>
      </c>
      <c r="P26858">
        <v>-7834717.0199999996</v>
      </c>
      <c r="Q26858">
        <v>0</v>
      </c>
      <c r="R26858">
        <v>0</v>
      </c>
      <c r="S26858">
        <v>0</v>
      </c>
      <c r="T26858">
        <v>19142.43</v>
      </c>
      <c r="U26858">
        <v>2859875.58</v>
      </c>
      <c r="V26858">
        <v>6719284.8899999997</v>
      </c>
      <c r="W26858">
        <v>0</v>
      </c>
      <c r="X26858">
        <v>323086.94</v>
      </c>
      <c r="Y26858">
        <v>2859875.58</v>
      </c>
    </row>
    <row r="26859" spans="1:25" x14ac:dyDescent="0.25">
      <c r="A26859">
        <v>26858</v>
      </c>
      <c r="B26859" s="1" t="s">
        <v>2866</v>
      </c>
      <c r="C26859" s="1" t="s">
        <v>90</v>
      </c>
      <c r="D26859" s="1" t="s">
        <v>1535</v>
      </c>
      <c r="E26859" s="1" t="s">
        <v>1532</v>
      </c>
      <c r="F26859" s="1" t="s">
        <v>30</v>
      </c>
      <c r="G26859" s="1" t="s">
        <v>5653</v>
      </c>
      <c r="H26859" s="1" t="s">
        <v>1522</v>
      </c>
      <c r="I26859" s="1" t="s">
        <v>13142</v>
      </c>
      <c r="J26859" s="1" t="s">
        <v>678</v>
      </c>
      <c r="K26859" s="1" t="s">
        <v>92</v>
      </c>
      <c r="L26859" s="1" t="s">
        <v>320</v>
      </c>
      <c r="M26859" s="1" t="s">
        <v>5655</v>
      </c>
      <c r="N26859" s="1" t="s">
        <v>678</v>
      </c>
      <c r="O26859">
        <v>9624000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96240000</v>
      </c>
      <c r="V26859">
        <v>0</v>
      </c>
      <c r="W26859">
        <v>0</v>
      </c>
      <c r="X26859">
        <v>96240000</v>
      </c>
      <c r="Y26859">
        <v>96240000</v>
      </c>
    </row>
    <row r="26860" spans="1:25" x14ac:dyDescent="0.25">
      <c r="A26860">
        <v>26859</v>
      </c>
      <c r="B26860" s="1" t="s">
        <v>2105</v>
      </c>
      <c r="C26860" s="1" t="s">
        <v>173</v>
      </c>
      <c r="D26860" s="1" t="s">
        <v>1538</v>
      </c>
      <c r="E26860" s="1" t="s">
        <v>1535</v>
      </c>
      <c r="F26860" s="1" t="s">
        <v>30</v>
      </c>
      <c r="G26860" s="1" t="s">
        <v>2136</v>
      </c>
      <c r="H26860" s="1" t="s">
        <v>1522</v>
      </c>
      <c r="I26860" s="1" t="s">
        <v>2833</v>
      </c>
      <c r="J26860" s="1" t="s">
        <v>187</v>
      </c>
      <c r="K26860" s="1" t="s">
        <v>41</v>
      </c>
      <c r="L26860" s="1" t="s">
        <v>178</v>
      </c>
      <c r="M26860" s="1" t="s">
        <v>2138</v>
      </c>
      <c r="N26860" s="1" t="s">
        <v>187</v>
      </c>
      <c r="O26860">
        <v>438478.8</v>
      </c>
      <c r="P26860">
        <v>8578423.1600000001</v>
      </c>
      <c r="Q26860">
        <v>0</v>
      </c>
      <c r="R26860">
        <v>0</v>
      </c>
      <c r="S26860">
        <v>0</v>
      </c>
      <c r="T26860">
        <v>0</v>
      </c>
      <c r="U26860">
        <v>1487.07</v>
      </c>
      <c r="V26860">
        <v>8578423.1600000001</v>
      </c>
      <c r="W26860">
        <v>9015414.8900000006</v>
      </c>
      <c r="X26860">
        <v>138226149.61000001</v>
      </c>
      <c r="Y26860">
        <v>9016901.9600000009</v>
      </c>
    </row>
    <row r="26861" spans="1:25" x14ac:dyDescent="0.25">
      <c r="A26861">
        <v>26860</v>
      </c>
      <c r="B26861" s="1" t="s">
        <v>1922</v>
      </c>
      <c r="C26861" s="1" t="s">
        <v>142</v>
      </c>
      <c r="D26861" s="1" t="s">
        <v>2034</v>
      </c>
      <c r="E26861" s="1" t="s">
        <v>2025</v>
      </c>
      <c r="F26861" s="1" t="s">
        <v>30</v>
      </c>
      <c r="G26861" s="1" t="s">
        <v>1923</v>
      </c>
      <c r="H26861" s="1" t="s">
        <v>1522</v>
      </c>
      <c r="I26861" s="1" t="s">
        <v>13143</v>
      </c>
      <c r="J26861" s="1" t="s">
        <v>158</v>
      </c>
      <c r="K26861" s="1" t="s">
        <v>143</v>
      </c>
      <c r="L26861" s="1" t="s">
        <v>144</v>
      </c>
      <c r="M26861" s="1" t="s">
        <v>1925</v>
      </c>
      <c r="N26861" s="1" t="s">
        <v>146</v>
      </c>
      <c r="O26861">
        <v>0</v>
      </c>
      <c r="P26861">
        <v>0.01</v>
      </c>
      <c r="Q26861">
        <v>0</v>
      </c>
      <c r="R26861">
        <v>0</v>
      </c>
      <c r="S26861">
        <v>0</v>
      </c>
      <c r="T26861">
        <v>0</v>
      </c>
      <c r="U26861">
        <v>0.01</v>
      </c>
      <c r="V26861">
        <v>0.01</v>
      </c>
      <c r="W26861">
        <v>0</v>
      </c>
      <c r="X26861">
        <v>0.01</v>
      </c>
      <c r="Y26861">
        <v>0.01</v>
      </c>
    </row>
    <row r="26862" spans="1:25" x14ac:dyDescent="0.25">
      <c r="A26862">
        <v>26861</v>
      </c>
      <c r="B26862" s="1" t="s">
        <v>2866</v>
      </c>
      <c r="C26862" s="1" t="s">
        <v>90</v>
      </c>
      <c r="D26862" s="1" t="s">
        <v>2025</v>
      </c>
      <c r="E26862" s="1" t="s">
        <v>1584</v>
      </c>
      <c r="F26862" s="1" t="s">
        <v>30</v>
      </c>
      <c r="G26862" s="1" t="s">
        <v>3697</v>
      </c>
      <c r="H26862" s="1" t="s">
        <v>1522</v>
      </c>
      <c r="I26862" s="1" t="s">
        <v>10388</v>
      </c>
      <c r="J26862" s="1" t="s">
        <v>383</v>
      </c>
      <c r="K26862" s="1" t="s">
        <v>92</v>
      </c>
      <c r="L26862" s="1" t="s">
        <v>93</v>
      </c>
      <c r="M26862" s="1" t="s">
        <v>3699</v>
      </c>
      <c r="N26862" s="1" t="s">
        <v>383</v>
      </c>
      <c r="O26862">
        <v>400000.39</v>
      </c>
      <c r="P26862">
        <v>19429.47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v>19429.47</v>
      </c>
      <c r="W26862">
        <v>419429.86</v>
      </c>
      <c r="X26862">
        <v>7460812.1600000001</v>
      </c>
      <c r="Y26862">
        <v>419429.86</v>
      </c>
    </row>
    <row r="26863" spans="1:25" x14ac:dyDescent="0.25">
      <c r="A26863">
        <v>26862</v>
      </c>
      <c r="B26863" s="1" t="s">
        <v>2105</v>
      </c>
      <c r="C26863" s="1" t="s">
        <v>173</v>
      </c>
      <c r="D26863" s="1" t="s">
        <v>1779</v>
      </c>
      <c r="E26863" s="1" t="s">
        <v>2025</v>
      </c>
      <c r="F26863" s="1" t="s">
        <v>30</v>
      </c>
      <c r="G26863" s="1" t="s">
        <v>2346</v>
      </c>
      <c r="H26863" s="1" t="s">
        <v>1522</v>
      </c>
      <c r="I26863" s="1" t="s">
        <v>11813</v>
      </c>
      <c r="J26863" s="1" t="s">
        <v>254</v>
      </c>
      <c r="K26863" s="1" t="s">
        <v>41</v>
      </c>
      <c r="L26863" s="1" t="s">
        <v>42</v>
      </c>
      <c r="M26863" s="1" t="s">
        <v>2348</v>
      </c>
      <c r="N26863" s="1" t="s">
        <v>254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Y26863">
        <v>0</v>
      </c>
    </row>
    <row r="26864" spans="1:25" x14ac:dyDescent="0.25">
      <c r="A26864">
        <v>26863</v>
      </c>
      <c r="B26864" s="1" t="s">
        <v>3757</v>
      </c>
      <c r="C26864" s="1" t="s">
        <v>43</v>
      </c>
      <c r="D26864" s="1" t="s">
        <v>1538</v>
      </c>
      <c r="E26864" s="1" t="s">
        <v>1538</v>
      </c>
      <c r="F26864" s="1" t="s">
        <v>30</v>
      </c>
      <c r="G26864" s="1" t="s">
        <v>2179</v>
      </c>
      <c r="H26864" s="1" t="s">
        <v>1522</v>
      </c>
      <c r="I26864" s="1" t="s">
        <v>9870</v>
      </c>
      <c r="J26864" s="1" t="s">
        <v>1189</v>
      </c>
      <c r="K26864" s="1" t="s">
        <v>160</v>
      </c>
      <c r="L26864" s="1" t="s">
        <v>161</v>
      </c>
      <c r="M26864" s="1" t="s">
        <v>9865</v>
      </c>
      <c r="N26864" s="1" t="s">
        <v>1189</v>
      </c>
      <c r="O26864">
        <v>1324.49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  <c r="V26864">
        <v>0</v>
      </c>
      <c r="W26864">
        <v>1324.49</v>
      </c>
      <c r="X26864">
        <v>0</v>
      </c>
      <c r="Y26864">
        <v>1324.49</v>
      </c>
    </row>
    <row r="26865" spans="1:25" x14ac:dyDescent="0.25">
      <c r="A26865">
        <v>26864</v>
      </c>
      <c r="B26865" s="1" t="s">
        <v>4907</v>
      </c>
      <c r="C26865" s="1" t="s">
        <v>572</v>
      </c>
      <c r="D26865" s="1" t="s">
        <v>1584</v>
      </c>
      <c r="E26865" s="1" t="s">
        <v>1584</v>
      </c>
      <c r="F26865" s="1" t="s">
        <v>30</v>
      </c>
      <c r="G26865" s="1" t="s">
        <v>4940</v>
      </c>
      <c r="H26865" s="1" t="s">
        <v>1522</v>
      </c>
      <c r="I26865" s="1" t="s">
        <v>10581</v>
      </c>
      <c r="J26865" s="1" t="s">
        <v>589</v>
      </c>
      <c r="K26865" s="1" t="s">
        <v>71</v>
      </c>
      <c r="L26865" s="1" t="s">
        <v>72</v>
      </c>
      <c r="M26865" s="1" t="s">
        <v>4942</v>
      </c>
      <c r="N26865" s="1" t="s">
        <v>589</v>
      </c>
      <c r="O26865">
        <v>65417508.090000004</v>
      </c>
      <c r="P26865">
        <v>76990803.25</v>
      </c>
      <c r="Q26865">
        <v>0</v>
      </c>
      <c r="R26865">
        <v>0</v>
      </c>
      <c r="S26865">
        <v>0</v>
      </c>
      <c r="T26865">
        <v>-10401095.34</v>
      </c>
      <c r="U26865">
        <v>3960208.85</v>
      </c>
      <c r="V26865">
        <v>76990803.25</v>
      </c>
      <c r="W26865">
        <v>128047007.15000001</v>
      </c>
      <c r="X26865">
        <v>20540301.609999999</v>
      </c>
      <c r="Y26865">
        <v>132007216</v>
      </c>
    </row>
    <row r="26866" spans="1:25" x14ac:dyDescent="0.25">
      <c r="A26866">
        <v>26865</v>
      </c>
      <c r="B26866" s="1" t="s">
        <v>3757</v>
      </c>
      <c r="C26866" s="1" t="s">
        <v>43</v>
      </c>
      <c r="D26866" s="1" t="s">
        <v>1532</v>
      </c>
      <c r="E26866" s="1" t="s">
        <v>1519</v>
      </c>
      <c r="F26866" s="1" t="s">
        <v>30</v>
      </c>
      <c r="G26866" s="1" t="s">
        <v>9963</v>
      </c>
      <c r="H26866" s="1" t="s">
        <v>1522</v>
      </c>
      <c r="I26866" s="1" t="s">
        <v>9968</v>
      </c>
      <c r="J26866" s="1" t="s">
        <v>1197</v>
      </c>
      <c r="K26866" s="1" t="s">
        <v>28</v>
      </c>
      <c r="L26866" s="1" t="s">
        <v>350</v>
      </c>
      <c r="M26866" s="1" t="s">
        <v>9965</v>
      </c>
      <c r="N26866" s="1" t="s">
        <v>1197</v>
      </c>
      <c r="O26866">
        <v>0</v>
      </c>
      <c r="P26866">
        <v>0</v>
      </c>
      <c r="Q26866">
        <v>2741210</v>
      </c>
      <c r="R26866">
        <v>0</v>
      </c>
      <c r="S26866">
        <v>0</v>
      </c>
      <c r="T26866">
        <v>0</v>
      </c>
      <c r="U26866">
        <v>1308158.8500000001</v>
      </c>
      <c r="V26866">
        <v>0</v>
      </c>
      <c r="W26866">
        <v>1433051.15</v>
      </c>
      <c r="X26866">
        <v>1215524.96</v>
      </c>
      <c r="Y26866">
        <v>2741210</v>
      </c>
    </row>
    <row r="26867" spans="1:25" x14ac:dyDescent="0.25">
      <c r="A26867">
        <v>26866</v>
      </c>
      <c r="B26867" s="1" t="s">
        <v>6509</v>
      </c>
      <c r="C26867" s="1" t="s">
        <v>118</v>
      </c>
      <c r="D26867" s="1" t="s">
        <v>2032</v>
      </c>
      <c r="E26867" s="1" t="s">
        <v>1779</v>
      </c>
      <c r="F26867" s="1" t="s">
        <v>30</v>
      </c>
      <c r="G26867" s="1" t="s">
        <v>6553</v>
      </c>
      <c r="H26867" s="1" t="s">
        <v>1522</v>
      </c>
      <c r="I26867" s="1" t="s">
        <v>13144</v>
      </c>
      <c r="J26867" s="1" t="s">
        <v>792</v>
      </c>
      <c r="K26867" s="1" t="s">
        <v>119</v>
      </c>
      <c r="L26867" s="1" t="s">
        <v>127</v>
      </c>
      <c r="M26867" s="1" t="s">
        <v>6555</v>
      </c>
      <c r="N26867" s="1" t="s">
        <v>792</v>
      </c>
      <c r="O26867">
        <v>388483.02</v>
      </c>
      <c r="P26867">
        <v>-126821.09</v>
      </c>
      <c r="Q26867">
        <v>0</v>
      </c>
      <c r="R26867">
        <v>0</v>
      </c>
      <c r="S26867">
        <v>0</v>
      </c>
      <c r="T26867">
        <v>-50697.04</v>
      </c>
      <c r="U26867">
        <v>210964.89</v>
      </c>
      <c r="V26867">
        <v>126466.07</v>
      </c>
      <c r="W26867">
        <v>0</v>
      </c>
      <c r="X26867">
        <v>210964.89</v>
      </c>
      <c r="Y26867">
        <v>210964.89</v>
      </c>
    </row>
    <row r="26868" spans="1:25" x14ac:dyDescent="0.25">
      <c r="A26868">
        <v>26867</v>
      </c>
      <c r="B26868" s="1" t="s">
        <v>6835</v>
      </c>
      <c r="C26868" s="1" t="s">
        <v>675</v>
      </c>
      <c r="D26868" s="1" t="s">
        <v>1535</v>
      </c>
      <c r="E26868" s="1" t="s">
        <v>1532</v>
      </c>
      <c r="F26868" s="1" t="s">
        <v>30</v>
      </c>
      <c r="G26868" s="1" t="s">
        <v>7074</v>
      </c>
      <c r="H26868" s="1" t="s">
        <v>1522</v>
      </c>
      <c r="I26868" s="1" t="s">
        <v>7233</v>
      </c>
      <c r="J26868" s="1" t="s">
        <v>861</v>
      </c>
      <c r="K26868" s="1" t="s">
        <v>28</v>
      </c>
      <c r="L26868" s="1" t="s">
        <v>350</v>
      </c>
      <c r="M26868" s="1" t="s">
        <v>7076</v>
      </c>
      <c r="N26868" s="1" t="s">
        <v>861</v>
      </c>
      <c r="O26868">
        <v>59484225.490000002</v>
      </c>
      <c r="P26868">
        <v>14681211.890000001</v>
      </c>
      <c r="Q26868">
        <v>0</v>
      </c>
      <c r="R26868">
        <v>0</v>
      </c>
      <c r="S26868">
        <v>0</v>
      </c>
      <c r="T26868">
        <v>0</v>
      </c>
      <c r="U26868">
        <v>74148496.549999997</v>
      </c>
      <c r="V26868">
        <v>14681211.890000001</v>
      </c>
      <c r="W26868">
        <v>16940.830000000002</v>
      </c>
      <c r="X26868">
        <v>225357754.59</v>
      </c>
      <c r="Y26868">
        <v>74165437.379999995</v>
      </c>
    </row>
    <row r="26869" spans="1:25" x14ac:dyDescent="0.25">
      <c r="A26869">
        <v>26868</v>
      </c>
      <c r="B26869" s="1" t="s">
        <v>3316</v>
      </c>
      <c r="C26869" s="1" t="s">
        <v>325</v>
      </c>
      <c r="D26869" s="1" t="s">
        <v>1584</v>
      </c>
      <c r="E26869" s="1" t="s">
        <v>1535</v>
      </c>
      <c r="F26869" s="1" t="s">
        <v>30</v>
      </c>
      <c r="G26869" s="1" t="s">
        <v>3317</v>
      </c>
      <c r="H26869" s="1" t="s">
        <v>1522</v>
      </c>
      <c r="I26869" s="1" t="s">
        <v>3351</v>
      </c>
      <c r="J26869" s="1" t="s">
        <v>326</v>
      </c>
      <c r="K26869" s="1" t="s">
        <v>28</v>
      </c>
      <c r="L26869" s="1" t="s">
        <v>110</v>
      </c>
      <c r="M26869" s="1" t="s">
        <v>3319</v>
      </c>
      <c r="N26869" s="1" t="s">
        <v>326</v>
      </c>
      <c r="O26869">
        <v>566253.84</v>
      </c>
      <c r="P26869">
        <v>1875569.27</v>
      </c>
      <c r="Q26869">
        <v>0</v>
      </c>
      <c r="R26869">
        <v>0</v>
      </c>
      <c r="S26869">
        <v>0</v>
      </c>
      <c r="T26869">
        <v>0</v>
      </c>
      <c r="U26869">
        <v>49351.94</v>
      </c>
      <c r="V26869">
        <v>1875569.27</v>
      </c>
      <c r="W26869">
        <v>2392471.17</v>
      </c>
      <c r="X26869">
        <v>198600148.16</v>
      </c>
      <c r="Y26869">
        <v>2441823.11</v>
      </c>
    </row>
    <row r="26870" spans="1:25" x14ac:dyDescent="0.25">
      <c r="A26870">
        <v>26869</v>
      </c>
      <c r="B26870" s="1" t="s">
        <v>1815</v>
      </c>
      <c r="C26870" s="1" t="s">
        <v>111</v>
      </c>
      <c r="D26870" s="1" t="s">
        <v>1779</v>
      </c>
      <c r="E26870" s="1" t="s">
        <v>1779</v>
      </c>
      <c r="F26870" s="1" t="s">
        <v>30</v>
      </c>
      <c r="G26870" s="1" t="s">
        <v>1816</v>
      </c>
      <c r="H26870" s="1" t="s">
        <v>1522</v>
      </c>
      <c r="I26870" s="1" t="s">
        <v>13145</v>
      </c>
      <c r="J26870" s="1" t="s">
        <v>112</v>
      </c>
      <c r="K26870" s="1" t="s">
        <v>41</v>
      </c>
      <c r="L26870" s="1" t="s">
        <v>113</v>
      </c>
      <c r="M26870" s="1" t="s">
        <v>1818</v>
      </c>
      <c r="N26870" s="1" t="s">
        <v>112</v>
      </c>
      <c r="O26870">
        <v>1614162.46</v>
      </c>
      <c r="P26870">
        <v>-1614162.46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22758.98</v>
      </c>
      <c r="W26870">
        <v>0</v>
      </c>
      <c r="X26870">
        <v>0</v>
      </c>
      <c r="Y26870">
        <v>0</v>
      </c>
    </row>
    <row r="26871" spans="1:25" x14ac:dyDescent="0.25">
      <c r="A26871">
        <v>26870</v>
      </c>
      <c r="B26871" s="1" t="s">
        <v>1783</v>
      </c>
      <c r="C26871" s="1" t="s">
        <v>99</v>
      </c>
      <c r="D26871" s="1" t="s">
        <v>2025</v>
      </c>
      <c r="E26871" s="1" t="s">
        <v>1584</v>
      </c>
      <c r="F26871" s="1" t="s">
        <v>30</v>
      </c>
      <c r="G26871" s="1" t="s">
        <v>1784</v>
      </c>
      <c r="H26871" s="1" t="s">
        <v>1522</v>
      </c>
      <c r="I26871" s="1" t="s">
        <v>10160</v>
      </c>
      <c r="J26871" s="1" t="s">
        <v>100</v>
      </c>
      <c r="K26871" s="1" t="s">
        <v>101</v>
      </c>
      <c r="L26871" s="1" t="s">
        <v>102</v>
      </c>
      <c r="M26871" s="1" t="s">
        <v>1786</v>
      </c>
      <c r="N26871" s="1" t="s">
        <v>100</v>
      </c>
      <c r="O26871">
        <v>4068657.87</v>
      </c>
      <c r="P26871">
        <v>0</v>
      </c>
      <c r="Q26871">
        <v>0</v>
      </c>
      <c r="R26871">
        <v>0</v>
      </c>
      <c r="S26871">
        <v>0</v>
      </c>
      <c r="T26871">
        <v>-172971.68</v>
      </c>
      <c r="U26871">
        <v>0</v>
      </c>
      <c r="V26871">
        <v>0</v>
      </c>
      <c r="W26871">
        <v>3895686.19</v>
      </c>
      <c r="X26871">
        <v>0</v>
      </c>
      <c r="Y26871">
        <v>3895686.19</v>
      </c>
    </row>
    <row r="26872" spans="1:25" x14ac:dyDescent="0.25">
      <c r="A26872">
        <v>26871</v>
      </c>
      <c r="B26872" s="1" t="s">
        <v>6509</v>
      </c>
      <c r="C26872" s="1" t="s">
        <v>118</v>
      </c>
      <c r="D26872" s="1" t="s">
        <v>1781</v>
      </c>
      <c r="E26872" s="1" t="s">
        <v>2025</v>
      </c>
      <c r="F26872" s="1" t="s">
        <v>30</v>
      </c>
      <c r="G26872" s="1" t="s">
        <v>6842</v>
      </c>
      <c r="H26872" s="1" t="s">
        <v>1522</v>
      </c>
      <c r="I26872" s="1" t="s">
        <v>11324</v>
      </c>
      <c r="J26872" s="1" t="s">
        <v>835</v>
      </c>
      <c r="K26872" s="1" t="s">
        <v>119</v>
      </c>
      <c r="L26872" s="1" t="s">
        <v>154</v>
      </c>
      <c r="M26872" s="1" t="s">
        <v>6844</v>
      </c>
      <c r="N26872" s="1" t="s">
        <v>835</v>
      </c>
      <c r="O26872">
        <v>21400736.609999999</v>
      </c>
      <c r="P26872">
        <v>1120321.17</v>
      </c>
      <c r="Q26872">
        <v>0</v>
      </c>
      <c r="R26872">
        <v>0</v>
      </c>
      <c r="S26872">
        <v>0</v>
      </c>
      <c r="T26872">
        <v>0</v>
      </c>
      <c r="U26872">
        <v>60666.8</v>
      </c>
      <c r="V26872">
        <v>1120321.17</v>
      </c>
      <c r="W26872">
        <v>22460390.98</v>
      </c>
      <c r="X26872">
        <v>976540</v>
      </c>
      <c r="Y26872">
        <v>22521057.780000001</v>
      </c>
    </row>
    <row r="26873" spans="1:25" x14ac:dyDescent="0.25">
      <c r="A26873">
        <v>26872</v>
      </c>
      <c r="B26873" s="1" t="s">
        <v>4907</v>
      </c>
      <c r="C26873" s="1" t="s">
        <v>572</v>
      </c>
      <c r="D26873" s="1" t="s">
        <v>1584</v>
      </c>
      <c r="E26873" s="1" t="s">
        <v>1538</v>
      </c>
      <c r="F26873" s="1" t="s">
        <v>30</v>
      </c>
      <c r="G26873" s="1" t="s">
        <v>3823</v>
      </c>
      <c r="H26873" s="1" t="s">
        <v>1522</v>
      </c>
      <c r="I26873" s="1" t="s">
        <v>5362</v>
      </c>
      <c r="J26873" s="1" t="s">
        <v>574</v>
      </c>
      <c r="K26873" s="1" t="s">
        <v>34</v>
      </c>
      <c r="L26873" s="1" t="s">
        <v>49</v>
      </c>
      <c r="M26873" s="1" t="s">
        <v>5002</v>
      </c>
      <c r="N26873" s="1" t="s">
        <v>575</v>
      </c>
      <c r="O26873">
        <v>379047.11</v>
      </c>
      <c r="P26873">
        <v>263335.3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263335.3</v>
      </c>
      <c r="W26873">
        <v>642382.41</v>
      </c>
      <c r="X26873">
        <v>618347.91</v>
      </c>
      <c r="Y26873">
        <v>642382.41</v>
      </c>
    </row>
    <row r="26874" spans="1:25" x14ac:dyDescent="0.25">
      <c r="A26874">
        <v>26873</v>
      </c>
      <c r="B26874" s="1" t="s">
        <v>4907</v>
      </c>
      <c r="C26874" s="1" t="s">
        <v>572</v>
      </c>
      <c r="D26874" s="1" t="s">
        <v>1535</v>
      </c>
      <c r="E26874" s="1" t="s">
        <v>1532</v>
      </c>
      <c r="F26874" s="1" t="s">
        <v>30</v>
      </c>
      <c r="G26874" s="1" t="s">
        <v>4918</v>
      </c>
      <c r="H26874" s="1" t="s">
        <v>1522</v>
      </c>
      <c r="I26874" s="1" t="s">
        <v>5059</v>
      </c>
      <c r="J26874" s="1" t="s">
        <v>580</v>
      </c>
      <c r="K26874" s="1" t="s">
        <v>119</v>
      </c>
      <c r="L26874" s="1" t="s">
        <v>141</v>
      </c>
      <c r="M26874" s="1" t="s">
        <v>4920</v>
      </c>
      <c r="N26874" s="1" t="s">
        <v>580</v>
      </c>
      <c r="O26874">
        <v>103079565.02</v>
      </c>
      <c r="P26874">
        <v>2859861.34</v>
      </c>
      <c r="Q26874">
        <v>0</v>
      </c>
      <c r="R26874">
        <v>0</v>
      </c>
      <c r="S26874">
        <v>0</v>
      </c>
      <c r="T26874">
        <v>0</v>
      </c>
      <c r="U26874">
        <v>102737695.28</v>
      </c>
      <c r="V26874">
        <v>2859861.34</v>
      </c>
      <c r="W26874">
        <v>3201731.08</v>
      </c>
      <c r="X26874">
        <v>79644944.939999998</v>
      </c>
      <c r="Y26874">
        <v>105939426.36</v>
      </c>
    </row>
    <row r="26875" spans="1:25" x14ac:dyDescent="0.25">
      <c r="A26875">
        <v>26874</v>
      </c>
      <c r="B26875" s="1" t="s">
        <v>3763</v>
      </c>
      <c r="C26875" s="1" t="s">
        <v>391</v>
      </c>
      <c r="D26875" s="1" t="s">
        <v>1779</v>
      </c>
      <c r="E26875" s="1" t="s">
        <v>2025</v>
      </c>
      <c r="F26875" s="1" t="s">
        <v>30</v>
      </c>
      <c r="G26875" s="1" t="s">
        <v>3812</v>
      </c>
      <c r="H26875" s="1" t="s">
        <v>1522</v>
      </c>
      <c r="I26875" s="1" t="s">
        <v>12004</v>
      </c>
      <c r="J26875" s="1" t="s">
        <v>414</v>
      </c>
      <c r="K26875" s="1" t="s">
        <v>37</v>
      </c>
      <c r="L26875" s="1" t="s">
        <v>57</v>
      </c>
      <c r="M26875" s="1" t="s">
        <v>3814</v>
      </c>
      <c r="N26875" s="1" t="s">
        <v>414</v>
      </c>
      <c r="O26875">
        <v>1611507.7</v>
      </c>
      <c r="P26875">
        <v>583593.12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583593.12</v>
      </c>
      <c r="W26875">
        <v>2195100.8199999998</v>
      </c>
      <c r="X26875">
        <v>0</v>
      </c>
      <c r="Y26875">
        <v>2195100.8199999998</v>
      </c>
    </row>
    <row r="26876" spans="1:25" x14ac:dyDescent="0.25">
      <c r="A26876">
        <v>26875</v>
      </c>
      <c r="B26876" s="1" t="s">
        <v>6809</v>
      </c>
      <c r="C26876" s="1" t="s">
        <v>701</v>
      </c>
      <c r="D26876" s="1" t="s">
        <v>9001</v>
      </c>
      <c r="E26876" s="1" t="s">
        <v>8997</v>
      </c>
      <c r="F26876" s="1" t="s">
        <v>30</v>
      </c>
      <c r="G26876" s="1" t="s">
        <v>8492</v>
      </c>
      <c r="H26876" s="1" t="s">
        <v>2868</v>
      </c>
      <c r="I26876" s="1" t="s">
        <v>9002</v>
      </c>
      <c r="J26876" s="1" t="s">
        <v>1070</v>
      </c>
      <c r="K26876" s="1" t="s">
        <v>101</v>
      </c>
      <c r="L26876" s="1" t="s">
        <v>824</v>
      </c>
      <c r="M26876" s="1" t="s">
        <v>8494</v>
      </c>
      <c r="N26876" s="1" t="s">
        <v>1070</v>
      </c>
      <c r="O26876">
        <v>618299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618299</v>
      </c>
      <c r="X26876">
        <v>0</v>
      </c>
      <c r="Y26876">
        <v>618299</v>
      </c>
    </row>
    <row r="26877" spans="1:25" x14ac:dyDescent="0.25">
      <c r="A26877">
        <v>26876</v>
      </c>
      <c r="B26877" s="1" t="s">
        <v>2105</v>
      </c>
      <c r="C26877" s="1" t="s">
        <v>173</v>
      </c>
      <c r="D26877" s="1" t="s">
        <v>1535</v>
      </c>
      <c r="E26877" s="1" t="s">
        <v>1532</v>
      </c>
      <c r="F26877" s="1" t="s">
        <v>30</v>
      </c>
      <c r="G26877" s="1" t="s">
        <v>2136</v>
      </c>
      <c r="H26877" s="1" t="s">
        <v>1522</v>
      </c>
      <c r="I26877" s="1" t="s">
        <v>3140</v>
      </c>
      <c r="J26877" s="1" t="s">
        <v>187</v>
      </c>
      <c r="K26877" s="1" t="s">
        <v>41</v>
      </c>
      <c r="L26877" s="1" t="s">
        <v>178</v>
      </c>
      <c r="M26877" s="1" t="s">
        <v>2138</v>
      </c>
      <c r="N26877" s="1" t="s">
        <v>187</v>
      </c>
      <c r="O26877">
        <v>12363246.369999999</v>
      </c>
      <c r="P26877">
        <v>2438209.7400000002</v>
      </c>
      <c r="Q26877">
        <v>0</v>
      </c>
      <c r="R26877">
        <v>0</v>
      </c>
      <c r="S26877">
        <v>0</v>
      </c>
      <c r="T26877">
        <v>0</v>
      </c>
      <c r="U26877">
        <v>13185594.33</v>
      </c>
      <c r="V26877">
        <v>2438209.7400000002</v>
      </c>
      <c r="W26877">
        <v>1615861.78</v>
      </c>
      <c r="X26877">
        <v>179926341.19</v>
      </c>
      <c r="Y26877">
        <v>14801456.109999999</v>
      </c>
    </row>
    <row r="26878" spans="1:25" x14ac:dyDescent="0.25">
      <c r="A26878">
        <v>26877</v>
      </c>
      <c r="B26878" s="1" t="s">
        <v>4058</v>
      </c>
      <c r="C26878" s="1" t="s">
        <v>90</v>
      </c>
      <c r="D26878" s="1" t="s">
        <v>1538</v>
      </c>
      <c r="E26878" s="1" t="s">
        <v>1535</v>
      </c>
      <c r="F26878" s="1" t="s">
        <v>30</v>
      </c>
      <c r="G26878" s="1" t="s">
        <v>5835</v>
      </c>
      <c r="H26878" s="1" t="s">
        <v>1522</v>
      </c>
      <c r="I26878" s="1" t="s">
        <v>5954</v>
      </c>
      <c r="J26878" s="1" t="s">
        <v>697</v>
      </c>
      <c r="K26878" s="1" t="s">
        <v>92</v>
      </c>
      <c r="L26878" s="1" t="s">
        <v>93</v>
      </c>
      <c r="M26878" s="1" t="s">
        <v>5837</v>
      </c>
      <c r="N26878" s="1" t="s">
        <v>697</v>
      </c>
      <c r="O26878">
        <v>1793541.95</v>
      </c>
      <c r="P26878">
        <v>6782670.7999999998</v>
      </c>
      <c r="Q26878">
        <v>0</v>
      </c>
      <c r="R26878">
        <v>0</v>
      </c>
      <c r="S26878">
        <v>0</v>
      </c>
      <c r="T26878">
        <v>399378.54</v>
      </c>
      <c r="U26878">
        <v>834755.66</v>
      </c>
      <c r="V26878">
        <v>6782670.7999999998</v>
      </c>
      <c r="W26878">
        <v>8140835.6299999999</v>
      </c>
      <c r="X26878">
        <v>163375506.66</v>
      </c>
      <c r="Y26878">
        <v>8975591.2899999991</v>
      </c>
    </row>
    <row r="26879" spans="1:25" x14ac:dyDescent="0.25">
      <c r="A26879">
        <v>26878</v>
      </c>
      <c r="B26879" s="1" t="s">
        <v>3316</v>
      </c>
      <c r="C26879" s="1" t="s">
        <v>325</v>
      </c>
      <c r="D26879" s="1" t="s">
        <v>1781</v>
      </c>
      <c r="E26879" s="1" t="s">
        <v>2025</v>
      </c>
      <c r="F26879" s="1" t="s">
        <v>30</v>
      </c>
      <c r="G26879" s="1" t="s">
        <v>3323</v>
      </c>
      <c r="H26879" s="1" t="s">
        <v>1522</v>
      </c>
      <c r="I26879" s="1" t="s">
        <v>11843</v>
      </c>
      <c r="J26879" s="1" t="s">
        <v>329</v>
      </c>
      <c r="K26879" s="1" t="s">
        <v>28</v>
      </c>
      <c r="L26879" s="1" t="s">
        <v>110</v>
      </c>
      <c r="M26879" s="1" t="s">
        <v>3325</v>
      </c>
      <c r="N26879" s="1" t="s">
        <v>329</v>
      </c>
      <c r="O26879">
        <v>235364.04</v>
      </c>
      <c r="P26879">
        <v>724345.51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724345.51</v>
      </c>
      <c r="W26879">
        <v>959709.55</v>
      </c>
      <c r="X26879">
        <v>0</v>
      </c>
      <c r="Y26879">
        <v>959709.55</v>
      </c>
    </row>
    <row r="26880" spans="1:25" x14ac:dyDescent="0.25">
      <c r="A26880">
        <v>26879</v>
      </c>
      <c r="B26880" s="1" t="s">
        <v>2866</v>
      </c>
      <c r="C26880" s="1" t="s">
        <v>90</v>
      </c>
      <c r="D26880" s="1" t="s">
        <v>1779</v>
      </c>
      <c r="E26880" s="1" t="s">
        <v>2025</v>
      </c>
      <c r="F26880" s="1" t="s">
        <v>30</v>
      </c>
      <c r="G26880" s="1" t="s">
        <v>3697</v>
      </c>
      <c r="H26880" s="1" t="s">
        <v>1522</v>
      </c>
      <c r="I26880" s="1" t="s">
        <v>11590</v>
      </c>
      <c r="J26880" s="1" t="s">
        <v>383</v>
      </c>
      <c r="K26880" s="1" t="s">
        <v>92</v>
      </c>
      <c r="L26880" s="1" t="s">
        <v>93</v>
      </c>
      <c r="M26880" s="1" t="s">
        <v>3699</v>
      </c>
      <c r="N26880" s="1" t="s">
        <v>383</v>
      </c>
      <c r="O26880">
        <v>263982.25</v>
      </c>
      <c r="P26880">
        <v>-263982.25</v>
      </c>
      <c r="Q26880">
        <v>0</v>
      </c>
      <c r="R26880">
        <v>0</v>
      </c>
      <c r="S26880">
        <v>0</v>
      </c>
      <c r="T26880">
        <v>0</v>
      </c>
      <c r="U26880">
        <v>0</v>
      </c>
      <c r="V26880">
        <v>129319.97</v>
      </c>
      <c r="W26880">
        <v>0</v>
      </c>
      <c r="X26880">
        <v>1862758.13</v>
      </c>
      <c r="Y26880">
        <v>0</v>
      </c>
    </row>
    <row r="26881" spans="1:25" x14ac:dyDescent="0.25">
      <c r="A26881">
        <v>26880</v>
      </c>
      <c r="B26881" s="1" t="s">
        <v>3757</v>
      </c>
      <c r="C26881" s="1" t="s">
        <v>43</v>
      </c>
      <c r="D26881" s="1" t="s">
        <v>1532</v>
      </c>
      <c r="E26881" s="1" t="s">
        <v>1532</v>
      </c>
      <c r="F26881" s="1" t="s">
        <v>30</v>
      </c>
      <c r="G26881" s="1" t="s">
        <v>9516</v>
      </c>
      <c r="H26881" s="1" t="s">
        <v>1522</v>
      </c>
      <c r="I26881" s="1" t="s">
        <v>9517</v>
      </c>
      <c r="J26881" s="1" t="s">
        <v>1141</v>
      </c>
      <c r="K26881" s="1" t="s">
        <v>28</v>
      </c>
      <c r="L26881" s="1" t="s">
        <v>350</v>
      </c>
      <c r="M26881" s="1" t="s">
        <v>9518</v>
      </c>
      <c r="N26881" s="1" t="s">
        <v>1141</v>
      </c>
      <c r="O26881">
        <v>0</v>
      </c>
      <c r="P26881">
        <v>0</v>
      </c>
      <c r="Q26881">
        <v>664000</v>
      </c>
      <c r="R26881">
        <v>0</v>
      </c>
      <c r="S26881">
        <v>0</v>
      </c>
      <c r="T26881">
        <v>0</v>
      </c>
      <c r="U26881">
        <v>594000</v>
      </c>
      <c r="V26881">
        <v>0</v>
      </c>
      <c r="W26881">
        <v>70000</v>
      </c>
      <c r="X26881">
        <v>144000</v>
      </c>
      <c r="Y26881">
        <v>664000</v>
      </c>
    </row>
    <row r="26882" spans="1:25" x14ac:dyDescent="0.25">
      <c r="A26882">
        <v>26881</v>
      </c>
      <c r="B26882" s="1" t="s">
        <v>6822</v>
      </c>
      <c r="C26882" s="1" t="s">
        <v>701</v>
      </c>
      <c r="D26882" s="1" t="s">
        <v>1538</v>
      </c>
      <c r="E26882" s="1" t="s">
        <v>1538</v>
      </c>
      <c r="F26882" s="1" t="s">
        <v>30</v>
      </c>
      <c r="G26882" s="1" t="s">
        <v>8412</v>
      </c>
      <c r="H26882" s="1" t="s">
        <v>1522</v>
      </c>
      <c r="I26882" s="1" t="s">
        <v>8706</v>
      </c>
      <c r="J26882" s="1" t="s">
        <v>826</v>
      </c>
      <c r="K26882" s="1" t="s">
        <v>101</v>
      </c>
      <c r="L26882" s="1" t="s">
        <v>824</v>
      </c>
      <c r="M26882" s="1" t="s">
        <v>8414</v>
      </c>
      <c r="N26882" s="1" t="s">
        <v>826</v>
      </c>
      <c r="O26882">
        <v>67002648.159999996</v>
      </c>
      <c r="P26882">
        <v>131177563.53</v>
      </c>
      <c r="Q26882">
        <v>0</v>
      </c>
      <c r="R26882">
        <v>0</v>
      </c>
      <c r="S26882">
        <v>0</v>
      </c>
      <c r="T26882">
        <v>172503.63</v>
      </c>
      <c r="U26882">
        <v>118625081.84999999</v>
      </c>
      <c r="V26882">
        <v>131177563.53</v>
      </c>
      <c r="W26882">
        <v>79727633.469999999</v>
      </c>
      <c r="X26882">
        <v>301559280.44999999</v>
      </c>
      <c r="Y26882">
        <v>198352715.31999999</v>
      </c>
    </row>
    <row r="26883" spans="1:25" x14ac:dyDescent="0.25">
      <c r="A26883">
        <v>26882</v>
      </c>
      <c r="B26883" s="1" t="s">
        <v>4235</v>
      </c>
      <c r="C26883" s="1" t="s">
        <v>472</v>
      </c>
      <c r="D26883" s="1" t="s">
        <v>1532</v>
      </c>
      <c r="E26883" s="1" t="s">
        <v>1529</v>
      </c>
      <c r="F26883" s="1" t="s">
        <v>30</v>
      </c>
      <c r="G26883" s="1" t="s">
        <v>4247</v>
      </c>
      <c r="H26883" s="1" t="s">
        <v>1522</v>
      </c>
      <c r="I26883" s="1" t="s">
        <v>4248</v>
      </c>
      <c r="J26883" s="1" t="s">
        <v>478</v>
      </c>
      <c r="K26883" s="1" t="s">
        <v>101</v>
      </c>
      <c r="L26883" s="1" t="s">
        <v>445</v>
      </c>
      <c r="M26883" s="1" t="s">
        <v>4249</v>
      </c>
      <c r="N26883" s="1" t="s">
        <v>478</v>
      </c>
      <c r="O26883">
        <v>0</v>
      </c>
      <c r="P26883">
        <v>0</v>
      </c>
      <c r="Q26883">
        <v>443200000</v>
      </c>
      <c r="R26883">
        <v>0</v>
      </c>
      <c r="S26883">
        <v>0</v>
      </c>
      <c r="T26883">
        <v>0</v>
      </c>
      <c r="U26883">
        <v>415821975.75</v>
      </c>
      <c r="V26883">
        <v>0</v>
      </c>
      <c r="W26883">
        <v>27378024.25</v>
      </c>
      <c r="X26883">
        <v>351715233.14999998</v>
      </c>
      <c r="Y26883">
        <v>443200000</v>
      </c>
    </row>
    <row r="26884" spans="1:25" x14ac:dyDescent="0.25">
      <c r="A26884">
        <v>26883</v>
      </c>
      <c r="B26884" s="1" t="s">
        <v>4469</v>
      </c>
      <c r="C26884" s="1" t="s">
        <v>303</v>
      </c>
      <c r="D26884" s="1" t="s">
        <v>1584</v>
      </c>
      <c r="E26884" s="1" t="s">
        <v>1538</v>
      </c>
      <c r="F26884" s="1" t="s">
        <v>30</v>
      </c>
      <c r="G26884" s="1" t="s">
        <v>4499</v>
      </c>
      <c r="H26884" s="1" t="s">
        <v>1522</v>
      </c>
      <c r="I26884" s="1" t="s">
        <v>4881</v>
      </c>
      <c r="J26884" s="1" t="s">
        <v>527</v>
      </c>
      <c r="K26884" s="1" t="s">
        <v>25</v>
      </c>
      <c r="L26884" s="1" t="s">
        <v>509</v>
      </c>
      <c r="M26884" s="1" t="s">
        <v>4501</v>
      </c>
      <c r="N26884" s="1" t="s">
        <v>527</v>
      </c>
      <c r="O26884">
        <v>868617.75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868617.75</v>
      </c>
      <c r="X26884">
        <v>0</v>
      </c>
      <c r="Y26884">
        <v>868617.75</v>
      </c>
    </row>
    <row r="26885" spans="1:25" x14ac:dyDescent="0.25">
      <c r="A26885">
        <v>26884</v>
      </c>
      <c r="B26885" s="1" t="s">
        <v>7401</v>
      </c>
      <c r="C26885" s="1" t="s">
        <v>896</v>
      </c>
      <c r="D26885" s="1" t="s">
        <v>1535</v>
      </c>
      <c r="E26885" s="1" t="s">
        <v>1532</v>
      </c>
      <c r="F26885" s="1" t="s">
        <v>30</v>
      </c>
      <c r="G26885" s="1" t="s">
        <v>7424</v>
      </c>
      <c r="H26885" s="1" t="s">
        <v>1522</v>
      </c>
      <c r="I26885" s="1" t="s">
        <v>11551</v>
      </c>
      <c r="J26885" s="1" t="s">
        <v>905</v>
      </c>
      <c r="K26885" s="1" t="s">
        <v>96</v>
      </c>
      <c r="L26885" s="1" t="s">
        <v>555</v>
      </c>
      <c r="M26885" s="1" t="s">
        <v>7426</v>
      </c>
      <c r="N26885" s="1" t="s">
        <v>905</v>
      </c>
      <c r="O26885">
        <v>662284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662284</v>
      </c>
      <c r="V26885">
        <v>0</v>
      </c>
      <c r="W26885">
        <v>0</v>
      </c>
      <c r="X26885">
        <v>15370547</v>
      </c>
      <c r="Y26885">
        <v>662284</v>
      </c>
    </row>
    <row r="26886" spans="1:25" x14ac:dyDescent="0.25">
      <c r="A26886">
        <v>26885</v>
      </c>
      <c r="B26886" s="1" t="s">
        <v>7985</v>
      </c>
      <c r="C26886" s="1" t="s">
        <v>979</v>
      </c>
      <c r="D26886" s="1" t="s">
        <v>2025</v>
      </c>
      <c r="E26886" s="1" t="s">
        <v>1584</v>
      </c>
      <c r="F26886" s="1" t="s">
        <v>30</v>
      </c>
      <c r="G26886" s="1" t="s">
        <v>7986</v>
      </c>
      <c r="H26886" s="1" t="s">
        <v>1522</v>
      </c>
      <c r="I26886" s="1" t="s">
        <v>10528</v>
      </c>
      <c r="J26886" s="1" t="s">
        <v>980</v>
      </c>
      <c r="K26886" s="1" t="s">
        <v>71</v>
      </c>
      <c r="L26886" s="1" t="s">
        <v>516</v>
      </c>
      <c r="M26886" s="1" t="s">
        <v>7988</v>
      </c>
      <c r="N26886" s="1" t="s">
        <v>980</v>
      </c>
      <c r="O26886">
        <v>89861.65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89861.65</v>
      </c>
      <c r="X26886">
        <v>0</v>
      </c>
      <c r="Y26886">
        <v>89861.65</v>
      </c>
    </row>
    <row r="26887" spans="1:25" x14ac:dyDescent="0.25">
      <c r="A26887">
        <v>26886</v>
      </c>
      <c r="B26887" s="1" t="s">
        <v>4907</v>
      </c>
      <c r="C26887" s="1" t="s">
        <v>572</v>
      </c>
      <c r="D26887" s="1" t="s">
        <v>2032</v>
      </c>
      <c r="E26887" s="1" t="s">
        <v>1584</v>
      </c>
      <c r="F26887" s="1" t="s">
        <v>30</v>
      </c>
      <c r="G26887" s="1" t="s">
        <v>4963</v>
      </c>
      <c r="H26887" s="1" t="s">
        <v>1522</v>
      </c>
      <c r="I26887" s="1" t="s">
        <v>10640</v>
      </c>
      <c r="J26887" s="1" t="s">
        <v>643</v>
      </c>
      <c r="K26887" s="1" t="s">
        <v>71</v>
      </c>
      <c r="L26887" s="1" t="s">
        <v>72</v>
      </c>
      <c r="M26887" s="1" t="s">
        <v>4965</v>
      </c>
      <c r="N26887" s="1" t="s">
        <v>595</v>
      </c>
      <c r="O26887">
        <v>3053358</v>
      </c>
      <c r="P26887">
        <v>1026222</v>
      </c>
      <c r="Q26887">
        <v>0</v>
      </c>
      <c r="R26887">
        <v>0</v>
      </c>
      <c r="S26887">
        <v>0</v>
      </c>
      <c r="T26887">
        <v>0</v>
      </c>
      <c r="U26887">
        <v>2634.65</v>
      </c>
      <c r="V26887">
        <v>1026222</v>
      </c>
      <c r="W26887">
        <v>4076945.35</v>
      </c>
      <c r="X26887">
        <v>2325306.2999999998</v>
      </c>
      <c r="Y26887">
        <v>4079580</v>
      </c>
    </row>
    <row r="26888" spans="1:25" x14ac:dyDescent="0.25">
      <c r="A26888">
        <v>26887</v>
      </c>
      <c r="B26888" s="1" t="s">
        <v>4058</v>
      </c>
      <c r="C26888" s="1" t="s">
        <v>90</v>
      </c>
      <c r="D26888" s="1" t="s">
        <v>1584</v>
      </c>
      <c r="E26888" s="1" t="s">
        <v>1526</v>
      </c>
      <c r="F26888" s="1" t="s">
        <v>30</v>
      </c>
      <c r="G26888" s="1" t="s">
        <v>5828</v>
      </c>
      <c r="H26888" s="1" t="s">
        <v>1522</v>
      </c>
      <c r="I26888" s="1" t="s">
        <v>13146</v>
      </c>
      <c r="J26888" s="1" t="s">
        <v>696</v>
      </c>
      <c r="K26888" s="1" t="s">
        <v>92</v>
      </c>
      <c r="L26888" s="1" t="s">
        <v>300</v>
      </c>
      <c r="M26888" s="1" t="s">
        <v>5830</v>
      </c>
      <c r="N26888" s="1" t="s">
        <v>696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Y26888">
        <v>0</v>
      </c>
    </row>
    <row r="26889" spans="1:25" x14ac:dyDescent="0.25">
      <c r="A26889">
        <v>26888</v>
      </c>
      <c r="B26889" s="1" t="s">
        <v>3763</v>
      </c>
      <c r="C26889" s="1" t="s">
        <v>391</v>
      </c>
      <c r="D26889" s="1" t="s">
        <v>1532</v>
      </c>
      <c r="E26889" s="1" t="s">
        <v>1532</v>
      </c>
      <c r="F26889" s="1" t="s">
        <v>30</v>
      </c>
      <c r="G26889" s="1" t="s">
        <v>1758</v>
      </c>
      <c r="H26889" s="1" t="s">
        <v>1522</v>
      </c>
      <c r="I26889" s="1" t="s">
        <v>3767</v>
      </c>
      <c r="J26889" s="1" t="s">
        <v>393</v>
      </c>
      <c r="K26889" s="1" t="s">
        <v>37</v>
      </c>
      <c r="L26889" s="1" t="s">
        <v>57</v>
      </c>
      <c r="M26889" s="1" t="s">
        <v>3768</v>
      </c>
      <c r="N26889" s="1" t="s">
        <v>393</v>
      </c>
      <c r="O26889">
        <v>0</v>
      </c>
      <c r="P26889">
        <v>0</v>
      </c>
      <c r="Q26889">
        <v>152434704</v>
      </c>
      <c r="R26889">
        <v>0</v>
      </c>
      <c r="S26889">
        <v>0</v>
      </c>
      <c r="T26889">
        <v>0</v>
      </c>
      <c r="U26889">
        <v>152434704</v>
      </c>
      <c r="V26889">
        <v>0</v>
      </c>
      <c r="W26889">
        <v>0</v>
      </c>
      <c r="X26889">
        <v>146041955</v>
      </c>
      <c r="Y26889">
        <v>152434704</v>
      </c>
    </row>
    <row r="26890" spans="1:25" x14ac:dyDescent="0.25">
      <c r="A26890">
        <v>26889</v>
      </c>
      <c r="B26890" s="1" t="s">
        <v>4058</v>
      </c>
      <c r="C26890" s="1" t="s">
        <v>939</v>
      </c>
      <c r="D26890" s="1" t="s">
        <v>1538</v>
      </c>
      <c r="E26890" s="1" t="s">
        <v>1538</v>
      </c>
      <c r="F26890" s="1" t="s">
        <v>30</v>
      </c>
      <c r="G26890" s="1" t="s">
        <v>7770</v>
      </c>
      <c r="H26890" s="1" t="s">
        <v>1522</v>
      </c>
      <c r="I26890" s="1" t="s">
        <v>7893</v>
      </c>
      <c r="J26890" s="1" t="s">
        <v>945</v>
      </c>
      <c r="K26890" s="1" t="s">
        <v>25</v>
      </c>
      <c r="L26890" s="1" t="s">
        <v>659</v>
      </c>
      <c r="M26890" s="1" t="s">
        <v>7772</v>
      </c>
      <c r="N26890" s="1" t="s">
        <v>945</v>
      </c>
      <c r="O26890">
        <v>522840.7</v>
      </c>
      <c r="P26890">
        <v>55725.02</v>
      </c>
      <c r="Q26890">
        <v>0</v>
      </c>
      <c r="R26890">
        <v>0</v>
      </c>
      <c r="S26890">
        <v>0</v>
      </c>
      <c r="T26890">
        <v>-1</v>
      </c>
      <c r="U26890">
        <v>24337.4</v>
      </c>
      <c r="V26890">
        <v>55725.02</v>
      </c>
      <c r="W26890">
        <v>554227.31999999995</v>
      </c>
      <c r="X26890">
        <v>1160742.6100000001</v>
      </c>
      <c r="Y26890">
        <v>578564.72</v>
      </c>
    </row>
    <row r="26891" spans="1:25" x14ac:dyDescent="0.25">
      <c r="A26891">
        <v>26890</v>
      </c>
      <c r="B26891" s="1" t="s">
        <v>6509</v>
      </c>
      <c r="C26891" s="1" t="s">
        <v>118</v>
      </c>
      <c r="D26891" s="1" t="s">
        <v>1584</v>
      </c>
      <c r="E26891" s="1" t="s">
        <v>1535</v>
      </c>
      <c r="F26891" s="1" t="s">
        <v>30</v>
      </c>
      <c r="G26891" s="1" t="s">
        <v>6550</v>
      </c>
      <c r="H26891" s="1" t="s">
        <v>1522</v>
      </c>
      <c r="I26891" s="1" t="s">
        <v>6599</v>
      </c>
      <c r="J26891" s="1" t="s">
        <v>790</v>
      </c>
      <c r="K26891" s="1" t="s">
        <v>119</v>
      </c>
      <c r="L26891" s="1" t="s">
        <v>127</v>
      </c>
      <c r="M26891" s="1" t="s">
        <v>6552</v>
      </c>
      <c r="N26891" s="1" t="s">
        <v>79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>
        <v>0</v>
      </c>
    </row>
    <row r="26892" spans="1:25" x14ac:dyDescent="0.25">
      <c r="A26892">
        <v>26891</v>
      </c>
      <c r="B26892" s="1" t="s">
        <v>4122</v>
      </c>
      <c r="C26892" s="1" t="s">
        <v>449</v>
      </c>
      <c r="D26892" s="1" t="s">
        <v>1532</v>
      </c>
      <c r="E26892" s="1" t="s">
        <v>1532</v>
      </c>
      <c r="F26892" s="1" t="s">
        <v>30</v>
      </c>
      <c r="G26892" s="1" t="s">
        <v>4126</v>
      </c>
      <c r="H26892" s="1" t="s">
        <v>1522</v>
      </c>
      <c r="I26892" s="1" t="s">
        <v>4133</v>
      </c>
      <c r="J26892" s="1" t="s">
        <v>452</v>
      </c>
      <c r="K26892" s="1" t="s">
        <v>25</v>
      </c>
      <c r="L26892" s="1" t="s">
        <v>26</v>
      </c>
      <c r="M26892" s="1" t="s">
        <v>4128</v>
      </c>
      <c r="N26892" s="1" t="s">
        <v>452</v>
      </c>
      <c r="O26892">
        <v>0</v>
      </c>
      <c r="P26892">
        <v>0</v>
      </c>
      <c r="Q26892">
        <v>15500000</v>
      </c>
      <c r="R26892">
        <v>0</v>
      </c>
      <c r="S26892">
        <v>0</v>
      </c>
      <c r="T26892">
        <v>0</v>
      </c>
      <c r="U26892">
        <v>15430222.029999999</v>
      </c>
      <c r="V26892">
        <v>0</v>
      </c>
      <c r="W26892">
        <v>69777.97</v>
      </c>
      <c r="X26892">
        <v>8181040.4800000004</v>
      </c>
      <c r="Y26892">
        <v>15500000</v>
      </c>
    </row>
    <row r="26893" spans="1:25" x14ac:dyDescent="0.25">
      <c r="A26893">
        <v>26892</v>
      </c>
      <c r="B26893" s="1" t="s">
        <v>4907</v>
      </c>
      <c r="C26893" s="1" t="s">
        <v>572</v>
      </c>
      <c r="D26893" s="1" t="s">
        <v>1781</v>
      </c>
      <c r="E26893" s="1" t="s">
        <v>1779</v>
      </c>
      <c r="F26893" s="1" t="s">
        <v>30</v>
      </c>
      <c r="G26893" s="1" t="s">
        <v>6474</v>
      </c>
      <c r="H26893" s="1" t="s">
        <v>1522</v>
      </c>
      <c r="I26893" s="1" t="s">
        <v>13147</v>
      </c>
      <c r="J26893" s="1" t="s">
        <v>630</v>
      </c>
      <c r="K26893" s="1" t="s">
        <v>119</v>
      </c>
      <c r="L26893" s="1" t="s">
        <v>120</v>
      </c>
      <c r="M26893" s="1" t="s">
        <v>11933</v>
      </c>
      <c r="N26893" s="1" t="s">
        <v>630</v>
      </c>
      <c r="O26893">
        <v>336447.82</v>
      </c>
      <c r="P26893">
        <v>-336447.82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99876.800000000003</v>
      </c>
      <c r="W26893">
        <v>0</v>
      </c>
      <c r="X26893">
        <v>0</v>
      </c>
      <c r="Y26893">
        <v>0</v>
      </c>
    </row>
    <row r="26894" spans="1:25" x14ac:dyDescent="0.25">
      <c r="A26894">
        <v>26893</v>
      </c>
      <c r="B26894" s="1" t="s">
        <v>3270</v>
      </c>
      <c r="C26894" s="1" t="s">
        <v>314</v>
      </c>
      <c r="D26894" s="1" t="s">
        <v>1535</v>
      </c>
      <c r="E26894" s="1" t="s">
        <v>1535</v>
      </c>
      <c r="F26894" s="1" t="s">
        <v>30</v>
      </c>
      <c r="G26894" s="1" t="s">
        <v>3271</v>
      </c>
      <c r="H26894" s="1" t="s">
        <v>1522</v>
      </c>
      <c r="I26894" s="1" t="s">
        <v>3278</v>
      </c>
      <c r="J26894" s="1" t="s">
        <v>315</v>
      </c>
      <c r="K26894" s="1" t="s">
        <v>25</v>
      </c>
      <c r="L26894" s="1" t="s">
        <v>86</v>
      </c>
      <c r="M26894" s="1" t="s">
        <v>3273</v>
      </c>
      <c r="N26894" s="1" t="s">
        <v>315</v>
      </c>
      <c r="O26894">
        <v>286780.99</v>
      </c>
      <c r="P26894">
        <v>215131.12</v>
      </c>
      <c r="Q26894">
        <v>0</v>
      </c>
      <c r="R26894">
        <v>0</v>
      </c>
      <c r="S26894">
        <v>0</v>
      </c>
      <c r="T26894">
        <v>0</v>
      </c>
      <c r="U26894">
        <v>46651.81</v>
      </c>
      <c r="V26894">
        <v>215131.12</v>
      </c>
      <c r="W26894">
        <v>455260.3</v>
      </c>
      <c r="X26894">
        <v>2836755.89</v>
      </c>
      <c r="Y26894">
        <v>501912.11</v>
      </c>
    </row>
    <row r="26895" spans="1:25" x14ac:dyDescent="0.25">
      <c r="A26895">
        <v>26894</v>
      </c>
      <c r="B26895" s="1" t="s">
        <v>4907</v>
      </c>
      <c r="C26895" s="1" t="s">
        <v>572</v>
      </c>
      <c r="D26895" s="1" t="s">
        <v>1584</v>
      </c>
      <c r="E26895" s="1" t="s">
        <v>1532</v>
      </c>
      <c r="F26895" s="1" t="s">
        <v>30</v>
      </c>
      <c r="G26895" s="1" t="s">
        <v>3329</v>
      </c>
      <c r="H26895" s="1" t="s">
        <v>1522</v>
      </c>
      <c r="I26895" s="1" t="s">
        <v>5134</v>
      </c>
      <c r="J26895" s="1" t="s">
        <v>596</v>
      </c>
      <c r="K26895" s="1" t="s">
        <v>119</v>
      </c>
      <c r="L26895" s="1" t="s">
        <v>154</v>
      </c>
      <c r="M26895" s="1" t="s">
        <v>4968</v>
      </c>
      <c r="N26895" s="1" t="s">
        <v>596</v>
      </c>
      <c r="O26895">
        <v>328106.7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29515.16</v>
      </c>
      <c r="V26895">
        <v>0</v>
      </c>
      <c r="W26895">
        <v>298591.53999999998</v>
      </c>
      <c r="X26895">
        <v>29515.16</v>
      </c>
      <c r="Y26895">
        <v>328106.7</v>
      </c>
    </row>
    <row r="26896" spans="1:25" x14ac:dyDescent="0.25">
      <c r="A26896">
        <v>26895</v>
      </c>
      <c r="B26896" s="1" t="s">
        <v>4469</v>
      </c>
      <c r="C26896" s="1" t="s">
        <v>303</v>
      </c>
      <c r="D26896" s="1" t="s">
        <v>1584</v>
      </c>
      <c r="E26896" s="1" t="s">
        <v>1584</v>
      </c>
      <c r="F26896" s="1" t="s">
        <v>30</v>
      </c>
      <c r="G26896" s="1" t="s">
        <v>4472</v>
      </c>
      <c r="H26896" s="1" t="s">
        <v>1522</v>
      </c>
      <c r="I26896" s="1" t="s">
        <v>10726</v>
      </c>
      <c r="J26896" s="1" t="s">
        <v>511</v>
      </c>
      <c r="K26896" s="1" t="s">
        <v>34</v>
      </c>
      <c r="L26896" s="1" t="s">
        <v>35</v>
      </c>
      <c r="M26896" s="1" t="s">
        <v>4474</v>
      </c>
      <c r="N26896" s="1" t="s">
        <v>511</v>
      </c>
      <c r="O26896">
        <v>634569.39</v>
      </c>
      <c r="P26896">
        <v>217068.7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217068.7</v>
      </c>
      <c r="W26896">
        <v>851638.09</v>
      </c>
      <c r="X26896">
        <v>4179.3999999999996</v>
      </c>
      <c r="Y26896">
        <v>851638.09</v>
      </c>
    </row>
    <row r="26897" spans="1:25" x14ac:dyDescent="0.25">
      <c r="A26897">
        <v>26896</v>
      </c>
      <c r="B26897" s="1" t="s">
        <v>6509</v>
      </c>
      <c r="C26897" s="1" t="s">
        <v>118</v>
      </c>
      <c r="D26897" s="1" t="s">
        <v>1781</v>
      </c>
      <c r="E26897" s="1" t="s">
        <v>2025</v>
      </c>
      <c r="F26897" s="1" t="s">
        <v>30</v>
      </c>
      <c r="G26897" s="1" t="s">
        <v>6553</v>
      </c>
      <c r="H26897" s="1" t="s">
        <v>1522</v>
      </c>
      <c r="I26897" s="1" t="s">
        <v>11186</v>
      </c>
      <c r="J26897" s="1" t="s">
        <v>792</v>
      </c>
      <c r="K26897" s="1" t="s">
        <v>119</v>
      </c>
      <c r="L26897" s="1" t="s">
        <v>127</v>
      </c>
      <c r="M26897" s="1" t="s">
        <v>6555</v>
      </c>
      <c r="N26897" s="1" t="s">
        <v>792</v>
      </c>
      <c r="O26897">
        <v>352301.11</v>
      </c>
      <c r="P26897">
        <v>43348.959999999999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43348.959999999999</v>
      </c>
      <c r="W26897">
        <v>395650.07</v>
      </c>
      <c r="X26897">
        <v>0</v>
      </c>
      <c r="Y26897">
        <v>395650.07</v>
      </c>
    </row>
    <row r="26898" spans="1:25" x14ac:dyDescent="0.25">
      <c r="A26898">
        <v>26897</v>
      </c>
      <c r="B26898" s="1" t="s">
        <v>2866</v>
      </c>
      <c r="C26898" s="1" t="s">
        <v>90</v>
      </c>
      <c r="D26898" s="1" t="s">
        <v>2032</v>
      </c>
      <c r="E26898" s="1" t="s">
        <v>1584</v>
      </c>
      <c r="F26898" s="1" t="s">
        <v>30</v>
      </c>
      <c r="G26898" s="1" t="s">
        <v>2867</v>
      </c>
      <c r="H26898" s="1" t="s">
        <v>2868</v>
      </c>
      <c r="I26898" s="1" t="s">
        <v>10348</v>
      </c>
      <c r="J26898" s="1" t="s">
        <v>91</v>
      </c>
      <c r="K26898" s="1" t="s">
        <v>92</v>
      </c>
      <c r="L26898" s="1" t="s">
        <v>93</v>
      </c>
      <c r="M26898" s="1" t="s">
        <v>2870</v>
      </c>
      <c r="N26898" s="1" t="s">
        <v>91</v>
      </c>
      <c r="O26898">
        <v>14112430.369999999</v>
      </c>
      <c r="P26898">
        <v>2588500.5699999998</v>
      </c>
      <c r="Q26898">
        <v>0</v>
      </c>
      <c r="R26898">
        <v>0</v>
      </c>
      <c r="S26898">
        <v>0</v>
      </c>
      <c r="T26898">
        <v>0</v>
      </c>
      <c r="U26898">
        <v>1093.51</v>
      </c>
      <c r="V26898">
        <v>2588500.5699999998</v>
      </c>
      <c r="W26898">
        <v>16699837.43</v>
      </c>
      <c r="X26898">
        <v>2282332.2200000002</v>
      </c>
      <c r="Y26898">
        <v>16700930.939999999</v>
      </c>
    </row>
    <row r="26899" spans="1:25" x14ac:dyDescent="0.25">
      <c r="A26899">
        <v>26898</v>
      </c>
      <c r="B26899" s="1" t="s">
        <v>3763</v>
      </c>
      <c r="C26899" s="1" t="s">
        <v>391</v>
      </c>
      <c r="D26899" s="1" t="s">
        <v>1532</v>
      </c>
      <c r="E26899" s="1" t="s">
        <v>1526</v>
      </c>
      <c r="F26899" s="1" t="s">
        <v>30</v>
      </c>
      <c r="G26899" s="1" t="s">
        <v>3807</v>
      </c>
      <c r="H26899" s="1" t="s">
        <v>1522</v>
      </c>
      <c r="I26899" s="1" t="s">
        <v>3989</v>
      </c>
      <c r="J26899" s="1" t="s">
        <v>413</v>
      </c>
      <c r="K26899" s="1" t="s">
        <v>37</v>
      </c>
      <c r="L26899" s="1" t="s">
        <v>395</v>
      </c>
      <c r="M26899" s="1" t="s">
        <v>3809</v>
      </c>
      <c r="N26899" s="1" t="s">
        <v>413</v>
      </c>
      <c r="O26899">
        <v>0</v>
      </c>
      <c r="P26899">
        <v>0</v>
      </c>
      <c r="Q26899">
        <v>165959370000</v>
      </c>
      <c r="R26899">
        <v>0</v>
      </c>
      <c r="S26899">
        <v>0</v>
      </c>
      <c r="T26899">
        <v>0</v>
      </c>
      <c r="U26899">
        <v>148134050082</v>
      </c>
      <c r="V26899">
        <v>0</v>
      </c>
      <c r="W26899">
        <v>17825319918</v>
      </c>
      <c r="X26899">
        <v>9345302603.2399998</v>
      </c>
      <c r="Y26899">
        <v>165959370000</v>
      </c>
    </row>
    <row r="26900" spans="1:25" x14ac:dyDescent="0.25">
      <c r="A26900">
        <v>26899</v>
      </c>
      <c r="B26900" s="1" t="s">
        <v>4469</v>
      </c>
      <c r="C26900" s="1" t="s">
        <v>303</v>
      </c>
      <c r="D26900" s="1" t="s">
        <v>2034</v>
      </c>
      <c r="E26900" s="1" t="s">
        <v>1779</v>
      </c>
      <c r="F26900" s="1" t="s">
        <v>30</v>
      </c>
      <c r="G26900" s="1" t="s">
        <v>4608</v>
      </c>
      <c r="H26900" s="1" t="s">
        <v>1522</v>
      </c>
      <c r="I26900" s="1" t="s">
        <v>13148</v>
      </c>
      <c r="J26900" s="1" t="s">
        <v>518</v>
      </c>
      <c r="K26900" s="1" t="s">
        <v>92</v>
      </c>
      <c r="L26900" s="1" t="s">
        <v>93</v>
      </c>
      <c r="M26900" s="1" t="s">
        <v>4610</v>
      </c>
      <c r="N26900" s="1" t="s">
        <v>518</v>
      </c>
      <c r="O26900">
        <v>39387.68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39387.68</v>
      </c>
      <c r="V26900">
        <v>0</v>
      </c>
      <c r="W26900">
        <v>0</v>
      </c>
      <c r="X26900">
        <v>39387.68</v>
      </c>
      <c r="Y26900">
        <v>39387.68</v>
      </c>
    </row>
    <row r="26901" spans="1:25" x14ac:dyDescent="0.25">
      <c r="A26901">
        <v>26900</v>
      </c>
      <c r="B26901" s="1" t="s">
        <v>4907</v>
      </c>
      <c r="C26901" s="1" t="s">
        <v>572</v>
      </c>
      <c r="D26901" s="1" t="s">
        <v>1535</v>
      </c>
      <c r="E26901" s="1" t="s">
        <v>1529</v>
      </c>
      <c r="F26901" s="1" t="s">
        <v>30</v>
      </c>
      <c r="G26901" s="1" t="s">
        <v>4931</v>
      </c>
      <c r="H26901" s="1" t="s">
        <v>1522</v>
      </c>
      <c r="I26901" s="1" t="s">
        <v>5127</v>
      </c>
      <c r="J26901" s="1" t="s">
        <v>586</v>
      </c>
      <c r="K26901" s="1" t="s">
        <v>71</v>
      </c>
      <c r="L26901" s="1" t="s">
        <v>72</v>
      </c>
      <c r="M26901" s="1" t="s">
        <v>4933</v>
      </c>
      <c r="N26901" s="1" t="s">
        <v>586</v>
      </c>
      <c r="O26901">
        <v>137363723.30000001</v>
      </c>
      <c r="P26901">
        <v>3120029.68</v>
      </c>
      <c r="Q26901">
        <v>0</v>
      </c>
      <c r="R26901">
        <v>0</v>
      </c>
      <c r="S26901">
        <v>0</v>
      </c>
      <c r="T26901">
        <v>-1641066.37</v>
      </c>
      <c r="U26901">
        <v>110497603.56</v>
      </c>
      <c r="V26901">
        <v>3120029.68</v>
      </c>
      <c r="W26901">
        <v>28345083.050000001</v>
      </c>
      <c r="X26901">
        <v>202413358.78</v>
      </c>
      <c r="Y26901">
        <v>138842686.61000001</v>
      </c>
    </row>
    <row r="26902" spans="1:25" x14ac:dyDescent="0.25">
      <c r="A26902">
        <v>26901</v>
      </c>
      <c r="B26902" s="1" t="s">
        <v>3757</v>
      </c>
      <c r="C26902" s="1" t="s">
        <v>43</v>
      </c>
      <c r="D26902" s="1" t="s">
        <v>1779</v>
      </c>
      <c r="E26902" s="1" t="s">
        <v>1779</v>
      </c>
      <c r="F26902" s="1" t="s">
        <v>30</v>
      </c>
      <c r="G26902" s="1" t="s">
        <v>4765</v>
      </c>
      <c r="H26902" s="1" t="s">
        <v>1522</v>
      </c>
      <c r="I26902" s="1" t="s">
        <v>13149</v>
      </c>
      <c r="J26902" s="1" t="s">
        <v>1185</v>
      </c>
      <c r="K26902" s="1" t="s">
        <v>160</v>
      </c>
      <c r="L26902" s="1" t="s">
        <v>1138</v>
      </c>
      <c r="M26902" s="1" t="s">
        <v>9832</v>
      </c>
      <c r="N26902" s="1" t="s">
        <v>1185</v>
      </c>
      <c r="O26902">
        <v>10075313.960000001</v>
      </c>
      <c r="P26902">
        <v>-5953834.8399999999</v>
      </c>
      <c r="Q26902">
        <v>0</v>
      </c>
      <c r="R26902">
        <v>0</v>
      </c>
      <c r="S26902">
        <v>0</v>
      </c>
      <c r="T26902">
        <v>-3599894.71</v>
      </c>
      <c r="U26902">
        <v>521584.41</v>
      </c>
      <c r="V26902">
        <v>1178983.95</v>
      </c>
      <c r="W26902">
        <v>0</v>
      </c>
      <c r="X26902">
        <v>643077.42000000004</v>
      </c>
      <c r="Y26902">
        <v>521584.41</v>
      </c>
    </row>
    <row r="26903" spans="1:25" x14ac:dyDescent="0.25">
      <c r="A26903">
        <v>26902</v>
      </c>
      <c r="B26903" s="1" t="s">
        <v>2878</v>
      </c>
      <c r="C26903" s="1" t="s">
        <v>304</v>
      </c>
      <c r="D26903" s="1" t="s">
        <v>2025</v>
      </c>
      <c r="E26903" s="1" t="s">
        <v>2025</v>
      </c>
      <c r="F26903" s="1" t="s">
        <v>30</v>
      </c>
      <c r="G26903" s="1" t="s">
        <v>6013</v>
      </c>
      <c r="H26903" s="1" t="s">
        <v>1522</v>
      </c>
      <c r="I26903" s="1" t="s">
        <v>11508</v>
      </c>
      <c r="J26903" s="1" t="s">
        <v>717</v>
      </c>
      <c r="K26903" s="1" t="s">
        <v>71</v>
      </c>
      <c r="L26903" s="1" t="s">
        <v>72</v>
      </c>
      <c r="M26903" s="1" t="s">
        <v>6015</v>
      </c>
      <c r="N26903" s="1" t="s">
        <v>717</v>
      </c>
      <c r="O26903">
        <v>3563510.78</v>
      </c>
      <c r="P26903">
        <v>19646.71</v>
      </c>
      <c r="Q26903">
        <v>0</v>
      </c>
      <c r="R26903">
        <v>0</v>
      </c>
      <c r="S26903">
        <v>0</v>
      </c>
      <c r="T26903">
        <v>0</v>
      </c>
      <c r="U26903">
        <v>18798.89</v>
      </c>
      <c r="V26903">
        <v>19646.71</v>
      </c>
      <c r="W26903">
        <v>3564358.6</v>
      </c>
      <c r="X26903">
        <v>0</v>
      </c>
      <c r="Y26903">
        <v>3583157.49</v>
      </c>
    </row>
    <row r="26904" spans="1:25" x14ac:dyDescent="0.25">
      <c r="A26904">
        <v>26903</v>
      </c>
      <c r="B26904" s="1" t="s">
        <v>2105</v>
      </c>
      <c r="C26904" s="1" t="s">
        <v>173</v>
      </c>
      <c r="D26904" s="1" t="s">
        <v>1584</v>
      </c>
      <c r="E26904" s="1" t="s">
        <v>1584</v>
      </c>
      <c r="F26904" s="1" t="s">
        <v>30</v>
      </c>
      <c r="G26904" s="1" t="s">
        <v>1944</v>
      </c>
      <c r="H26904" s="1" t="s">
        <v>1522</v>
      </c>
      <c r="I26904" s="1" t="s">
        <v>10270</v>
      </c>
      <c r="J26904" s="1" t="s">
        <v>212</v>
      </c>
      <c r="K26904" s="1" t="s">
        <v>41</v>
      </c>
      <c r="L26904" s="1" t="s">
        <v>178</v>
      </c>
      <c r="M26904" s="1" t="s">
        <v>2205</v>
      </c>
      <c r="N26904" s="1" t="s">
        <v>212</v>
      </c>
      <c r="O26904">
        <v>2268503.0299999998</v>
      </c>
      <c r="P26904">
        <v>6192550.1600000001</v>
      </c>
      <c r="Q26904">
        <v>0</v>
      </c>
      <c r="R26904">
        <v>0</v>
      </c>
      <c r="S26904">
        <v>0</v>
      </c>
      <c r="T26904">
        <v>-1024450.52</v>
      </c>
      <c r="U26904">
        <v>999543.52</v>
      </c>
      <c r="V26904">
        <v>6192550.1600000001</v>
      </c>
      <c r="W26904">
        <v>6437059.1500000004</v>
      </c>
      <c r="X26904">
        <v>58261100.549999997</v>
      </c>
      <c r="Y26904">
        <v>7436602.6699999999</v>
      </c>
    </row>
    <row r="26905" spans="1:25" x14ac:dyDescent="0.25">
      <c r="A26905">
        <v>26904</v>
      </c>
      <c r="B26905" s="1" t="s">
        <v>3757</v>
      </c>
      <c r="C26905" s="1" t="s">
        <v>43</v>
      </c>
      <c r="D26905" s="1" t="s">
        <v>1535</v>
      </c>
      <c r="E26905" s="1" t="s">
        <v>1532</v>
      </c>
      <c r="F26905" s="1" t="s">
        <v>30</v>
      </c>
      <c r="G26905" s="1" t="s">
        <v>4765</v>
      </c>
      <c r="H26905" s="1" t="s">
        <v>1522</v>
      </c>
      <c r="I26905" s="1" t="s">
        <v>9838</v>
      </c>
      <c r="J26905" s="1" t="s">
        <v>1185</v>
      </c>
      <c r="K26905" s="1" t="s">
        <v>160</v>
      </c>
      <c r="L26905" s="1" t="s">
        <v>1138</v>
      </c>
      <c r="M26905" s="1" t="s">
        <v>9832</v>
      </c>
      <c r="N26905" s="1" t="s">
        <v>1185</v>
      </c>
      <c r="O26905">
        <v>0</v>
      </c>
      <c r="P26905">
        <v>0</v>
      </c>
      <c r="Q26905">
        <v>16930780</v>
      </c>
      <c r="R26905">
        <v>0</v>
      </c>
      <c r="S26905">
        <v>0</v>
      </c>
      <c r="T26905">
        <v>0</v>
      </c>
      <c r="U26905">
        <v>1902050.11</v>
      </c>
      <c r="V26905">
        <v>0</v>
      </c>
      <c r="W26905">
        <v>15028729.890000001</v>
      </c>
      <c r="X26905">
        <v>1709612.45</v>
      </c>
      <c r="Y26905">
        <v>16930780</v>
      </c>
    </row>
    <row r="26906" spans="1:25" x14ac:dyDescent="0.25">
      <c r="A26906">
        <v>26905</v>
      </c>
      <c r="B26906" s="1" t="s">
        <v>2866</v>
      </c>
      <c r="C26906" s="1" t="s">
        <v>90</v>
      </c>
      <c r="D26906" s="1" t="s">
        <v>2025</v>
      </c>
      <c r="E26906" s="1" t="s">
        <v>1584</v>
      </c>
      <c r="F26906" s="1" t="s">
        <v>30</v>
      </c>
      <c r="G26906" s="1" t="s">
        <v>5648</v>
      </c>
      <c r="H26906" s="1" t="s">
        <v>1522</v>
      </c>
      <c r="I26906" s="1" t="s">
        <v>10500</v>
      </c>
      <c r="J26906" s="1" t="s">
        <v>681</v>
      </c>
      <c r="K26906" s="1" t="s">
        <v>92</v>
      </c>
      <c r="L26906" s="1" t="s">
        <v>320</v>
      </c>
      <c r="M26906" s="1" t="s">
        <v>5650</v>
      </c>
      <c r="N26906" s="1" t="s">
        <v>681</v>
      </c>
      <c r="O26906">
        <v>2492299.8199999998</v>
      </c>
      <c r="P26906">
        <v>854505.1</v>
      </c>
      <c r="Q26906">
        <v>0</v>
      </c>
      <c r="R26906">
        <v>0</v>
      </c>
      <c r="S26906">
        <v>0</v>
      </c>
      <c r="T26906">
        <v>0</v>
      </c>
      <c r="U26906">
        <v>30937.97</v>
      </c>
      <c r="V26906">
        <v>854505.1</v>
      </c>
      <c r="W26906">
        <v>3315866.95</v>
      </c>
      <c r="X26906">
        <v>567258.15</v>
      </c>
      <c r="Y26906">
        <v>3346804.92</v>
      </c>
    </row>
    <row r="26907" spans="1:25" x14ac:dyDescent="0.25">
      <c r="A26907">
        <v>26906</v>
      </c>
      <c r="B26907" s="1" t="s">
        <v>6809</v>
      </c>
      <c r="C26907" s="1" t="s">
        <v>701</v>
      </c>
      <c r="D26907" s="1" t="s">
        <v>8995</v>
      </c>
      <c r="E26907" s="1" t="s">
        <v>8991</v>
      </c>
      <c r="F26907" s="1" t="s">
        <v>30</v>
      </c>
      <c r="G26907" s="1" t="s">
        <v>8492</v>
      </c>
      <c r="H26907" s="1" t="s">
        <v>2868</v>
      </c>
      <c r="I26907" s="1" t="s">
        <v>8996</v>
      </c>
      <c r="J26907" s="1" t="s">
        <v>1070</v>
      </c>
      <c r="K26907" s="1" t="s">
        <v>101</v>
      </c>
      <c r="L26907" s="1" t="s">
        <v>824</v>
      </c>
      <c r="M26907" s="1" t="s">
        <v>8494</v>
      </c>
      <c r="N26907" s="1" t="s">
        <v>107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1033600</v>
      </c>
      <c r="Y26907">
        <v>0</v>
      </c>
    </row>
    <row r="26908" spans="1:25" x14ac:dyDescent="0.25">
      <c r="A26908">
        <v>26907</v>
      </c>
      <c r="B26908" s="1" t="s">
        <v>1866</v>
      </c>
      <c r="C26908" s="1" t="s">
        <v>130</v>
      </c>
      <c r="D26908" s="1" t="s">
        <v>1781</v>
      </c>
      <c r="E26908" s="1" t="s">
        <v>1781</v>
      </c>
      <c r="F26908" s="1" t="s">
        <v>30</v>
      </c>
      <c r="G26908" s="1" t="s">
        <v>1867</v>
      </c>
      <c r="H26908" s="1" t="s">
        <v>1522</v>
      </c>
      <c r="I26908" s="1" t="s">
        <v>13150</v>
      </c>
      <c r="J26908" s="1" t="s">
        <v>132</v>
      </c>
      <c r="K26908" s="1" t="s">
        <v>28</v>
      </c>
      <c r="L26908" s="1" t="s">
        <v>131</v>
      </c>
      <c r="M26908" s="1" t="s">
        <v>1869</v>
      </c>
      <c r="N26908" s="1" t="s">
        <v>132</v>
      </c>
      <c r="O26908">
        <v>350023.18</v>
      </c>
      <c r="P26908">
        <v>-350023.18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Y26908">
        <v>0</v>
      </c>
    </row>
    <row r="26909" spans="1:25" x14ac:dyDescent="0.25">
      <c r="A26909">
        <v>26908</v>
      </c>
      <c r="B26909" s="1" t="s">
        <v>6822</v>
      </c>
      <c r="C26909" s="1" t="s">
        <v>701</v>
      </c>
      <c r="D26909" s="1" t="s">
        <v>1538</v>
      </c>
      <c r="E26909" s="1" t="s">
        <v>1538</v>
      </c>
      <c r="F26909" s="1" t="s">
        <v>30</v>
      </c>
      <c r="G26909" s="1" t="s">
        <v>8409</v>
      </c>
      <c r="H26909" s="1" t="s">
        <v>1522</v>
      </c>
      <c r="I26909" s="1" t="s">
        <v>8704</v>
      </c>
      <c r="J26909" s="1" t="s">
        <v>1056</v>
      </c>
      <c r="K26909" s="1" t="s">
        <v>101</v>
      </c>
      <c r="L26909" s="1" t="s">
        <v>824</v>
      </c>
      <c r="M26909" s="1" t="s">
        <v>8411</v>
      </c>
      <c r="N26909" s="1" t="s">
        <v>1056</v>
      </c>
      <c r="O26909">
        <v>1863169.69</v>
      </c>
      <c r="P26909">
        <v>70346279.420000002</v>
      </c>
      <c r="Q26909">
        <v>0</v>
      </c>
      <c r="R26909">
        <v>0</v>
      </c>
      <c r="S26909">
        <v>0</v>
      </c>
      <c r="T26909">
        <v>838360.68</v>
      </c>
      <c r="U26909">
        <v>52240176.090000004</v>
      </c>
      <c r="V26909">
        <v>72346279.420000002</v>
      </c>
      <c r="W26909">
        <v>20807633.699999999</v>
      </c>
      <c r="X26909">
        <v>765758669.41999996</v>
      </c>
      <c r="Y26909">
        <v>73047809.790000007</v>
      </c>
    </row>
    <row r="26910" spans="1:25" x14ac:dyDescent="0.25">
      <c r="A26910">
        <v>26909</v>
      </c>
      <c r="B26910" s="1" t="s">
        <v>4230</v>
      </c>
      <c r="C26910" s="1" t="s">
        <v>892</v>
      </c>
      <c r="D26910" s="1" t="s">
        <v>1779</v>
      </c>
      <c r="E26910" s="1" t="s">
        <v>1779</v>
      </c>
      <c r="F26910" s="1" t="s">
        <v>30</v>
      </c>
      <c r="G26910" s="1" t="s">
        <v>4499</v>
      </c>
      <c r="H26910" s="1" t="s">
        <v>1522</v>
      </c>
      <c r="I26910" s="1" t="s">
        <v>12556</v>
      </c>
      <c r="J26910" s="1" t="s">
        <v>993</v>
      </c>
      <c r="K26910" s="1" t="s">
        <v>37</v>
      </c>
      <c r="L26910" s="1" t="s">
        <v>60</v>
      </c>
      <c r="M26910" s="1" t="s">
        <v>8021</v>
      </c>
      <c r="N26910" s="1" t="s">
        <v>993</v>
      </c>
      <c r="O26910">
        <v>371672.76</v>
      </c>
      <c r="P26910">
        <v>35916.879999999997</v>
      </c>
      <c r="Q26910">
        <v>0</v>
      </c>
      <c r="R26910">
        <v>0</v>
      </c>
      <c r="S26910">
        <v>0</v>
      </c>
      <c r="T26910">
        <v>0</v>
      </c>
      <c r="U26910">
        <v>8190.64</v>
      </c>
      <c r="V26910">
        <v>35916.879999999997</v>
      </c>
      <c r="W26910">
        <v>399399</v>
      </c>
      <c r="X26910">
        <v>8190.64</v>
      </c>
      <c r="Y26910">
        <v>407589.64</v>
      </c>
    </row>
    <row r="26911" spans="1:25" x14ac:dyDescent="0.25">
      <c r="A26911">
        <v>26910</v>
      </c>
      <c r="B26911" s="1" t="s">
        <v>6822</v>
      </c>
      <c r="C26911" s="1" t="s">
        <v>701</v>
      </c>
      <c r="D26911" s="1" t="s">
        <v>2040</v>
      </c>
      <c r="E26911" s="1" t="s">
        <v>1781</v>
      </c>
      <c r="F26911" s="1" t="s">
        <v>30</v>
      </c>
      <c r="G26911" s="1" t="s">
        <v>3470</v>
      </c>
      <c r="H26911" s="1" t="s">
        <v>2859</v>
      </c>
      <c r="I26911" s="1" t="s">
        <v>13151</v>
      </c>
      <c r="J26911" s="1" t="s">
        <v>827</v>
      </c>
      <c r="K26911" s="1" t="s">
        <v>101</v>
      </c>
      <c r="L26911" s="1" t="s">
        <v>824</v>
      </c>
      <c r="M26911" s="1" t="s">
        <v>8378</v>
      </c>
      <c r="N26911" s="1" t="s">
        <v>827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</row>
    <row r="26912" spans="1:25" x14ac:dyDescent="0.25">
      <c r="A26912">
        <v>26911</v>
      </c>
      <c r="B26912" s="1" t="s">
        <v>2866</v>
      </c>
      <c r="C26912" s="1" t="s">
        <v>90</v>
      </c>
      <c r="D26912" s="1" t="s">
        <v>1538</v>
      </c>
      <c r="E26912" s="1" t="s">
        <v>1538</v>
      </c>
      <c r="F26912" s="1" t="s">
        <v>30</v>
      </c>
      <c r="G26912" s="1" t="s">
        <v>4927</v>
      </c>
      <c r="H26912" s="1" t="s">
        <v>1522</v>
      </c>
      <c r="I26912" s="1" t="s">
        <v>13152</v>
      </c>
      <c r="J26912" s="1" t="s">
        <v>691</v>
      </c>
      <c r="K26912" s="1" t="s">
        <v>92</v>
      </c>
      <c r="L26912" s="1" t="s">
        <v>320</v>
      </c>
      <c r="M26912" s="1" t="s">
        <v>5688</v>
      </c>
      <c r="N26912" s="1" t="s">
        <v>691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265800000</v>
      </c>
      <c r="Y26912">
        <v>0</v>
      </c>
    </row>
    <row r="26913" spans="1:25" x14ac:dyDescent="0.25">
      <c r="A26913">
        <v>26912</v>
      </c>
      <c r="B26913" s="1" t="s">
        <v>6221</v>
      </c>
      <c r="C26913" s="1" t="s">
        <v>738</v>
      </c>
      <c r="D26913" s="1" t="s">
        <v>1584</v>
      </c>
      <c r="E26913" s="1" t="s">
        <v>1532</v>
      </c>
      <c r="F26913" s="1" t="s">
        <v>30</v>
      </c>
      <c r="G26913" s="1" t="s">
        <v>2136</v>
      </c>
      <c r="H26913" s="1" t="s">
        <v>1522</v>
      </c>
      <c r="I26913" s="1" t="s">
        <v>6280</v>
      </c>
      <c r="J26913" s="1" t="s">
        <v>739</v>
      </c>
      <c r="K26913" s="1" t="s">
        <v>105</v>
      </c>
      <c r="L26913" s="1" t="s">
        <v>740</v>
      </c>
      <c r="M26913" s="1" t="s">
        <v>6223</v>
      </c>
      <c r="N26913" s="1" t="s">
        <v>739</v>
      </c>
      <c r="O26913">
        <v>18277940.710000001</v>
      </c>
      <c r="P26913">
        <v>5894747.21</v>
      </c>
      <c r="Q26913">
        <v>0</v>
      </c>
      <c r="R26913">
        <v>0</v>
      </c>
      <c r="S26913">
        <v>0</v>
      </c>
      <c r="T26913">
        <v>0</v>
      </c>
      <c r="U26913">
        <v>16473720.800000001</v>
      </c>
      <c r="V26913">
        <v>5894747.21</v>
      </c>
      <c r="W26913">
        <v>7698967.1200000001</v>
      </c>
      <c r="X26913">
        <v>19082357.920000002</v>
      </c>
      <c r="Y26913">
        <v>24172687.920000002</v>
      </c>
    </row>
    <row r="26914" spans="1:25" x14ac:dyDescent="0.25">
      <c r="A26914">
        <v>26913</v>
      </c>
      <c r="B26914" s="1" t="s">
        <v>2862</v>
      </c>
      <c r="C26914" s="1" t="s">
        <v>298</v>
      </c>
      <c r="D26914" s="1" t="s">
        <v>1781</v>
      </c>
      <c r="E26914" s="1" t="s">
        <v>1535</v>
      </c>
      <c r="F26914" s="1" t="s">
        <v>30</v>
      </c>
      <c r="G26914" s="1" t="s">
        <v>3568</v>
      </c>
      <c r="H26914" s="1" t="s">
        <v>1522</v>
      </c>
      <c r="I26914" s="1" t="s">
        <v>3689</v>
      </c>
      <c r="J26914" s="1" t="s">
        <v>371</v>
      </c>
      <c r="K26914" s="1" t="s">
        <v>92</v>
      </c>
      <c r="L26914" s="1" t="s">
        <v>93</v>
      </c>
      <c r="M26914" s="1" t="s">
        <v>3570</v>
      </c>
      <c r="N26914" s="1" t="s">
        <v>371</v>
      </c>
      <c r="O26914">
        <v>7316449.7400000002</v>
      </c>
      <c r="P26914">
        <v>563256.14</v>
      </c>
      <c r="Q26914">
        <v>0</v>
      </c>
      <c r="R26914">
        <v>0</v>
      </c>
      <c r="S26914">
        <v>0</v>
      </c>
      <c r="T26914">
        <v>0</v>
      </c>
      <c r="U26914">
        <v>7759322.8200000003</v>
      </c>
      <c r="V26914">
        <v>563256.14</v>
      </c>
      <c r="W26914">
        <v>120383.06</v>
      </c>
      <c r="X26914">
        <v>94617951.239999995</v>
      </c>
      <c r="Y26914">
        <v>7879705.8799999999</v>
      </c>
    </row>
    <row r="26915" spans="1:25" x14ac:dyDescent="0.25">
      <c r="A26915">
        <v>26914</v>
      </c>
      <c r="B26915" s="1" t="s">
        <v>1875</v>
      </c>
      <c r="C26915" s="1" t="s">
        <v>133</v>
      </c>
      <c r="D26915" s="1" t="s">
        <v>1535</v>
      </c>
      <c r="E26915" s="1" t="s">
        <v>1535</v>
      </c>
      <c r="F26915" s="1" t="s">
        <v>30</v>
      </c>
      <c r="G26915" s="1" t="s">
        <v>1880</v>
      </c>
      <c r="H26915" s="1" t="s">
        <v>1522</v>
      </c>
      <c r="I26915" s="1" t="s">
        <v>1907</v>
      </c>
      <c r="J26915" s="1" t="s">
        <v>136</v>
      </c>
      <c r="K26915" s="1" t="s">
        <v>37</v>
      </c>
      <c r="L26915" s="1" t="s">
        <v>134</v>
      </c>
      <c r="M26915" s="1" t="s">
        <v>1882</v>
      </c>
      <c r="N26915" s="1" t="s">
        <v>136</v>
      </c>
      <c r="O26915">
        <v>0</v>
      </c>
      <c r="P26915">
        <v>0</v>
      </c>
      <c r="Q26915">
        <v>82517000</v>
      </c>
      <c r="R26915">
        <v>0</v>
      </c>
      <c r="S26915">
        <v>0</v>
      </c>
      <c r="T26915">
        <v>162977</v>
      </c>
      <c r="U26915">
        <v>82494722.939999998</v>
      </c>
      <c r="V26915">
        <v>0</v>
      </c>
      <c r="W26915">
        <v>185254.06</v>
      </c>
      <c r="X26915">
        <v>62194658.469999999</v>
      </c>
      <c r="Y26915">
        <v>82679977</v>
      </c>
    </row>
    <row r="26916" spans="1:25" x14ac:dyDescent="0.25">
      <c r="A26916">
        <v>26915</v>
      </c>
      <c r="B26916" s="1" t="s">
        <v>4235</v>
      </c>
      <c r="C26916" s="1" t="s">
        <v>472</v>
      </c>
      <c r="D26916" s="1" t="s">
        <v>1538</v>
      </c>
      <c r="E26916" s="1" t="s">
        <v>1535</v>
      </c>
      <c r="F26916" s="1" t="s">
        <v>30</v>
      </c>
      <c r="G26916" s="1" t="s">
        <v>4275</v>
      </c>
      <c r="H26916" s="1" t="s">
        <v>1522</v>
      </c>
      <c r="I26916" s="1" t="s">
        <v>4303</v>
      </c>
      <c r="J26916" s="1" t="s">
        <v>489</v>
      </c>
      <c r="K26916" s="1" t="s">
        <v>65</v>
      </c>
      <c r="L26916" s="1" t="s">
        <v>83</v>
      </c>
      <c r="M26916" s="1" t="s">
        <v>4277</v>
      </c>
      <c r="N26916" s="1" t="s">
        <v>489</v>
      </c>
      <c r="O26916">
        <v>4243276.71</v>
      </c>
      <c r="P26916">
        <v>37112.39</v>
      </c>
      <c r="Q26916">
        <v>0</v>
      </c>
      <c r="R26916">
        <v>0</v>
      </c>
      <c r="S26916">
        <v>0</v>
      </c>
      <c r="T26916">
        <v>0</v>
      </c>
      <c r="U26916">
        <v>4280166.3499999996</v>
      </c>
      <c r="V26916">
        <v>37112.39</v>
      </c>
      <c r="W26916">
        <v>222.75</v>
      </c>
      <c r="X26916">
        <v>5365103.6500000004</v>
      </c>
      <c r="Y26916">
        <v>4280389.0999999996</v>
      </c>
    </row>
    <row r="26917" spans="1:25" x14ac:dyDescent="0.25">
      <c r="A26917">
        <v>26916</v>
      </c>
      <c r="B26917" s="1" t="s">
        <v>3757</v>
      </c>
      <c r="C26917" s="1" t="s">
        <v>43</v>
      </c>
      <c r="D26917" s="1" t="s">
        <v>1535</v>
      </c>
      <c r="E26917" s="1" t="s">
        <v>1535</v>
      </c>
      <c r="F26917" s="1" t="s">
        <v>30</v>
      </c>
      <c r="G26917" s="1" t="s">
        <v>2179</v>
      </c>
      <c r="H26917" s="1" t="s">
        <v>1522</v>
      </c>
      <c r="I26917" s="1" t="s">
        <v>9869</v>
      </c>
      <c r="J26917" s="1" t="s">
        <v>1189</v>
      </c>
      <c r="K26917" s="1" t="s">
        <v>160</v>
      </c>
      <c r="L26917" s="1" t="s">
        <v>161</v>
      </c>
      <c r="M26917" s="1" t="s">
        <v>9865</v>
      </c>
      <c r="N26917" s="1" t="s">
        <v>1189</v>
      </c>
      <c r="O26917">
        <v>0</v>
      </c>
      <c r="P26917">
        <v>0</v>
      </c>
      <c r="Q26917">
        <v>5545000</v>
      </c>
      <c r="R26917">
        <v>0</v>
      </c>
      <c r="S26917">
        <v>0</v>
      </c>
      <c r="T26917">
        <v>0</v>
      </c>
      <c r="U26917">
        <v>5373161.9900000002</v>
      </c>
      <c r="V26917">
        <v>0</v>
      </c>
      <c r="W26917">
        <v>171838.01</v>
      </c>
      <c r="X26917">
        <v>3264492.81</v>
      </c>
      <c r="Y26917">
        <v>5545000</v>
      </c>
    </row>
    <row r="26918" spans="1:25" x14ac:dyDescent="0.25">
      <c r="A26918">
        <v>26917</v>
      </c>
      <c r="B26918" s="1" t="s">
        <v>2105</v>
      </c>
      <c r="C26918" s="1" t="s">
        <v>173</v>
      </c>
      <c r="D26918" s="1" t="s">
        <v>1584</v>
      </c>
      <c r="E26918" s="1" t="s">
        <v>1538</v>
      </c>
      <c r="F26918" s="1" t="s">
        <v>30</v>
      </c>
      <c r="G26918" s="1" t="s">
        <v>2157</v>
      </c>
      <c r="H26918" s="1" t="s">
        <v>1522</v>
      </c>
      <c r="I26918" s="1" t="s">
        <v>3098</v>
      </c>
      <c r="J26918" s="1" t="s">
        <v>195</v>
      </c>
      <c r="K26918" s="1" t="s">
        <v>96</v>
      </c>
      <c r="L26918" s="1" t="s">
        <v>176</v>
      </c>
      <c r="M26918" s="1" t="s">
        <v>2159</v>
      </c>
      <c r="N26918" s="1" t="s">
        <v>195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1296628</v>
      </c>
      <c r="Y26918">
        <v>0</v>
      </c>
    </row>
    <row r="26919" spans="1:25" x14ac:dyDescent="0.25">
      <c r="A26919">
        <v>26918</v>
      </c>
      <c r="B26919" s="1" t="s">
        <v>6738</v>
      </c>
      <c r="C26919" s="1" t="s">
        <v>701</v>
      </c>
      <c r="D26919" s="1" t="s">
        <v>2025</v>
      </c>
      <c r="E26919" s="1" t="s">
        <v>2025</v>
      </c>
      <c r="F26919" s="1" t="s">
        <v>30</v>
      </c>
      <c r="G26919" s="1" t="s">
        <v>7388</v>
      </c>
      <c r="H26919" s="1" t="s">
        <v>1522</v>
      </c>
      <c r="I26919" s="1" t="s">
        <v>11838</v>
      </c>
      <c r="J26919" s="1" t="s">
        <v>1090</v>
      </c>
      <c r="K26919" s="1" t="s">
        <v>101</v>
      </c>
      <c r="L26919" s="1" t="s">
        <v>824</v>
      </c>
      <c r="M26919" s="1" t="s">
        <v>8547</v>
      </c>
      <c r="N26919" s="1" t="s">
        <v>1090</v>
      </c>
      <c r="O26919">
        <v>30197457.059999999</v>
      </c>
      <c r="P26919">
        <v>9673802.3200000003</v>
      </c>
      <c r="Q26919">
        <v>0</v>
      </c>
      <c r="R26919">
        <v>0</v>
      </c>
      <c r="S26919">
        <v>0</v>
      </c>
      <c r="T26919">
        <v>212281.94</v>
      </c>
      <c r="U26919">
        <v>3514485.43</v>
      </c>
      <c r="V26919">
        <v>9673802.3200000003</v>
      </c>
      <c r="W26919">
        <v>36569055.890000001</v>
      </c>
      <c r="X26919">
        <v>5575891.2800000003</v>
      </c>
      <c r="Y26919">
        <v>40083541.32</v>
      </c>
    </row>
    <row r="26920" spans="1:25" x14ac:dyDescent="0.25">
      <c r="A26920">
        <v>26919</v>
      </c>
      <c r="B26920" s="1" t="s">
        <v>3763</v>
      </c>
      <c r="C26920" s="1" t="s">
        <v>391</v>
      </c>
      <c r="D26920" s="1" t="s">
        <v>1538</v>
      </c>
      <c r="E26920" s="1" t="s">
        <v>1535</v>
      </c>
      <c r="F26920" s="1" t="s">
        <v>30</v>
      </c>
      <c r="G26920" s="1" t="s">
        <v>3777</v>
      </c>
      <c r="H26920" s="1" t="s">
        <v>1522</v>
      </c>
      <c r="I26920" s="1" t="s">
        <v>3860</v>
      </c>
      <c r="J26920" s="1" t="s">
        <v>400</v>
      </c>
      <c r="K26920" s="1" t="s">
        <v>37</v>
      </c>
      <c r="L26920" s="1" t="s">
        <v>395</v>
      </c>
      <c r="M26920" s="1" t="s">
        <v>3779</v>
      </c>
      <c r="N26920" s="1" t="s">
        <v>400</v>
      </c>
      <c r="O26920">
        <v>1740000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17400000</v>
      </c>
      <c r="V26920">
        <v>0</v>
      </c>
      <c r="W26920">
        <v>0</v>
      </c>
      <c r="X26920">
        <v>91200</v>
      </c>
      <c r="Y26920">
        <v>17400000</v>
      </c>
    </row>
    <row r="26921" spans="1:25" x14ac:dyDescent="0.25">
      <c r="A26921">
        <v>26920</v>
      </c>
      <c r="B26921" s="1" t="s">
        <v>2105</v>
      </c>
      <c r="C26921" s="1" t="s">
        <v>173</v>
      </c>
      <c r="D26921" s="1" t="s">
        <v>1779</v>
      </c>
      <c r="E26921" s="1" t="s">
        <v>1779</v>
      </c>
      <c r="F26921" s="1" t="s">
        <v>30</v>
      </c>
      <c r="G26921" s="1" t="s">
        <v>2106</v>
      </c>
      <c r="H26921" s="1" t="s">
        <v>1522</v>
      </c>
      <c r="I26921" s="1" t="s">
        <v>12444</v>
      </c>
      <c r="J26921" s="1" t="s">
        <v>174</v>
      </c>
      <c r="K26921" s="1" t="s">
        <v>37</v>
      </c>
      <c r="L26921" s="1" t="s">
        <v>134</v>
      </c>
      <c r="M26921" s="1" t="s">
        <v>2108</v>
      </c>
      <c r="N26921" s="1" t="s">
        <v>174</v>
      </c>
      <c r="O26921">
        <v>10075299.949999999</v>
      </c>
      <c r="P26921">
        <v>6387202.5199999996</v>
      </c>
      <c r="Q26921">
        <v>0</v>
      </c>
      <c r="R26921">
        <v>0</v>
      </c>
      <c r="S26921">
        <v>0</v>
      </c>
      <c r="T26921">
        <v>-12966.4</v>
      </c>
      <c r="U26921">
        <v>263247.43</v>
      </c>
      <c r="V26921">
        <v>6387202.5199999996</v>
      </c>
      <c r="W26921">
        <v>16186288.640000001</v>
      </c>
      <c r="X26921">
        <v>19569145.75</v>
      </c>
      <c r="Y26921">
        <v>16449536.07</v>
      </c>
    </row>
    <row r="26922" spans="1:25" x14ac:dyDescent="0.25">
      <c r="A26922">
        <v>26921</v>
      </c>
      <c r="B26922" s="1" t="s">
        <v>1922</v>
      </c>
      <c r="C26922" s="1" t="s">
        <v>142</v>
      </c>
      <c r="D26922" s="1" t="s">
        <v>1538</v>
      </c>
      <c r="E26922" s="1" t="s">
        <v>1535</v>
      </c>
      <c r="F26922" s="1" t="s">
        <v>30</v>
      </c>
      <c r="G26922" s="1" t="s">
        <v>1931</v>
      </c>
      <c r="H26922" s="1" t="s">
        <v>1522</v>
      </c>
      <c r="I26922" s="1" t="s">
        <v>2005</v>
      </c>
      <c r="J26922" s="1" t="s">
        <v>145</v>
      </c>
      <c r="K26922" s="1" t="s">
        <v>143</v>
      </c>
      <c r="L26922" s="1" t="s">
        <v>144</v>
      </c>
      <c r="M26922" s="1" t="s">
        <v>1933</v>
      </c>
      <c r="N26922" s="1" t="s">
        <v>145</v>
      </c>
      <c r="O26922">
        <v>66940797.969999999</v>
      </c>
      <c r="P26922">
        <v>4872997.87</v>
      </c>
      <c r="Q26922">
        <v>0</v>
      </c>
      <c r="R26922">
        <v>0</v>
      </c>
      <c r="S26922">
        <v>0</v>
      </c>
      <c r="T26922">
        <v>0</v>
      </c>
      <c r="U26922">
        <v>71813528.189999998</v>
      </c>
      <c r="V26922">
        <v>4872997.87</v>
      </c>
      <c r="W26922">
        <v>267.64999999999998</v>
      </c>
      <c r="X26922">
        <v>402181253.56999999</v>
      </c>
      <c r="Y26922">
        <v>71813795.840000004</v>
      </c>
    </row>
    <row r="26923" spans="1:25" x14ac:dyDescent="0.25">
      <c r="A26923">
        <v>26922</v>
      </c>
      <c r="B26923" s="1" t="s">
        <v>3757</v>
      </c>
      <c r="C26923" s="1" t="s">
        <v>43</v>
      </c>
      <c r="D26923" s="1" t="s">
        <v>1779</v>
      </c>
      <c r="E26923" s="1" t="s">
        <v>1779</v>
      </c>
      <c r="F26923" s="1" t="s">
        <v>30</v>
      </c>
      <c r="G26923" s="1" t="s">
        <v>2253</v>
      </c>
      <c r="H26923" s="1" t="s">
        <v>1522</v>
      </c>
      <c r="I26923" s="1" t="s">
        <v>12426</v>
      </c>
      <c r="J26923" s="1" t="s">
        <v>1234</v>
      </c>
      <c r="K26923" s="1" t="s">
        <v>28</v>
      </c>
      <c r="L26923" s="1" t="s">
        <v>350</v>
      </c>
      <c r="M26923" s="1" t="s">
        <v>9490</v>
      </c>
      <c r="N26923" s="1" t="s">
        <v>1136</v>
      </c>
      <c r="O26923">
        <v>15397.37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15397.37</v>
      </c>
      <c r="X26923">
        <v>0</v>
      </c>
      <c r="Y26923">
        <v>15397.37</v>
      </c>
    </row>
    <row r="26924" spans="1:25" x14ac:dyDescent="0.25">
      <c r="A26924">
        <v>26923</v>
      </c>
      <c r="B26924" s="1" t="s">
        <v>8256</v>
      </c>
      <c r="C26924" s="1" t="s">
        <v>701</v>
      </c>
      <c r="D26924" s="1" t="s">
        <v>2037</v>
      </c>
      <c r="E26924" s="1" t="s">
        <v>1779</v>
      </c>
      <c r="F26924" s="1" t="s">
        <v>30</v>
      </c>
      <c r="G26924" s="1" t="s">
        <v>1637</v>
      </c>
      <c r="H26924" s="1" t="s">
        <v>2859</v>
      </c>
      <c r="I26924" s="1" t="s">
        <v>12768</v>
      </c>
      <c r="J26924" s="1" t="s">
        <v>1030</v>
      </c>
      <c r="K26924" s="1" t="s">
        <v>101</v>
      </c>
      <c r="L26924" s="1" t="s">
        <v>824</v>
      </c>
      <c r="M26924" s="1" t="s">
        <v>8295</v>
      </c>
      <c r="N26924" s="1" t="s">
        <v>1030</v>
      </c>
      <c r="O26924">
        <v>222030.29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222030.29</v>
      </c>
      <c r="X26924">
        <v>0</v>
      </c>
      <c r="Y26924">
        <v>222030.29</v>
      </c>
    </row>
    <row r="26925" spans="1:25" x14ac:dyDescent="0.25">
      <c r="A26925">
        <v>26924</v>
      </c>
      <c r="B26925" s="1" t="s">
        <v>8256</v>
      </c>
      <c r="C26925" s="1" t="s">
        <v>701</v>
      </c>
      <c r="D26925" s="1" t="s">
        <v>2040</v>
      </c>
      <c r="E26925" s="1" t="s">
        <v>1781</v>
      </c>
      <c r="F26925" s="1" t="s">
        <v>30</v>
      </c>
      <c r="G26925" s="1" t="s">
        <v>8818</v>
      </c>
      <c r="H26925" s="1" t="s">
        <v>1522</v>
      </c>
      <c r="I26925" s="1" t="s">
        <v>13153</v>
      </c>
      <c r="J26925" s="1" t="s">
        <v>1105</v>
      </c>
      <c r="K26925" s="1" t="s">
        <v>101</v>
      </c>
      <c r="L26925" s="1" t="s">
        <v>824</v>
      </c>
      <c r="M26925" s="1" t="s">
        <v>8820</v>
      </c>
      <c r="N26925" s="1" t="s">
        <v>1105</v>
      </c>
      <c r="O26925">
        <v>58</v>
      </c>
      <c r="P26925">
        <v>19141.88</v>
      </c>
      <c r="Q26925">
        <v>0</v>
      </c>
      <c r="R26925">
        <v>0</v>
      </c>
      <c r="S26925">
        <v>0</v>
      </c>
      <c r="T26925">
        <v>0</v>
      </c>
      <c r="U26925">
        <v>19199.88</v>
      </c>
      <c r="V26925">
        <v>38445.699999999997</v>
      </c>
      <c r="W26925">
        <v>0</v>
      </c>
      <c r="X26925">
        <v>0</v>
      </c>
      <c r="Y26925">
        <v>19199.88</v>
      </c>
    </row>
    <row r="26926" spans="1:25" x14ac:dyDescent="0.25">
      <c r="A26926">
        <v>26925</v>
      </c>
      <c r="B26926" s="1" t="s">
        <v>1518</v>
      </c>
      <c r="C26926" s="1" t="s">
        <v>27</v>
      </c>
      <c r="D26926" s="1" t="s">
        <v>2025</v>
      </c>
      <c r="E26926" s="1" t="s">
        <v>2025</v>
      </c>
      <c r="F26926" s="1" t="s">
        <v>30</v>
      </c>
      <c r="G26926" s="1" t="s">
        <v>1521</v>
      </c>
      <c r="H26926" s="1" t="s">
        <v>1522</v>
      </c>
      <c r="I26926" s="1" t="s">
        <v>13154</v>
      </c>
      <c r="J26926" s="1" t="s">
        <v>31</v>
      </c>
      <c r="K26926" s="1" t="s">
        <v>28</v>
      </c>
      <c r="L26926" s="1" t="s">
        <v>29</v>
      </c>
      <c r="M26926" s="1" t="s">
        <v>1524</v>
      </c>
      <c r="N26926" s="1" t="s">
        <v>31</v>
      </c>
      <c r="O26926">
        <v>327.93</v>
      </c>
      <c r="P26926">
        <v>4097.3</v>
      </c>
      <c r="Q26926">
        <v>0</v>
      </c>
      <c r="R26926">
        <v>0</v>
      </c>
      <c r="S26926">
        <v>0</v>
      </c>
      <c r="T26926">
        <v>0</v>
      </c>
      <c r="U26926">
        <v>4425.2299999999996</v>
      </c>
      <c r="V26926">
        <v>4097.3</v>
      </c>
      <c r="W26926">
        <v>0</v>
      </c>
      <c r="X26926">
        <v>4525.2299999999996</v>
      </c>
      <c r="Y26926">
        <v>4425.2299999999996</v>
      </c>
    </row>
    <row r="26927" spans="1:25" x14ac:dyDescent="0.25">
      <c r="A26927">
        <v>26926</v>
      </c>
      <c r="B26927" s="1" t="s">
        <v>4907</v>
      </c>
      <c r="C26927" s="1" t="s">
        <v>572</v>
      </c>
      <c r="D26927" s="1" t="s">
        <v>1779</v>
      </c>
      <c r="E26927" s="1" t="s">
        <v>2025</v>
      </c>
      <c r="F26927" s="1" t="s">
        <v>30</v>
      </c>
      <c r="G26927" s="1" t="s">
        <v>4927</v>
      </c>
      <c r="H26927" s="1" t="s">
        <v>1522</v>
      </c>
      <c r="I26927" s="1" t="s">
        <v>11223</v>
      </c>
      <c r="J26927" s="1" t="s">
        <v>1247</v>
      </c>
      <c r="K26927" s="1" t="s">
        <v>71</v>
      </c>
      <c r="L26927" s="1" t="s">
        <v>72</v>
      </c>
      <c r="M26927" s="1" t="s">
        <v>4929</v>
      </c>
      <c r="N26927" s="1" t="s">
        <v>583</v>
      </c>
      <c r="O26927">
        <v>1130342.92</v>
      </c>
      <c r="P26927">
        <v>1523956.35</v>
      </c>
      <c r="Q26927">
        <v>0</v>
      </c>
      <c r="R26927">
        <v>0</v>
      </c>
      <c r="S26927">
        <v>0</v>
      </c>
      <c r="T26927">
        <v>0</v>
      </c>
      <c r="U26927">
        <v>4995.41</v>
      </c>
      <c r="V26927">
        <v>1523956.35</v>
      </c>
      <c r="W26927">
        <v>2649303.86</v>
      </c>
      <c r="X26927">
        <v>4580147.13</v>
      </c>
      <c r="Y26927">
        <v>2654299.27</v>
      </c>
    </row>
    <row r="26928" spans="1:25" x14ac:dyDescent="0.25">
      <c r="A26928">
        <v>26927</v>
      </c>
      <c r="B26928" s="1" t="s">
        <v>4230</v>
      </c>
      <c r="C26928" s="1" t="s">
        <v>892</v>
      </c>
      <c r="D26928" s="1" t="s">
        <v>2025</v>
      </c>
      <c r="E26928" s="1" t="s">
        <v>2025</v>
      </c>
      <c r="F26928" s="1" t="s">
        <v>30</v>
      </c>
      <c r="G26928" s="1" t="s">
        <v>1595</v>
      </c>
      <c r="H26928" s="1" t="s">
        <v>1522</v>
      </c>
      <c r="I26928" s="1" t="s">
        <v>11366</v>
      </c>
      <c r="J26928" s="1" t="s">
        <v>995</v>
      </c>
      <c r="K26928" s="1" t="s">
        <v>37</v>
      </c>
      <c r="L26928" s="1" t="s">
        <v>60</v>
      </c>
      <c r="M26928" s="1" t="s">
        <v>8026</v>
      </c>
      <c r="N26928" s="1" t="s">
        <v>995</v>
      </c>
      <c r="O26928">
        <v>1890866.93</v>
      </c>
      <c r="P26928">
        <v>69855.600000000006</v>
      </c>
      <c r="Q26928">
        <v>0</v>
      </c>
      <c r="R26928">
        <v>0</v>
      </c>
      <c r="S26928">
        <v>0</v>
      </c>
      <c r="T26928">
        <v>0</v>
      </c>
      <c r="U26928">
        <v>302003.55</v>
      </c>
      <c r="V26928">
        <v>69855.600000000006</v>
      </c>
      <c r="W26928">
        <v>1658718.98</v>
      </c>
      <c r="X26928">
        <v>5245.78</v>
      </c>
      <c r="Y26928">
        <v>1960722.53</v>
      </c>
    </row>
    <row r="26929" spans="1:25" x14ac:dyDescent="0.25">
      <c r="A26929">
        <v>26928</v>
      </c>
      <c r="B26929" s="1" t="s">
        <v>4469</v>
      </c>
      <c r="C26929" s="1" t="s">
        <v>303</v>
      </c>
      <c r="D26929" s="1" t="s">
        <v>2032</v>
      </c>
      <c r="E26929" s="1" t="s">
        <v>1781</v>
      </c>
      <c r="F26929" s="1" t="s">
        <v>30</v>
      </c>
      <c r="G26929" s="1" t="s">
        <v>4496</v>
      </c>
      <c r="H26929" s="1" t="s">
        <v>1522</v>
      </c>
      <c r="I26929" s="1" t="s">
        <v>13155</v>
      </c>
      <c r="J26929" s="1" t="s">
        <v>526</v>
      </c>
      <c r="K26929" s="1" t="s">
        <v>25</v>
      </c>
      <c r="L26929" s="1" t="s">
        <v>509</v>
      </c>
      <c r="M26929" s="1" t="s">
        <v>4498</v>
      </c>
      <c r="N26929" s="1" t="s">
        <v>526</v>
      </c>
      <c r="O26929">
        <v>73422.38</v>
      </c>
      <c r="P26929">
        <v>-73422.36</v>
      </c>
      <c r="Q26929">
        <v>0</v>
      </c>
      <c r="R26929">
        <v>0</v>
      </c>
      <c r="S26929">
        <v>0</v>
      </c>
      <c r="T26929">
        <v>0</v>
      </c>
      <c r="U26929">
        <v>0.02</v>
      </c>
      <c r="V26929">
        <v>488861.34</v>
      </c>
      <c r="W26929">
        <v>0</v>
      </c>
      <c r="X26929">
        <v>0.02</v>
      </c>
      <c r="Y26929">
        <v>0.02</v>
      </c>
    </row>
    <row r="26930" spans="1:25" x14ac:dyDescent="0.25">
      <c r="A26930">
        <v>26929</v>
      </c>
      <c r="B26930" s="1" t="s">
        <v>2866</v>
      </c>
      <c r="C26930" s="1" t="s">
        <v>90</v>
      </c>
      <c r="D26930" s="1" t="s">
        <v>1535</v>
      </c>
      <c r="E26930" s="1" t="s">
        <v>1519</v>
      </c>
      <c r="F26930" s="1" t="s">
        <v>30</v>
      </c>
      <c r="G26930" s="1" t="s">
        <v>2867</v>
      </c>
      <c r="H26930" s="1" t="s">
        <v>2868</v>
      </c>
      <c r="I26930" s="1" t="s">
        <v>2874</v>
      </c>
      <c r="J26930" s="1" t="s">
        <v>91</v>
      </c>
      <c r="K26930" s="1" t="s">
        <v>92</v>
      </c>
      <c r="L26930" s="1" t="s">
        <v>93</v>
      </c>
      <c r="M26930" s="1" t="s">
        <v>2870</v>
      </c>
      <c r="N26930" s="1" t="s">
        <v>91</v>
      </c>
      <c r="O26930">
        <v>0</v>
      </c>
      <c r="P26930">
        <v>0</v>
      </c>
      <c r="Q26930">
        <v>1766787280</v>
      </c>
      <c r="R26930">
        <v>0</v>
      </c>
      <c r="S26930">
        <v>0</v>
      </c>
      <c r="T26930">
        <v>0</v>
      </c>
      <c r="U26930">
        <v>562472693.23000002</v>
      </c>
      <c r="V26930">
        <v>0</v>
      </c>
      <c r="W26930">
        <v>1204314586.77</v>
      </c>
      <c r="X26930">
        <v>15191368.93</v>
      </c>
      <c r="Y26930">
        <v>1766787280</v>
      </c>
    </row>
    <row r="26931" spans="1:25" x14ac:dyDescent="0.25">
      <c r="A26931">
        <v>26930</v>
      </c>
      <c r="B26931" s="1" t="s">
        <v>4058</v>
      </c>
      <c r="C26931" s="1" t="s">
        <v>90</v>
      </c>
      <c r="D26931" s="1" t="s">
        <v>2034</v>
      </c>
      <c r="E26931" s="1" t="s">
        <v>1584</v>
      </c>
      <c r="F26931" s="1" t="s">
        <v>30</v>
      </c>
      <c r="G26931" s="1" t="s">
        <v>5828</v>
      </c>
      <c r="H26931" s="1" t="s">
        <v>1522</v>
      </c>
      <c r="I26931" s="1" t="s">
        <v>10476</v>
      </c>
      <c r="J26931" s="1" t="s">
        <v>696</v>
      </c>
      <c r="K26931" s="1" t="s">
        <v>92</v>
      </c>
      <c r="L26931" s="1" t="s">
        <v>300</v>
      </c>
      <c r="M26931" s="1" t="s">
        <v>5830</v>
      </c>
      <c r="N26931" s="1" t="s">
        <v>696</v>
      </c>
      <c r="O26931">
        <v>518993.17</v>
      </c>
      <c r="P26931">
        <v>247954.65</v>
      </c>
      <c r="Q26931">
        <v>0</v>
      </c>
      <c r="R26931">
        <v>0</v>
      </c>
      <c r="S26931">
        <v>0</v>
      </c>
      <c r="T26931">
        <v>0</v>
      </c>
      <c r="U26931">
        <v>168.96</v>
      </c>
      <c r="V26931">
        <v>247954.65</v>
      </c>
      <c r="W26931">
        <v>766778.86</v>
      </c>
      <c r="X26931">
        <v>830050.46</v>
      </c>
      <c r="Y26931">
        <v>766947.82</v>
      </c>
    </row>
    <row r="26932" spans="1:25" x14ac:dyDescent="0.25">
      <c r="A26932">
        <v>26931</v>
      </c>
      <c r="B26932" s="1" t="s">
        <v>1922</v>
      </c>
      <c r="C26932" s="1" t="s">
        <v>142</v>
      </c>
      <c r="D26932" s="1" t="s">
        <v>2025</v>
      </c>
      <c r="E26932" s="1" t="s">
        <v>1532</v>
      </c>
      <c r="F26932" s="1" t="s">
        <v>30</v>
      </c>
      <c r="G26932" s="1" t="s">
        <v>1923</v>
      </c>
      <c r="H26932" s="1" t="s">
        <v>1522</v>
      </c>
      <c r="I26932" s="1" t="s">
        <v>2027</v>
      </c>
      <c r="J26932" s="1" t="s">
        <v>146</v>
      </c>
      <c r="K26932" s="1" t="s">
        <v>143</v>
      </c>
      <c r="L26932" s="1" t="s">
        <v>144</v>
      </c>
      <c r="M26932" s="1" t="s">
        <v>1925</v>
      </c>
      <c r="N26932" s="1" t="s">
        <v>146</v>
      </c>
      <c r="O26932">
        <v>1937645.38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776202.45</v>
      </c>
      <c r="V26932">
        <v>0</v>
      </c>
      <c r="W26932">
        <v>1161442.93</v>
      </c>
      <c r="X26932">
        <v>1192437.25</v>
      </c>
      <c r="Y26932">
        <v>1937645.38</v>
      </c>
    </row>
    <row r="26933" spans="1:25" x14ac:dyDescent="0.25">
      <c r="A26933">
        <v>26932</v>
      </c>
      <c r="B26933" s="1" t="s">
        <v>4469</v>
      </c>
      <c r="C26933" s="1" t="s">
        <v>303</v>
      </c>
      <c r="D26933" s="1" t="s">
        <v>2034</v>
      </c>
      <c r="E26933" s="1" t="s">
        <v>1781</v>
      </c>
      <c r="F26933" s="1" t="s">
        <v>30</v>
      </c>
      <c r="G26933" s="1" t="s">
        <v>4608</v>
      </c>
      <c r="H26933" s="1" t="s">
        <v>1522</v>
      </c>
      <c r="I26933" s="1" t="s">
        <v>13156</v>
      </c>
      <c r="J26933" s="1" t="s">
        <v>518</v>
      </c>
      <c r="K26933" s="1" t="s">
        <v>92</v>
      </c>
      <c r="L26933" s="1" t="s">
        <v>93</v>
      </c>
      <c r="M26933" s="1" t="s">
        <v>4610</v>
      </c>
      <c r="N26933" s="1" t="s">
        <v>518</v>
      </c>
      <c r="O26933">
        <v>410013.47</v>
      </c>
      <c r="P26933">
        <v>-297189.3</v>
      </c>
      <c r="Q26933">
        <v>0</v>
      </c>
      <c r="R26933">
        <v>0</v>
      </c>
      <c r="S26933">
        <v>0</v>
      </c>
      <c r="T26933">
        <v>0</v>
      </c>
      <c r="U26933">
        <v>112824.17</v>
      </c>
      <c r="V26933">
        <v>143650.57</v>
      </c>
      <c r="W26933">
        <v>0</v>
      </c>
      <c r="X26933">
        <v>164816.76</v>
      </c>
      <c r="Y26933">
        <v>112824.17</v>
      </c>
    </row>
    <row r="26934" spans="1:25" x14ac:dyDescent="0.25">
      <c r="A26934">
        <v>26933</v>
      </c>
      <c r="B26934" s="1" t="s">
        <v>4058</v>
      </c>
      <c r="C26934" s="1" t="s">
        <v>939</v>
      </c>
      <c r="D26934" s="1" t="s">
        <v>1781</v>
      </c>
      <c r="E26934" s="1" t="s">
        <v>1779</v>
      </c>
      <c r="F26934" s="1" t="s">
        <v>30</v>
      </c>
      <c r="G26934" s="1" t="s">
        <v>7726</v>
      </c>
      <c r="H26934" s="1" t="s">
        <v>1522</v>
      </c>
      <c r="I26934" s="1" t="s">
        <v>12625</v>
      </c>
      <c r="J26934" s="1" t="s">
        <v>949</v>
      </c>
      <c r="K26934" s="1" t="s">
        <v>25</v>
      </c>
      <c r="L26934" s="1" t="s">
        <v>659</v>
      </c>
      <c r="M26934" s="1" t="s">
        <v>7728</v>
      </c>
      <c r="N26934" s="1" t="s">
        <v>949</v>
      </c>
      <c r="O26934">
        <v>80000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800000</v>
      </c>
      <c r="X26934">
        <v>0</v>
      </c>
      <c r="Y26934">
        <v>800000</v>
      </c>
    </row>
    <row r="26935" spans="1:25" x14ac:dyDescent="0.25">
      <c r="A26935">
        <v>26934</v>
      </c>
      <c r="B26935" s="1" t="s">
        <v>6835</v>
      </c>
      <c r="C26935" s="1" t="s">
        <v>675</v>
      </c>
      <c r="D26935" s="1" t="s">
        <v>1781</v>
      </c>
      <c r="E26935" s="1" t="s">
        <v>1781</v>
      </c>
      <c r="F26935" s="1" t="s">
        <v>30</v>
      </c>
      <c r="G26935" s="1" t="s">
        <v>7048</v>
      </c>
      <c r="H26935" s="1" t="s">
        <v>1522</v>
      </c>
      <c r="I26935" s="1" t="s">
        <v>13157</v>
      </c>
      <c r="J26935" s="1" t="s">
        <v>875</v>
      </c>
      <c r="K26935" s="1" t="s">
        <v>34</v>
      </c>
      <c r="L26935" s="1" t="s">
        <v>44</v>
      </c>
      <c r="M26935" s="1" t="s">
        <v>7050</v>
      </c>
      <c r="N26935" s="1" t="s">
        <v>875</v>
      </c>
      <c r="O26935">
        <v>77713.100000000006</v>
      </c>
      <c r="P26935">
        <v>-77713.100000000006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240479</v>
      </c>
      <c r="W26935">
        <v>0</v>
      </c>
      <c r="X26935">
        <v>0</v>
      </c>
      <c r="Y26935">
        <v>0</v>
      </c>
    </row>
    <row r="26936" spans="1:25" x14ac:dyDescent="0.25">
      <c r="A26936">
        <v>26935</v>
      </c>
      <c r="B26936" s="1" t="s">
        <v>1875</v>
      </c>
      <c r="C26936" s="1" t="s">
        <v>133</v>
      </c>
      <c r="D26936" s="1" t="s">
        <v>1781</v>
      </c>
      <c r="E26936" s="1" t="s">
        <v>1781</v>
      </c>
      <c r="F26936" s="1" t="s">
        <v>30</v>
      </c>
      <c r="G26936" s="1" t="s">
        <v>1883</v>
      </c>
      <c r="H26936" s="1" t="s">
        <v>1522</v>
      </c>
      <c r="I26936" s="1" t="s">
        <v>13158</v>
      </c>
      <c r="J26936" s="1" t="s">
        <v>138</v>
      </c>
      <c r="K26936" s="1" t="s">
        <v>37</v>
      </c>
      <c r="L26936" s="1" t="s">
        <v>134</v>
      </c>
      <c r="M26936" s="1" t="s">
        <v>1885</v>
      </c>
      <c r="N26936" s="1" t="s">
        <v>138</v>
      </c>
      <c r="O26936">
        <v>284064.40000000002</v>
      </c>
      <c r="P26936">
        <v>-263693.08</v>
      </c>
      <c r="Q26936">
        <v>0</v>
      </c>
      <c r="R26936">
        <v>0</v>
      </c>
      <c r="S26936">
        <v>0</v>
      </c>
      <c r="T26936">
        <v>-20371.32</v>
      </c>
      <c r="U26936">
        <v>0</v>
      </c>
      <c r="V26936">
        <v>0.01</v>
      </c>
      <c r="W26936">
        <v>0</v>
      </c>
      <c r="X26936">
        <v>0</v>
      </c>
      <c r="Y26936">
        <v>0</v>
      </c>
    </row>
    <row r="26937" spans="1:25" x14ac:dyDescent="0.25">
      <c r="A26937">
        <v>26936</v>
      </c>
      <c r="B26937" s="1" t="s">
        <v>2866</v>
      </c>
      <c r="C26937" s="1" t="s">
        <v>90</v>
      </c>
      <c r="D26937" s="1" t="s">
        <v>2025</v>
      </c>
      <c r="E26937" s="1" t="s">
        <v>1529</v>
      </c>
      <c r="F26937" s="1" t="s">
        <v>30</v>
      </c>
      <c r="G26937" s="1" t="s">
        <v>2867</v>
      </c>
      <c r="H26937" s="1" t="s">
        <v>1522</v>
      </c>
      <c r="I26937" s="1" t="s">
        <v>13159</v>
      </c>
      <c r="J26937" s="1" t="s">
        <v>384</v>
      </c>
      <c r="K26937" s="1" t="s">
        <v>92</v>
      </c>
      <c r="L26937" s="1" t="s">
        <v>93</v>
      </c>
      <c r="M26937" s="1" t="s">
        <v>2870</v>
      </c>
      <c r="N26937" s="1" t="s">
        <v>91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</row>
    <row r="26938" spans="1:25" x14ac:dyDescent="0.25">
      <c r="A26938">
        <v>26937</v>
      </c>
      <c r="B26938" s="1" t="s">
        <v>4907</v>
      </c>
      <c r="C26938" s="1" t="s">
        <v>572</v>
      </c>
      <c r="D26938" s="1" t="s">
        <v>1781</v>
      </c>
      <c r="E26938" s="1" t="s">
        <v>1779</v>
      </c>
      <c r="F26938" s="1" t="s">
        <v>30</v>
      </c>
      <c r="G26938" s="1" t="s">
        <v>1947</v>
      </c>
      <c r="H26938" s="1" t="s">
        <v>1522</v>
      </c>
      <c r="I26938" s="1" t="s">
        <v>12304</v>
      </c>
      <c r="J26938" s="1" t="s">
        <v>1269</v>
      </c>
      <c r="K26938" s="1" t="s">
        <v>71</v>
      </c>
      <c r="L26938" s="1" t="s">
        <v>72</v>
      </c>
      <c r="M26938" s="1" t="s">
        <v>4909</v>
      </c>
      <c r="N26938" s="1" t="s">
        <v>573</v>
      </c>
      <c r="O26938">
        <v>543259.37</v>
      </c>
      <c r="P26938">
        <v>14782.32</v>
      </c>
      <c r="Q26938">
        <v>0</v>
      </c>
      <c r="R26938">
        <v>0</v>
      </c>
      <c r="S26938">
        <v>0</v>
      </c>
      <c r="T26938">
        <v>569.26</v>
      </c>
      <c r="U26938">
        <v>1941.58</v>
      </c>
      <c r="V26938">
        <v>14782.32</v>
      </c>
      <c r="W26938">
        <v>556669.37</v>
      </c>
      <c r="X26938">
        <v>6361.15</v>
      </c>
      <c r="Y26938">
        <v>558610.94999999995</v>
      </c>
    </row>
    <row r="26939" spans="1:25" x14ac:dyDescent="0.25">
      <c r="A26939">
        <v>26938</v>
      </c>
      <c r="B26939" s="1" t="s">
        <v>3757</v>
      </c>
      <c r="C26939" s="1" t="s">
        <v>43</v>
      </c>
      <c r="D26939" s="1" t="s">
        <v>8997</v>
      </c>
      <c r="E26939" s="1" t="s">
        <v>8997</v>
      </c>
      <c r="F26939" s="1" t="s">
        <v>30</v>
      </c>
      <c r="G26939" s="1" t="s">
        <v>9871</v>
      </c>
      <c r="H26939" s="1" t="s">
        <v>1522</v>
      </c>
      <c r="I26939" s="1" t="s">
        <v>9914</v>
      </c>
      <c r="J26939" s="1" t="s">
        <v>1190</v>
      </c>
      <c r="K26939" s="1" t="s">
        <v>96</v>
      </c>
      <c r="L26939" s="1" t="s">
        <v>555</v>
      </c>
      <c r="M26939" s="1" t="s">
        <v>9873</v>
      </c>
      <c r="N26939" s="1" t="s">
        <v>119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473</v>
      </c>
      <c r="Y26939">
        <v>0</v>
      </c>
    </row>
    <row r="26940" spans="1:25" x14ac:dyDescent="0.25">
      <c r="A26940">
        <v>26939</v>
      </c>
      <c r="B26940" s="1" t="s">
        <v>4230</v>
      </c>
      <c r="C26940" s="1" t="s">
        <v>892</v>
      </c>
      <c r="D26940" s="1" t="s">
        <v>1538</v>
      </c>
      <c r="E26940" s="1" t="s">
        <v>1538</v>
      </c>
      <c r="F26940" s="1" t="s">
        <v>30</v>
      </c>
      <c r="G26940" s="1" t="s">
        <v>6429</v>
      </c>
      <c r="H26940" s="1" t="s">
        <v>1522</v>
      </c>
      <c r="I26940" s="1" t="s">
        <v>8204</v>
      </c>
      <c r="J26940" s="1" t="s">
        <v>984</v>
      </c>
      <c r="K26940" s="1" t="s">
        <v>37</v>
      </c>
      <c r="L26940" s="1" t="s">
        <v>291</v>
      </c>
      <c r="M26940" s="1" t="s">
        <v>8029</v>
      </c>
      <c r="N26940" s="1" t="s">
        <v>984</v>
      </c>
      <c r="O26940">
        <v>102586.17</v>
      </c>
      <c r="P26940">
        <v>129276.45</v>
      </c>
      <c r="Q26940">
        <v>0</v>
      </c>
      <c r="R26940">
        <v>0</v>
      </c>
      <c r="S26940">
        <v>0</v>
      </c>
      <c r="T26940">
        <v>0</v>
      </c>
      <c r="U26940">
        <v>163769.57999999999</v>
      </c>
      <c r="V26940">
        <v>129276.45</v>
      </c>
      <c r="W26940">
        <v>68093.039999999994</v>
      </c>
      <c r="X26940">
        <v>2411214.52</v>
      </c>
      <c r="Y26940">
        <v>231862.62</v>
      </c>
    </row>
    <row r="26941" spans="1:25" x14ac:dyDescent="0.25">
      <c r="A26941">
        <v>26940</v>
      </c>
      <c r="B26941" s="1" t="s">
        <v>4194</v>
      </c>
      <c r="C26941" s="1" t="s">
        <v>462</v>
      </c>
      <c r="D26941" s="1" t="s">
        <v>1535</v>
      </c>
      <c r="E26941" s="1" t="s">
        <v>1532</v>
      </c>
      <c r="F26941" s="1" t="s">
        <v>30</v>
      </c>
      <c r="G26941" s="1" t="s">
        <v>3409</v>
      </c>
      <c r="H26941" s="1" t="s">
        <v>1522</v>
      </c>
      <c r="I26941" s="1" t="s">
        <v>4219</v>
      </c>
      <c r="J26941" s="1" t="s">
        <v>469</v>
      </c>
      <c r="K26941" s="1" t="s">
        <v>96</v>
      </c>
      <c r="L26941" s="1" t="s">
        <v>465</v>
      </c>
      <c r="M26941" s="1" t="s">
        <v>4220</v>
      </c>
      <c r="N26941" s="1" t="s">
        <v>469</v>
      </c>
      <c r="O26941">
        <v>0</v>
      </c>
      <c r="P26941">
        <v>0</v>
      </c>
      <c r="Q26941">
        <v>50000000</v>
      </c>
      <c r="R26941">
        <v>0</v>
      </c>
      <c r="S26941">
        <v>0</v>
      </c>
      <c r="T26941">
        <v>0</v>
      </c>
      <c r="U26941">
        <v>6116494.8099999996</v>
      </c>
      <c r="V26941">
        <v>0</v>
      </c>
      <c r="W26941">
        <v>43883505.189999998</v>
      </c>
      <c r="X26941">
        <v>5307494.8099999996</v>
      </c>
      <c r="Y26941">
        <v>50000000</v>
      </c>
    </row>
    <row r="26942" spans="1:25" x14ac:dyDescent="0.25">
      <c r="A26942">
        <v>26941</v>
      </c>
      <c r="B26942" s="1" t="s">
        <v>2866</v>
      </c>
      <c r="C26942" s="1" t="s">
        <v>90</v>
      </c>
      <c r="D26942" s="1" t="s">
        <v>1781</v>
      </c>
      <c r="E26942" s="1" t="s">
        <v>1535</v>
      </c>
      <c r="F26942" s="1" t="s">
        <v>30</v>
      </c>
      <c r="G26942" s="1" t="s">
        <v>2867</v>
      </c>
      <c r="H26942" s="1" t="s">
        <v>1522</v>
      </c>
      <c r="I26942" s="1" t="s">
        <v>13160</v>
      </c>
      <c r="J26942" s="1" t="s">
        <v>91</v>
      </c>
      <c r="K26942" s="1" t="s">
        <v>92</v>
      </c>
      <c r="L26942" s="1" t="s">
        <v>93</v>
      </c>
      <c r="M26942" s="1" t="s">
        <v>2870</v>
      </c>
      <c r="N26942" s="1" t="s">
        <v>91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</row>
    <row r="26943" spans="1:25" x14ac:dyDescent="0.25">
      <c r="A26943">
        <v>26942</v>
      </c>
      <c r="B26943" s="1" t="s">
        <v>7978</v>
      </c>
      <c r="C26943" s="1" t="s">
        <v>977</v>
      </c>
      <c r="D26943" s="1" t="s">
        <v>1538</v>
      </c>
      <c r="E26943" s="1" t="s">
        <v>1532</v>
      </c>
      <c r="F26943" s="1" t="s">
        <v>30</v>
      </c>
      <c r="G26943" s="1" t="s">
        <v>1585</v>
      </c>
      <c r="H26943" s="1" t="s">
        <v>1522</v>
      </c>
      <c r="I26943" s="1" t="s">
        <v>12380</v>
      </c>
      <c r="J26943" s="1" t="s">
        <v>975</v>
      </c>
      <c r="K26943" s="1" t="s">
        <v>92</v>
      </c>
      <c r="L26943" s="1" t="s">
        <v>93</v>
      </c>
      <c r="M26943" s="1" t="s">
        <v>7980</v>
      </c>
      <c r="N26943" s="1" t="s">
        <v>975</v>
      </c>
      <c r="O26943">
        <v>19906301.920000002</v>
      </c>
      <c r="P26943">
        <v>1039.5</v>
      </c>
      <c r="Q26943">
        <v>0</v>
      </c>
      <c r="R26943">
        <v>0</v>
      </c>
      <c r="S26943">
        <v>0</v>
      </c>
      <c r="T26943">
        <v>0</v>
      </c>
      <c r="U26943">
        <v>15824635.32</v>
      </c>
      <c r="V26943">
        <v>1039.5</v>
      </c>
      <c r="W26943">
        <v>4082706.1</v>
      </c>
      <c r="X26943">
        <v>533250.5</v>
      </c>
      <c r="Y26943">
        <v>19907341.420000002</v>
      </c>
    </row>
    <row r="26944" spans="1:25" x14ac:dyDescent="0.25">
      <c r="A26944">
        <v>26943</v>
      </c>
      <c r="B26944" s="1" t="s">
        <v>2105</v>
      </c>
      <c r="C26944" s="1" t="s">
        <v>173</v>
      </c>
      <c r="D26944" s="1" t="s">
        <v>1538</v>
      </c>
      <c r="E26944" s="1" t="s">
        <v>1538</v>
      </c>
      <c r="F26944" s="1" t="s">
        <v>30</v>
      </c>
      <c r="G26944" s="1" t="s">
        <v>2376</v>
      </c>
      <c r="H26944" s="1" t="s">
        <v>1522</v>
      </c>
      <c r="I26944" s="1" t="s">
        <v>2942</v>
      </c>
      <c r="J26944" s="1" t="s">
        <v>265</v>
      </c>
      <c r="K26944" s="1" t="s">
        <v>41</v>
      </c>
      <c r="L26944" s="1" t="s">
        <v>178</v>
      </c>
      <c r="M26944" s="1" t="s">
        <v>2378</v>
      </c>
      <c r="N26944" s="1" t="s">
        <v>265</v>
      </c>
      <c r="O26944">
        <v>0</v>
      </c>
      <c r="P26944">
        <v>14050452</v>
      </c>
      <c r="Q26944">
        <v>0</v>
      </c>
      <c r="R26944">
        <v>0</v>
      </c>
      <c r="S26944">
        <v>0</v>
      </c>
      <c r="T26944">
        <v>0</v>
      </c>
      <c r="U26944">
        <v>11200665.77</v>
      </c>
      <c r="V26944">
        <v>14050452</v>
      </c>
      <c r="W26944">
        <v>2849786.23</v>
      </c>
      <c r="X26944">
        <v>56984179.700000003</v>
      </c>
      <c r="Y26944">
        <v>14050452</v>
      </c>
    </row>
    <row r="26945" spans="1:25" x14ac:dyDescent="0.25">
      <c r="A26945">
        <v>26944</v>
      </c>
      <c r="B26945" s="1" t="s">
        <v>4469</v>
      </c>
      <c r="C26945" s="1" t="s">
        <v>303</v>
      </c>
      <c r="D26945" s="1" t="s">
        <v>1538</v>
      </c>
      <c r="E26945" s="1" t="s">
        <v>1532</v>
      </c>
      <c r="F26945" s="1" t="s">
        <v>30</v>
      </c>
      <c r="G26945" s="1" t="s">
        <v>4493</v>
      </c>
      <c r="H26945" s="1" t="s">
        <v>1522</v>
      </c>
      <c r="I26945" s="1" t="s">
        <v>4817</v>
      </c>
      <c r="J26945" s="1" t="s">
        <v>515</v>
      </c>
      <c r="K26945" s="1" t="s">
        <v>25</v>
      </c>
      <c r="L26945" s="1" t="s">
        <v>509</v>
      </c>
      <c r="M26945" s="1" t="s">
        <v>4495</v>
      </c>
      <c r="N26945" s="1" t="s">
        <v>515</v>
      </c>
      <c r="O26945">
        <v>4210000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485000</v>
      </c>
      <c r="V26945">
        <v>0</v>
      </c>
      <c r="W26945">
        <v>3725000</v>
      </c>
      <c r="X26945">
        <v>485000</v>
      </c>
      <c r="Y26945">
        <v>4210000</v>
      </c>
    </row>
    <row r="26946" spans="1:25" x14ac:dyDescent="0.25">
      <c r="A26946">
        <v>26945</v>
      </c>
      <c r="B26946" s="1" t="s">
        <v>4907</v>
      </c>
      <c r="C26946" s="1" t="s">
        <v>572</v>
      </c>
      <c r="D26946" s="1" t="s">
        <v>2034</v>
      </c>
      <c r="E26946" s="1" t="s">
        <v>1781</v>
      </c>
      <c r="F26946" s="1" t="s">
        <v>30</v>
      </c>
      <c r="G26946" s="1" t="s">
        <v>2062</v>
      </c>
      <c r="H26946" s="1" t="s">
        <v>1522</v>
      </c>
      <c r="I26946" s="1" t="s">
        <v>13161</v>
      </c>
      <c r="J26946" s="1" t="s">
        <v>648</v>
      </c>
      <c r="K26946" s="1" t="s">
        <v>71</v>
      </c>
      <c r="L26946" s="1" t="s">
        <v>72</v>
      </c>
      <c r="M26946" s="1" t="s">
        <v>10644</v>
      </c>
      <c r="N26946" s="1" t="s">
        <v>648</v>
      </c>
      <c r="O26946">
        <v>133322.26999999999</v>
      </c>
      <c r="P26946">
        <v>-133322.26999999999</v>
      </c>
      <c r="Q26946">
        <v>0</v>
      </c>
      <c r="R26946">
        <v>0</v>
      </c>
      <c r="S26946">
        <v>0</v>
      </c>
      <c r="T26946">
        <v>0</v>
      </c>
      <c r="U26946">
        <v>0</v>
      </c>
      <c r="V26946">
        <v>113780.84</v>
      </c>
      <c r="W26946">
        <v>0</v>
      </c>
      <c r="X26946">
        <v>0</v>
      </c>
      <c r="Y26946">
        <v>0</v>
      </c>
    </row>
    <row r="26947" spans="1:25" x14ac:dyDescent="0.25">
      <c r="A26947">
        <v>26946</v>
      </c>
      <c r="B26947" s="1" t="s">
        <v>3757</v>
      </c>
      <c r="C26947" s="1" t="s">
        <v>43</v>
      </c>
      <c r="D26947" s="1" t="s">
        <v>1584</v>
      </c>
      <c r="E26947" s="1" t="s">
        <v>1538</v>
      </c>
      <c r="F26947" s="1" t="s">
        <v>30</v>
      </c>
      <c r="G26947" s="1" t="s">
        <v>8460</v>
      </c>
      <c r="H26947" s="1" t="s">
        <v>1522</v>
      </c>
      <c r="I26947" s="1" t="s">
        <v>10094</v>
      </c>
      <c r="J26947" s="1" t="s">
        <v>1147</v>
      </c>
      <c r="K26947" s="1" t="s">
        <v>96</v>
      </c>
      <c r="L26947" s="1" t="s">
        <v>604</v>
      </c>
      <c r="M26947" s="1" t="s">
        <v>9550</v>
      </c>
      <c r="N26947" s="1" t="s">
        <v>1147</v>
      </c>
      <c r="O26947">
        <v>3497133.4</v>
      </c>
      <c r="P26947">
        <v>2567729.96</v>
      </c>
      <c r="Q26947">
        <v>0</v>
      </c>
      <c r="R26947">
        <v>0</v>
      </c>
      <c r="S26947">
        <v>0</v>
      </c>
      <c r="T26947">
        <v>0</v>
      </c>
      <c r="U26947">
        <v>88011.11</v>
      </c>
      <c r="V26947">
        <v>2567729.96</v>
      </c>
      <c r="W26947">
        <v>5976852.25</v>
      </c>
      <c r="X26947">
        <v>37761900.259999998</v>
      </c>
      <c r="Y26947">
        <v>6064863.3600000003</v>
      </c>
    </row>
    <row r="26948" spans="1:25" x14ac:dyDescent="0.25">
      <c r="A26948">
        <v>26947</v>
      </c>
      <c r="B26948" s="1" t="s">
        <v>4058</v>
      </c>
      <c r="C26948" s="1" t="s">
        <v>939</v>
      </c>
      <c r="D26948" s="1" t="s">
        <v>1779</v>
      </c>
      <c r="E26948" s="1" t="s">
        <v>1779</v>
      </c>
      <c r="F26948" s="1" t="s">
        <v>30</v>
      </c>
      <c r="G26948" s="1" t="s">
        <v>7747</v>
      </c>
      <c r="H26948" s="1" t="s">
        <v>1522</v>
      </c>
      <c r="I26948" s="1" t="s">
        <v>12698</v>
      </c>
      <c r="J26948" s="1" t="s">
        <v>943</v>
      </c>
      <c r="K26948" s="1" t="s">
        <v>25</v>
      </c>
      <c r="L26948" s="1" t="s">
        <v>659</v>
      </c>
      <c r="M26948" s="1" t="s">
        <v>7749</v>
      </c>
      <c r="N26948" s="1" t="s">
        <v>943</v>
      </c>
      <c r="O26948">
        <v>445869.78</v>
      </c>
      <c r="P26948">
        <v>6511.29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6511.29</v>
      </c>
      <c r="W26948">
        <v>452381.07</v>
      </c>
      <c r="X26948">
        <v>174995.6</v>
      </c>
      <c r="Y26948">
        <v>452381.07</v>
      </c>
    </row>
    <row r="26949" spans="1:25" x14ac:dyDescent="0.25">
      <c r="A26949">
        <v>26948</v>
      </c>
      <c r="B26949" s="1" t="s">
        <v>3316</v>
      </c>
      <c r="C26949" s="1" t="s">
        <v>325</v>
      </c>
      <c r="D26949" s="1" t="s">
        <v>1781</v>
      </c>
      <c r="E26949" s="1" t="s">
        <v>1781</v>
      </c>
      <c r="F26949" s="1" t="s">
        <v>30</v>
      </c>
      <c r="G26949" s="1" t="s">
        <v>3341</v>
      </c>
      <c r="H26949" s="1" t="s">
        <v>1522</v>
      </c>
      <c r="I26949" s="1" t="s">
        <v>13162</v>
      </c>
      <c r="J26949" s="1" t="s">
        <v>336</v>
      </c>
      <c r="K26949" s="1" t="s">
        <v>47</v>
      </c>
      <c r="L26949" s="1" t="s">
        <v>48</v>
      </c>
      <c r="M26949" s="1" t="s">
        <v>3343</v>
      </c>
      <c r="N26949" s="1" t="s">
        <v>336</v>
      </c>
      <c r="O26949">
        <v>2053559.74</v>
      </c>
      <c r="P26949">
        <v>-2051969.74</v>
      </c>
      <c r="Q26949">
        <v>0</v>
      </c>
      <c r="R26949">
        <v>0</v>
      </c>
      <c r="S26949">
        <v>0</v>
      </c>
      <c r="T26949">
        <v>0</v>
      </c>
      <c r="U26949">
        <v>1590</v>
      </c>
      <c r="V26949">
        <v>27.5</v>
      </c>
      <c r="W26949">
        <v>0</v>
      </c>
      <c r="X26949">
        <v>1590</v>
      </c>
      <c r="Y26949">
        <v>1590</v>
      </c>
    </row>
    <row r="26950" spans="1:25" x14ac:dyDescent="0.25">
      <c r="A26950">
        <v>26949</v>
      </c>
      <c r="B26950" s="1" t="s">
        <v>2866</v>
      </c>
      <c r="C26950" s="1" t="s">
        <v>90</v>
      </c>
      <c r="D26950" s="1" t="s">
        <v>1535</v>
      </c>
      <c r="E26950" s="1" t="s">
        <v>1532</v>
      </c>
      <c r="F26950" s="1" t="s">
        <v>30</v>
      </c>
      <c r="G26950" s="1" t="s">
        <v>5656</v>
      </c>
      <c r="H26950" s="1" t="s">
        <v>1522</v>
      </c>
      <c r="I26950" s="1" t="s">
        <v>13076</v>
      </c>
      <c r="J26950" s="1" t="s">
        <v>686</v>
      </c>
      <c r="K26950" s="1" t="s">
        <v>92</v>
      </c>
      <c r="L26950" s="1" t="s">
        <v>320</v>
      </c>
      <c r="M26950" s="1" t="s">
        <v>5658</v>
      </c>
      <c r="N26950" s="1" t="s">
        <v>686</v>
      </c>
      <c r="O26950">
        <v>0</v>
      </c>
      <c r="P26950">
        <v>0</v>
      </c>
      <c r="Q26950">
        <v>739616527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739616527</v>
      </c>
      <c r="X26950">
        <v>0</v>
      </c>
      <c r="Y26950">
        <v>739616527</v>
      </c>
    </row>
    <row r="26951" spans="1:25" x14ac:dyDescent="0.25">
      <c r="A26951">
        <v>26950</v>
      </c>
      <c r="B26951" s="1" t="s">
        <v>8256</v>
      </c>
      <c r="C26951" s="1" t="s">
        <v>701</v>
      </c>
      <c r="D26951" s="1" t="s">
        <v>1535</v>
      </c>
      <c r="E26951" s="1" t="s">
        <v>1532</v>
      </c>
      <c r="F26951" s="1" t="s">
        <v>30</v>
      </c>
      <c r="G26951" s="1" t="s">
        <v>3740</v>
      </c>
      <c r="H26951" s="1" t="s">
        <v>1522</v>
      </c>
      <c r="I26951" s="1" t="s">
        <v>8784</v>
      </c>
      <c r="J26951" s="1" t="s">
        <v>1021</v>
      </c>
      <c r="K26951" s="1" t="s">
        <v>101</v>
      </c>
      <c r="L26951" s="1" t="s">
        <v>824</v>
      </c>
      <c r="M26951" s="1" t="s">
        <v>8269</v>
      </c>
      <c r="N26951" s="1" t="s">
        <v>1021</v>
      </c>
      <c r="O26951">
        <v>0</v>
      </c>
      <c r="P26951">
        <v>0</v>
      </c>
      <c r="Q26951">
        <v>10957859</v>
      </c>
      <c r="R26951">
        <v>0</v>
      </c>
      <c r="S26951">
        <v>0</v>
      </c>
      <c r="T26951">
        <v>0</v>
      </c>
      <c r="U26951">
        <v>2370224.4900000002</v>
      </c>
      <c r="V26951">
        <v>0</v>
      </c>
      <c r="W26951">
        <v>8587634.5099999998</v>
      </c>
      <c r="X26951">
        <v>872566.61</v>
      </c>
      <c r="Y26951">
        <v>10957859</v>
      </c>
    </row>
    <row r="26952" spans="1:25" x14ac:dyDescent="0.25">
      <c r="A26952">
        <v>26951</v>
      </c>
      <c r="B26952" s="1" t="s">
        <v>2866</v>
      </c>
      <c r="C26952" s="1" t="s">
        <v>90</v>
      </c>
      <c r="D26952" s="1" t="s">
        <v>1779</v>
      </c>
      <c r="E26952" s="1" t="s">
        <v>1532</v>
      </c>
      <c r="F26952" s="1" t="s">
        <v>30</v>
      </c>
      <c r="G26952" s="1" t="s">
        <v>2867</v>
      </c>
      <c r="H26952" s="1" t="s">
        <v>1522</v>
      </c>
      <c r="I26952" s="1" t="s">
        <v>13163</v>
      </c>
      <c r="J26952" s="1" t="s">
        <v>385</v>
      </c>
      <c r="K26952" s="1" t="s">
        <v>92</v>
      </c>
      <c r="L26952" s="1" t="s">
        <v>93</v>
      </c>
      <c r="M26952" s="1" t="s">
        <v>2870</v>
      </c>
      <c r="N26952" s="1" t="s">
        <v>91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</row>
    <row r="26953" spans="1:25" x14ac:dyDescent="0.25">
      <c r="A26953">
        <v>26952</v>
      </c>
      <c r="B26953" s="1" t="s">
        <v>4907</v>
      </c>
      <c r="C26953" s="1" t="s">
        <v>572</v>
      </c>
      <c r="D26953" s="1" t="s">
        <v>1779</v>
      </c>
      <c r="E26953" s="1" t="s">
        <v>1584</v>
      </c>
      <c r="F26953" s="1" t="s">
        <v>30</v>
      </c>
      <c r="G26953" s="1" t="s">
        <v>4940</v>
      </c>
      <c r="H26953" s="1" t="s">
        <v>1522</v>
      </c>
      <c r="I26953" s="1" t="s">
        <v>10634</v>
      </c>
      <c r="J26953" s="1" t="s">
        <v>1226</v>
      </c>
      <c r="K26953" s="1" t="s">
        <v>71</v>
      </c>
      <c r="L26953" s="1" t="s">
        <v>72</v>
      </c>
      <c r="M26953" s="1" t="s">
        <v>4942</v>
      </c>
      <c r="N26953" s="1" t="s">
        <v>589</v>
      </c>
      <c r="O26953">
        <v>84473.29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84473.29</v>
      </c>
      <c r="X26953">
        <v>2841936.42</v>
      </c>
      <c r="Y26953">
        <v>84473.29</v>
      </c>
    </row>
    <row r="26954" spans="1:25" x14ac:dyDescent="0.25">
      <c r="A26954">
        <v>26953</v>
      </c>
      <c r="B26954" s="1" t="s">
        <v>4058</v>
      </c>
      <c r="C26954" s="1" t="s">
        <v>939</v>
      </c>
      <c r="D26954" s="1" t="s">
        <v>1535</v>
      </c>
      <c r="E26954" s="1" t="s">
        <v>1532</v>
      </c>
      <c r="F26954" s="1" t="s">
        <v>30</v>
      </c>
      <c r="G26954" s="1" t="s">
        <v>7726</v>
      </c>
      <c r="H26954" s="1" t="s">
        <v>1522</v>
      </c>
      <c r="I26954" s="1" t="s">
        <v>7860</v>
      </c>
      <c r="J26954" s="1" t="s">
        <v>949</v>
      </c>
      <c r="K26954" s="1" t="s">
        <v>25</v>
      </c>
      <c r="L26954" s="1" t="s">
        <v>659</v>
      </c>
      <c r="M26954" s="1" t="s">
        <v>7728</v>
      </c>
      <c r="N26954" s="1" t="s">
        <v>949</v>
      </c>
      <c r="O26954">
        <v>0</v>
      </c>
      <c r="P26954">
        <v>0</v>
      </c>
      <c r="Q26954">
        <v>1000000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1000000</v>
      </c>
      <c r="X26954">
        <v>0</v>
      </c>
      <c r="Y26954">
        <v>1000000</v>
      </c>
    </row>
    <row r="26955" spans="1:25" x14ac:dyDescent="0.25">
      <c r="A26955">
        <v>26954</v>
      </c>
      <c r="B26955" s="1" t="s">
        <v>1922</v>
      </c>
      <c r="C26955" s="1" t="s">
        <v>142</v>
      </c>
      <c r="D26955" s="1" t="s">
        <v>1779</v>
      </c>
      <c r="E26955" s="1" t="s">
        <v>2025</v>
      </c>
      <c r="F26955" s="1" t="s">
        <v>30</v>
      </c>
      <c r="G26955" s="1" t="s">
        <v>1940</v>
      </c>
      <c r="H26955" s="1" t="s">
        <v>1522</v>
      </c>
      <c r="I26955" s="1" t="s">
        <v>11604</v>
      </c>
      <c r="J26955" s="1" t="s">
        <v>147</v>
      </c>
      <c r="K26955" s="1" t="s">
        <v>143</v>
      </c>
      <c r="L26955" s="1" t="s">
        <v>144</v>
      </c>
      <c r="M26955" s="1" t="s">
        <v>1942</v>
      </c>
      <c r="N26955" s="1" t="s">
        <v>147</v>
      </c>
      <c r="O26955">
        <v>295601.17</v>
      </c>
      <c r="P26955">
        <v>424773.31</v>
      </c>
      <c r="Q26955">
        <v>0</v>
      </c>
      <c r="R26955">
        <v>0</v>
      </c>
      <c r="S26955">
        <v>0</v>
      </c>
      <c r="T26955">
        <v>0</v>
      </c>
      <c r="U26955">
        <v>142071.65</v>
      </c>
      <c r="V26955">
        <v>424773.31</v>
      </c>
      <c r="W26955">
        <v>578302.82999999996</v>
      </c>
      <c r="X26955">
        <v>261408.08</v>
      </c>
      <c r="Y26955">
        <v>720374.48</v>
      </c>
    </row>
    <row r="26956" spans="1:25" x14ac:dyDescent="0.25">
      <c r="A26956">
        <v>26955</v>
      </c>
      <c r="B26956" s="1" t="s">
        <v>2105</v>
      </c>
      <c r="C26956" s="1" t="s">
        <v>173</v>
      </c>
      <c r="D26956" s="1" t="s">
        <v>2040</v>
      </c>
      <c r="E26956" s="1" t="s">
        <v>1779</v>
      </c>
      <c r="F26956" s="1" t="s">
        <v>30</v>
      </c>
      <c r="G26956" s="1" t="s">
        <v>2216</v>
      </c>
      <c r="H26956" s="1" t="s">
        <v>1522</v>
      </c>
      <c r="I26956" s="1" t="s">
        <v>12141</v>
      </c>
      <c r="J26956" s="1" t="s">
        <v>216</v>
      </c>
      <c r="K26956" s="1" t="s">
        <v>41</v>
      </c>
      <c r="L26956" s="1" t="s">
        <v>178</v>
      </c>
      <c r="M26956" s="1" t="s">
        <v>2218</v>
      </c>
      <c r="N26956" s="1" t="s">
        <v>216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</row>
    <row r="26957" spans="1:25" x14ac:dyDescent="0.25">
      <c r="A26957">
        <v>26956</v>
      </c>
      <c r="B26957" s="1" t="s">
        <v>2105</v>
      </c>
      <c r="C26957" s="1" t="s">
        <v>173</v>
      </c>
      <c r="D26957" s="1" t="s">
        <v>2032</v>
      </c>
      <c r="E26957" s="1" t="s">
        <v>1781</v>
      </c>
      <c r="F26957" s="1" t="s">
        <v>30</v>
      </c>
      <c r="G26957" s="1" t="s">
        <v>2106</v>
      </c>
      <c r="H26957" s="1" t="s">
        <v>1522</v>
      </c>
      <c r="I26957" s="1" t="s">
        <v>13164</v>
      </c>
      <c r="J26957" s="1" t="s">
        <v>174</v>
      </c>
      <c r="K26957" s="1" t="s">
        <v>37</v>
      </c>
      <c r="L26957" s="1" t="s">
        <v>134</v>
      </c>
      <c r="M26957" s="1" t="s">
        <v>2108</v>
      </c>
      <c r="N26957" s="1" t="s">
        <v>174</v>
      </c>
      <c r="O26957">
        <v>2929871.3</v>
      </c>
      <c r="P26957">
        <v>-2892119.23</v>
      </c>
      <c r="Q26957">
        <v>0</v>
      </c>
      <c r="R26957">
        <v>0</v>
      </c>
      <c r="S26957">
        <v>0</v>
      </c>
      <c r="T26957">
        <v>0</v>
      </c>
      <c r="U26957">
        <v>37752.07</v>
      </c>
      <c r="V26957">
        <v>10579888.74</v>
      </c>
      <c r="W26957">
        <v>0</v>
      </c>
      <c r="X26957">
        <v>0</v>
      </c>
      <c r="Y26957">
        <v>37752.07</v>
      </c>
    </row>
    <row r="26958" spans="1:25" x14ac:dyDescent="0.25">
      <c r="A26958">
        <v>26957</v>
      </c>
      <c r="B26958" s="1" t="s">
        <v>3757</v>
      </c>
      <c r="C26958" s="1" t="s">
        <v>43</v>
      </c>
      <c r="D26958" s="1" t="s">
        <v>1779</v>
      </c>
      <c r="E26958" s="1" t="s">
        <v>1779</v>
      </c>
      <c r="F26958" s="1" t="s">
        <v>30</v>
      </c>
      <c r="G26958" s="1" t="s">
        <v>9492</v>
      </c>
      <c r="H26958" s="1" t="s">
        <v>1522</v>
      </c>
      <c r="I26958" s="1" t="s">
        <v>12911</v>
      </c>
      <c r="J26958" s="1" t="s">
        <v>1137</v>
      </c>
      <c r="K26958" s="1" t="s">
        <v>160</v>
      </c>
      <c r="L26958" s="1" t="s">
        <v>1138</v>
      </c>
      <c r="M26958" s="1" t="s">
        <v>9494</v>
      </c>
      <c r="N26958" s="1" t="s">
        <v>1137</v>
      </c>
      <c r="O26958">
        <v>270211.17</v>
      </c>
      <c r="P26958">
        <v>1426592.61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1426592.61</v>
      </c>
      <c r="W26958">
        <v>1696803.78</v>
      </c>
      <c r="X26958">
        <v>6796905.9500000002</v>
      </c>
      <c r="Y26958">
        <v>1696803.78</v>
      </c>
    </row>
    <row r="26959" spans="1:25" x14ac:dyDescent="0.25">
      <c r="A26959">
        <v>26958</v>
      </c>
      <c r="B26959" s="1" t="s">
        <v>2866</v>
      </c>
      <c r="C26959" s="1" t="s">
        <v>90</v>
      </c>
      <c r="D26959" s="1" t="s">
        <v>1779</v>
      </c>
      <c r="E26959" s="1" t="s">
        <v>2025</v>
      </c>
      <c r="F26959" s="1" t="s">
        <v>30</v>
      </c>
      <c r="G26959" s="1" t="s">
        <v>3826</v>
      </c>
      <c r="H26959" s="1" t="s">
        <v>1522</v>
      </c>
      <c r="I26959" s="1" t="s">
        <v>11826</v>
      </c>
      <c r="J26959" s="1" t="s">
        <v>689</v>
      </c>
      <c r="K26959" s="1" t="s">
        <v>92</v>
      </c>
      <c r="L26959" s="1" t="s">
        <v>320</v>
      </c>
      <c r="M26959" s="1" t="s">
        <v>5684</v>
      </c>
      <c r="N26959" s="1" t="s">
        <v>689</v>
      </c>
      <c r="O26959">
        <v>13000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  <c r="V26959">
        <v>0</v>
      </c>
      <c r="W26959">
        <v>130000</v>
      </c>
      <c r="X26959">
        <v>0</v>
      </c>
      <c r="Y26959">
        <v>130000</v>
      </c>
    </row>
    <row r="26960" spans="1:25" x14ac:dyDescent="0.25">
      <c r="A26960">
        <v>26959</v>
      </c>
      <c r="B26960" s="1" t="s">
        <v>4058</v>
      </c>
      <c r="C26960" s="1" t="s">
        <v>939</v>
      </c>
      <c r="D26960" s="1" t="s">
        <v>1781</v>
      </c>
      <c r="E26960" s="1" t="s">
        <v>1781</v>
      </c>
      <c r="F26960" s="1" t="s">
        <v>30</v>
      </c>
      <c r="G26960" s="1" t="s">
        <v>1642</v>
      </c>
      <c r="H26960" s="1" t="s">
        <v>1522</v>
      </c>
      <c r="I26960" s="1" t="s">
        <v>13165</v>
      </c>
      <c r="J26960" s="1" t="s">
        <v>942</v>
      </c>
      <c r="K26960" s="1" t="s">
        <v>25</v>
      </c>
      <c r="L26960" s="1" t="s">
        <v>659</v>
      </c>
      <c r="M26960" s="1" t="s">
        <v>7733</v>
      </c>
      <c r="N26960" s="1" t="s">
        <v>942</v>
      </c>
      <c r="O26960">
        <v>233414.24</v>
      </c>
      <c r="P26960">
        <v>-188243.55</v>
      </c>
      <c r="Q26960">
        <v>0</v>
      </c>
      <c r="R26960">
        <v>0</v>
      </c>
      <c r="S26960">
        <v>0</v>
      </c>
      <c r="T26960">
        <v>-45170.69</v>
      </c>
      <c r="U26960">
        <v>0</v>
      </c>
      <c r="V26960">
        <v>23619.79</v>
      </c>
      <c r="W26960">
        <v>0</v>
      </c>
      <c r="X26960">
        <v>0</v>
      </c>
      <c r="Y26960">
        <v>0</v>
      </c>
    </row>
    <row r="26961" spans="1:25" x14ac:dyDescent="0.25">
      <c r="A26961">
        <v>26960</v>
      </c>
      <c r="B26961" s="1" t="s">
        <v>6822</v>
      </c>
      <c r="C26961" s="1" t="s">
        <v>701</v>
      </c>
      <c r="D26961" s="1" t="s">
        <v>1781</v>
      </c>
      <c r="E26961" s="1" t="s">
        <v>2025</v>
      </c>
      <c r="F26961" s="1" t="s">
        <v>30</v>
      </c>
      <c r="G26961" s="1" t="s">
        <v>8388</v>
      </c>
      <c r="H26961" s="1" t="s">
        <v>1522</v>
      </c>
      <c r="I26961" s="1" t="s">
        <v>11406</v>
      </c>
      <c r="J26961" s="1" t="s">
        <v>1050</v>
      </c>
      <c r="K26961" s="1" t="s">
        <v>101</v>
      </c>
      <c r="L26961" s="1" t="s">
        <v>824</v>
      </c>
      <c r="M26961" s="1" t="s">
        <v>8390</v>
      </c>
      <c r="N26961" s="1" t="s">
        <v>1050</v>
      </c>
      <c r="O26961">
        <v>18113360.149999999</v>
      </c>
      <c r="P26961">
        <v>1778559.32</v>
      </c>
      <c r="Q26961">
        <v>0</v>
      </c>
      <c r="R26961">
        <v>0</v>
      </c>
      <c r="S26961">
        <v>0</v>
      </c>
      <c r="T26961">
        <v>-5103299.3899999997</v>
      </c>
      <c r="U26961">
        <v>3376696.48</v>
      </c>
      <c r="V26961">
        <v>1778559.32</v>
      </c>
      <c r="W26961">
        <v>11411923.6</v>
      </c>
      <c r="X26961">
        <v>44014023.450000003</v>
      </c>
      <c r="Y26961">
        <v>14788620.08</v>
      </c>
    </row>
    <row r="26962" spans="1:25" x14ac:dyDescent="0.25">
      <c r="A26962">
        <v>26961</v>
      </c>
      <c r="B26962" s="1" t="s">
        <v>4764</v>
      </c>
      <c r="C26962" s="1" t="s">
        <v>568</v>
      </c>
      <c r="D26962" s="1" t="s">
        <v>1779</v>
      </c>
      <c r="E26962" s="1" t="s">
        <v>1779</v>
      </c>
      <c r="F26962" s="1" t="s">
        <v>30</v>
      </c>
      <c r="G26962" s="1" t="s">
        <v>4765</v>
      </c>
      <c r="H26962" s="1" t="s">
        <v>1522</v>
      </c>
      <c r="I26962" s="1" t="s">
        <v>12373</v>
      </c>
      <c r="J26962" s="1" t="s">
        <v>569</v>
      </c>
      <c r="K26962" s="1" t="s">
        <v>37</v>
      </c>
      <c r="L26962" s="1" t="s">
        <v>57</v>
      </c>
      <c r="M26962" s="1" t="s">
        <v>4767</v>
      </c>
      <c r="N26962" s="1" t="s">
        <v>569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</row>
    <row r="26963" spans="1:25" x14ac:dyDescent="0.25">
      <c r="A26963">
        <v>26962</v>
      </c>
      <c r="B26963" s="1" t="s">
        <v>2862</v>
      </c>
      <c r="C26963" s="1" t="s">
        <v>298</v>
      </c>
      <c r="D26963" s="1" t="s">
        <v>2025</v>
      </c>
      <c r="E26963" s="1" t="s">
        <v>1532</v>
      </c>
      <c r="F26963" s="1" t="s">
        <v>30</v>
      </c>
      <c r="G26963" s="1" t="s">
        <v>2863</v>
      </c>
      <c r="H26963" s="1" t="s">
        <v>1522</v>
      </c>
      <c r="I26963" s="1" t="s">
        <v>3676</v>
      </c>
      <c r="J26963" s="1" t="s">
        <v>299</v>
      </c>
      <c r="K26963" s="1" t="s">
        <v>92</v>
      </c>
      <c r="L26963" s="1" t="s">
        <v>300</v>
      </c>
      <c r="M26963" s="1" t="s">
        <v>2865</v>
      </c>
      <c r="N26963" s="1" t="s">
        <v>299</v>
      </c>
      <c r="O26963">
        <v>4976310.41</v>
      </c>
      <c r="P26963">
        <v>3834.74</v>
      </c>
      <c r="Q26963">
        <v>0</v>
      </c>
      <c r="R26963">
        <v>0</v>
      </c>
      <c r="S26963">
        <v>0</v>
      </c>
      <c r="T26963">
        <v>0</v>
      </c>
      <c r="U26963">
        <v>669733.64</v>
      </c>
      <c r="V26963">
        <v>3834.74</v>
      </c>
      <c r="W26963">
        <v>4310411.51</v>
      </c>
      <c r="X26963">
        <v>60865.24</v>
      </c>
      <c r="Y26963">
        <v>4980145.1500000004</v>
      </c>
    </row>
    <row r="26964" spans="1:25" x14ac:dyDescent="0.25">
      <c r="A26964">
        <v>26963</v>
      </c>
      <c r="B26964" s="1" t="s">
        <v>2105</v>
      </c>
      <c r="C26964" s="1" t="s">
        <v>173</v>
      </c>
      <c r="D26964" s="1" t="s">
        <v>1584</v>
      </c>
      <c r="E26964" s="1" t="s">
        <v>1535</v>
      </c>
      <c r="F26964" s="1" t="s">
        <v>30</v>
      </c>
      <c r="G26964" s="1" t="s">
        <v>2121</v>
      </c>
      <c r="H26964" s="1" t="s">
        <v>1522</v>
      </c>
      <c r="I26964" s="1" t="s">
        <v>13166</v>
      </c>
      <c r="J26964" s="1" t="s">
        <v>181</v>
      </c>
      <c r="K26964" s="1" t="s">
        <v>41</v>
      </c>
      <c r="L26964" s="1" t="s">
        <v>113</v>
      </c>
      <c r="M26964" s="1" t="s">
        <v>2123</v>
      </c>
      <c r="N26964" s="1" t="s">
        <v>182</v>
      </c>
      <c r="O26964">
        <v>350816.61</v>
      </c>
      <c r="P26964">
        <v>841.67</v>
      </c>
      <c r="Q26964">
        <v>0</v>
      </c>
      <c r="R26964">
        <v>0</v>
      </c>
      <c r="S26964">
        <v>0</v>
      </c>
      <c r="T26964">
        <v>0</v>
      </c>
      <c r="U26964">
        <v>351658.28</v>
      </c>
      <c r="V26964">
        <v>841.67</v>
      </c>
      <c r="W26964">
        <v>0</v>
      </c>
      <c r="X26964">
        <v>351658.28</v>
      </c>
      <c r="Y26964">
        <v>351658.28</v>
      </c>
    </row>
    <row r="26965" spans="1:25" x14ac:dyDescent="0.25">
      <c r="A26965">
        <v>26964</v>
      </c>
      <c r="B26965" s="1" t="s">
        <v>6835</v>
      </c>
      <c r="C26965" s="1" t="s">
        <v>675</v>
      </c>
      <c r="D26965" s="1" t="s">
        <v>1584</v>
      </c>
      <c r="E26965" s="1" t="s">
        <v>1584</v>
      </c>
      <c r="F26965" s="1" t="s">
        <v>30</v>
      </c>
      <c r="G26965" s="1" t="s">
        <v>4913</v>
      </c>
      <c r="H26965" s="1" t="s">
        <v>1522</v>
      </c>
      <c r="I26965" s="1" t="s">
        <v>10228</v>
      </c>
      <c r="J26965" s="1" t="s">
        <v>863</v>
      </c>
      <c r="K26965" s="1" t="s">
        <v>28</v>
      </c>
      <c r="L26965" s="1" t="s">
        <v>110</v>
      </c>
      <c r="M26965" s="1" t="s">
        <v>7038</v>
      </c>
      <c r="N26965" s="1" t="s">
        <v>864</v>
      </c>
      <c r="O26965">
        <v>0</v>
      </c>
      <c r="P26965">
        <v>51726.52</v>
      </c>
      <c r="Q26965">
        <v>0</v>
      </c>
      <c r="R26965">
        <v>0</v>
      </c>
      <c r="S26965">
        <v>0</v>
      </c>
      <c r="T26965">
        <v>-50719.42</v>
      </c>
      <c r="U26965">
        <v>1007.1</v>
      </c>
      <c r="V26965">
        <v>51726.52</v>
      </c>
      <c r="W26965">
        <v>0</v>
      </c>
      <c r="X26965">
        <v>30662.14</v>
      </c>
      <c r="Y26965">
        <v>1007.1</v>
      </c>
    </row>
    <row r="26966" spans="1:25" x14ac:dyDescent="0.25">
      <c r="A26966">
        <v>26965</v>
      </c>
      <c r="B26966" s="1" t="s">
        <v>4469</v>
      </c>
      <c r="C26966" s="1" t="s">
        <v>303</v>
      </c>
      <c r="D26966" s="1" t="s">
        <v>1584</v>
      </c>
      <c r="E26966" s="1" t="s">
        <v>1535</v>
      </c>
      <c r="F26966" s="1" t="s">
        <v>30</v>
      </c>
      <c r="G26966" s="1" t="s">
        <v>1947</v>
      </c>
      <c r="H26966" s="1" t="s">
        <v>1522</v>
      </c>
      <c r="I26966" s="1" t="s">
        <v>4870</v>
      </c>
      <c r="J26966" s="1" t="s">
        <v>520</v>
      </c>
      <c r="K26966" s="1" t="s">
        <v>25</v>
      </c>
      <c r="L26966" s="1" t="s">
        <v>509</v>
      </c>
      <c r="M26966" s="1" t="s">
        <v>4471</v>
      </c>
      <c r="N26966" s="1" t="s">
        <v>520</v>
      </c>
      <c r="O26966">
        <v>8700.2000000000007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8700</v>
      </c>
      <c r="V26966">
        <v>0</v>
      </c>
      <c r="W26966">
        <v>0.2</v>
      </c>
      <c r="X26966">
        <v>325952.45</v>
      </c>
      <c r="Y26966">
        <v>8700.2000000000007</v>
      </c>
    </row>
    <row r="26967" spans="1:25" x14ac:dyDescent="0.25">
      <c r="A26967">
        <v>26966</v>
      </c>
      <c r="B26967" s="1" t="s">
        <v>6809</v>
      </c>
      <c r="C26967" s="1" t="s">
        <v>701</v>
      </c>
      <c r="D26967" s="1" t="s">
        <v>8999</v>
      </c>
      <c r="E26967" s="1" t="s">
        <v>8995</v>
      </c>
      <c r="F26967" s="1" t="s">
        <v>30</v>
      </c>
      <c r="G26967" s="1" t="s">
        <v>8492</v>
      </c>
      <c r="H26967" s="1" t="s">
        <v>2868</v>
      </c>
      <c r="I26967" s="1" t="s">
        <v>9000</v>
      </c>
      <c r="J26967" s="1" t="s">
        <v>1070</v>
      </c>
      <c r="K26967" s="1" t="s">
        <v>101</v>
      </c>
      <c r="L26967" s="1" t="s">
        <v>824</v>
      </c>
      <c r="M26967" s="1" t="s">
        <v>8494</v>
      </c>
      <c r="N26967" s="1" t="s">
        <v>1070</v>
      </c>
      <c r="O26967">
        <v>444749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4447490</v>
      </c>
      <c r="X26967">
        <v>0</v>
      </c>
      <c r="Y26967">
        <v>4447490</v>
      </c>
    </row>
    <row r="26968" spans="1:25" x14ac:dyDescent="0.25">
      <c r="A26968">
        <v>26967</v>
      </c>
      <c r="B26968" s="1" t="s">
        <v>2862</v>
      </c>
      <c r="C26968" s="1" t="s">
        <v>298</v>
      </c>
      <c r="D26968" s="1" t="s">
        <v>1561</v>
      </c>
      <c r="E26968" s="1" t="s">
        <v>2025</v>
      </c>
      <c r="F26968" s="1" t="s">
        <v>30</v>
      </c>
      <c r="G26968" s="1" t="s">
        <v>3571</v>
      </c>
      <c r="H26968" s="1" t="s">
        <v>1522</v>
      </c>
      <c r="I26968" s="1" t="s">
        <v>11518</v>
      </c>
      <c r="J26968" s="1" t="s">
        <v>377</v>
      </c>
      <c r="K26968" s="1" t="s">
        <v>92</v>
      </c>
      <c r="L26968" s="1" t="s">
        <v>93</v>
      </c>
      <c r="M26968" s="1" t="s">
        <v>3573</v>
      </c>
      <c r="N26968" s="1" t="s">
        <v>374</v>
      </c>
      <c r="O26968">
        <v>31671.43</v>
      </c>
      <c r="P26968">
        <v>0.4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.4</v>
      </c>
      <c r="W26968">
        <v>31671.83</v>
      </c>
      <c r="X26968">
        <v>14149.78</v>
      </c>
      <c r="Y26968">
        <v>31671.83</v>
      </c>
    </row>
    <row r="26969" spans="1:25" x14ac:dyDescent="0.25">
      <c r="A26969">
        <v>26968</v>
      </c>
      <c r="B26969" s="1" t="s">
        <v>3757</v>
      </c>
      <c r="C26969" s="1" t="s">
        <v>43</v>
      </c>
      <c r="D26969" s="1" t="s">
        <v>1535</v>
      </c>
      <c r="E26969" s="1" t="s">
        <v>1535</v>
      </c>
      <c r="F26969" s="1" t="s">
        <v>30</v>
      </c>
      <c r="G26969" s="1" t="s">
        <v>9537</v>
      </c>
      <c r="H26969" s="1" t="s">
        <v>1522</v>
      </c>
      <c r="I26969" s="1" t="s">
        <v>12489</v>
      </c>
      <c r="J26969" s="1" t="s">
        <v>1146</v>
      </c>
      <c r="K26969" s="1" t="s">
        <v>96</v>
      </c>
      <c r="L26969" s="1" t="s">
        <v>604</v>
      </c>
      <c r="M26969" s="1" t="s">
        <v>9539</v>
      </c>
      <c r="N26969" s="1" t="s">
        <v>1145</v>
      </c>
      <c r="O26969">
        <v>0</v>
      </c>
      <c r="P26969">
        <v>0</v>
      </c>
      <c r="Q26969">
        <v>250000</v>
      </c>
      <c r="R26969">
        <v>0</v>
      </c>
      <c r="S26969">
        <v>0</v>
      </c>
      <c r="T26969">
        <v>0</v>
      </c>
      <c r="U26969">
        <v>250000</v>
      </c>
      <c r="V26969">
        <v>0</v>
      </c>
      <c r="W26969">
        <v>0</v>
      </c>
      <c r="X26969">
        <v>36179</v>
      </c>
      <c r="Y26969">
        <v>250000</v>
      </c>
    </row>
    <row r="26970" spans="1:25" x14ac:dyDescent="0.25">
      <c r="A26970">
        <v>26969</v>
      </c>
      <c r="B26970" s="1" t="s">
        <v>3757</v>
      </c>
      <c r="C26970" s="1" t="s">
        <v>43</v>
      </c>
      <c r="D26970" s="1" t="s">
        <v>1584</v>
      </c>
      <c r="E26970" s="1" t="s">
        <v>1532</v>
      </c>
      <c r="F26970" s="1" t="s">
        <v>30</v>
      </c>
      <c r="G26970" s="1" t="s">
        <v>6259</v>
      </c>
      <c r="H26970" s="1" t="s">
        <v>1522</v>
      </c>
      <c r="I26970" s="1" t="s">
        <v>9397</v>
      </c>
      <c r="J26970" s="1" t="s">
        <v>1127</v>
      </c>
      <c r="K26970" s="1" t="s">
        <v>28</v>
      </c>
      <c r="L26970" s="1" t="s">
        <v>350</v>
      </c>
      <c r="M26970" s="1" t="s">
        <v>9391</v>
      </c>
      <c r="N26970" s="1" t="s">
        <v>1127</v>
      </c>
      <c r="O26970">
        <v>35092.959999999999</v>
      </c>
      <c r="P26970">
        <v>382.3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382.3</v>
      </c>
      <c r="W26970">
        <v>35475.26</v>
      </c>
      <c r="X26970">
        <v>315482.07</v>
      </c>
      <c r="Y26970">
        <v>35475.26</v>
      </c>
    </row>
    <row r="26971" spans="1:25" x14ac:dyDescent="0.25">
      <c r="A26971">
        <v>26970</v>
      </c>
      <c r="B26971" s="1" t="s">
        <v>6822</v>
      </c>
      <c r="C26971" s="1" t="s">
        <v>701</v>
      </c>
      <c r="D26971" s="1" t="s">
        <v>1584</v>
      </c>
      <c r="E26971" s="1" t="s">
        <v>1535</v>
      </c>
      <c r="F26971" s="1" t="s">
        <v>30</v>
      </c>
      <c r="G26971" s="1" t="s">
        <v>8385</v>
      </c>
      <c r="H26971" s="1" t="s">
        <v>1522</v>
      </c>
      <c r="I26971" s="1" t="s">
        <v>8716</v>
      </c>
      <c r="J26971" s="1" t="s">
        <v>1049</v>
      </c>
      <c r="K26971" s="1" t="s">
        <v>101</v>
      </c>
      <c r="L26971" s="1" t="s">
        <v>824</v>
      </c>
      <c r="M26971" s="1" t="s">
        <v>8387</v>
      </c>
      <c r="N26971" s="1" t="s">
        <v>1049</v>
      </c>
      <c r="O26971">
        <v>375514232.17000002</v>
      </c>
      <c r="P26971">
        <v>324793356.31</v>
      </c>
      <c r="Q26971">
        <v>-4055000</v>
      </c>
      <c r="R26971">
        <v>0</v>
      </c>
      <c r="S26971">
        <v>0</v>
      </c>
      <c r="T26971">
        <v>0</v>
      </c>
      <c r="U26971">
        <v>682765603.25999999</v>
      </c>
      <c r="V26971">
        <v>312454356.31</v>
      </c>
      <c r="W26971">
        <v>13486985.220000001</v>
      </c>
      <c r="X26971">
        <v>2437070343.9400001</v>
      </c>
      <c r="Y26971">
        <v>696252588.48000002</v>
      </c>
    </row>
    <row r="26972" spans="1:25" x14ac:dyDescent="0.25">
      <c r="A26972">
        <v>26971</v>
      </c>
      <c r="B26972" s="1" t="s">
        <v>6738</v>
      </c>
      <c r="C26972" s="1" t="s">
        <v>701</v>
      </c>
      <c r="D26972" s="1" t="s">
        <v>1781</v>
      </c>
      <c r="E26972" s="1" t="s">
        <v>2025</v>
      </c>
      <c r="F26972" s="1" t="s">
        <v>30</v>
      </c>
      <c r="G26972" s="1" t="s">
        <v>8533</v>
      </c>
      <c r="H26972" s="1" t="s">
        <v>1522</v>
      </c>
      <c r="I26972" s="1" t="s">
        <v>11226</v>
      </c>
      <c r="J26972" s="1" t="s">
        <v>1081</v>
      </c>
      <c r="K26972" s="1" t="s">
        <v>101</v>
      </c>
      <c r="L26972" s="1" t="s">
        <v>824</v>
      </c>
      <c r="M26972" s="1" t="s">
        <v>8535</v>
      </c>
      <c r="N26972" s="1" t="s">
        <v>1081</v>
      </c>
      <c r="O26972">
        <v>71453169.730000004</v>
      </c>
      <c r="P26972">
        <v>47608055.649999999</v>
      </c>
      <c r="Q26972">
        <v>0</v>
      </c>
      <c r="R26972">
        <v>0</v>
      </c>
      <c r="S26972">
        <v>0</v>
      </c>
      <c r="T26972">
        <v>0</v>
      </c>
      <c r="U26972">
        <v>12239993.050000001</v>
      </c>
      <c r="V26972">
        <v>47608055.649999999</v>
      </c>
      <c r="W26972">
        <v>106821232.33</v>
      </c>
      <c r="X26972">
        <v>250896133.88999999</v>
      </c>
      <c r="Y26972">
        <v>119061225.38</v>
      </c>
    </row>
    <row r="26973" spans="1:25" x14ac:dyDescent="0.25">
      <c r="A26973">
        <v>26972</v>
      </c>
      <c r="B26973" s="1" t="s">
        <v>2105</v>
      </c>
      <c r="C26973" s="1" t="s">
        <v>173</v>
      </c>
      <c r="D26973" s="1" t="s">
        <v>2025</v>
      </c>
      <c r="E26973" s="1" t="s">
        <v>2025</v>
      </c>
      <c r="F26973" s="1" t="s">
        <v>30</v>
      </c>
      <c r="G26973" s="1" t="s">
        <v>1679</v>
      </c>
      <c r="H26973" s="1" t="s">
        <v>1522</v>
      </c>
      <c r="I26973" s="1" t="s">
        <v>11901</v>
      </c>
      <c r="J26973" s="1" t="s">
        <v>296</v>
      </c>
      <c r="K26973" s="1" t="s">
        <v>41</v>
      </c>
      <c r="L26973" s="1" t="s">
        <v>42</v>
      </c>
      <c r="M26973" s="1" t="s">
        <v>2146</v>
      </c>
      <c r="N26973" s="1" t="s">
        <v>191</v>
      </c>
      <c r="O26973">
        <v>3144217</v>
      </c>
      <c r="P26973">
        <v>1751831.79</v>
      </c>
      <c r="Q26973">
        <v>0</v>
      </c>
      <c r="R26973">
        <v>0</v>
      </c>
      <c r="S26973">
        <v>0</v>
      </c>
      <c r="T26973">
        <v>-110296.85</v>
      </c>
      <c r="U26973">
        <v>0</v>
      </c>
      <c r="V26973">
        <v>1751831.79</v>
      </c>
      <c r="W26973">
        <v>4785751.9400000004</v>
      </c>
      <c r="X26973">
        <v>7536225.3300000001</v>
      </c>
      <c r="Y26973">
        <v>4785751.9400000004</v>
      </c>
    </row>
    <row r="26974" spans="1:25" x14ac:dyDescent="0.25">
      <c r="A26974">
        <v>26973</v>
      </c>
      <c r="B26974" s="1" t="s">
        <v>6738</v>
      </c>
      <c r="C26974" s="1" t="s">
        <v>701</v>
      </c>
      <c r="D26974" s="1" t="s">
        <v>2025</v>
      </c>
      <c r="E26974" s="1" t="s">
        <v>2025</v>
      </c>
      <c r="F26974" s="1" t="s">
        <v>30</v>
      </c>
      <c r="G26974" s="1" t="s">
        <v>8560</v>
      </c>
      <c r="H26974" s="1" t="s">
        <v>1522</v>
      </c>
      <c r="I26974" s="1" t="s">
        <v>11386</v>
      </c>
      <c r="J26974" s="1" t="s">
        <v>1094</v>
      </c>
      <c r="K26974" s="1" t="s">
        <v>101</v>
      </c>
      <c r="L26974" s="1" t="s">
        <v>824</v>
      </c>
      <c r="M26974" s="1" t="s">
        <v>8562</v>
      </c>
      <c r="N26974" s="1" t="s">
        <v>1094</v>
      </c>
      <c r="O26974">
        <v>3490786.54</v>
      </c>
      <c r="P26974">
        <v>1535970.16</v>
      </c>
      <c r="Q26974">
        <v>0</v>
      </c>
      <c r="R26974">
        <v>0</v>
      </c>
      <c r="S26974">
        <v>0</v>
      </c>
      <c r="T26974">
        <v>-25921.9</v>
      </c>
      <c r="U26974">
        <v>572095.44999999995</v>
      </c>
      <c r="V26974">
        <v>1535970.16</v>
      </c>
      <c r="W26974">
        <v>4428739.3499999996</v>
      </c>
      <c r="X26974">
        <v>3236665.39</v>
      </c>
      <c r="Y26974">
        <v>5000834.8</v>
      </c>
    </row>
    <row r="26975" spans="1:25" x14ac:dyDescent="0.25">
      <c r="A26975">
        <v>26974</v>
      </c>
      <c r="B26975" s="1" t="s">
        <v>6509</v>
      </c>
      <c r="C26975" s="1" t="s">
        <v>118</v>
      </c>
      <c r="D26975" s="1" t="s">
        <v>2040</v>
      </c>
      <c r="E26975" s="1" t="s">
        <v>1779</v>
      </c>
      <c r="F26975" s="1" t="s">
        <v>30</v>
      </c>
      <c r="G26975" s="1" t="s">
        <v>2188</v>
      </c>
      <c r="H26975" s="1" t="s">
        <v>1522</v>
      </c>
      <c r="I26975" s="1" t="s">
        <v>12433</v>
      </c>
      <c r="J26975" s="1" t="s">
        <v>801</v>
      </c>
      <c r="K26975" s="1" t="s">
        <v>119</v>
      </c>
      <c r="L26975" s="1" t="s">
        <v>127</v>
      </c>
      <c r="M26975" s="1" t="s">
        <v>6628</v>
      </c>
      <c r="N26975" s="1" t="s">
        <v>801</v>
      </c>
      <c r="O26975">
        <v>3193.75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3193.75</v>
      </c>
      <c r="X26975">
        <v>0</v>
      </c>
      <c r="Y26975">
        <v>3193.75</v>
      </c>
    </row>
    <row r="26976" spans="1:25" x14ac:dyDescent="0.25">
      <c r="A26976">
        <v>26975</v>
      </c>
      <c r="B26976" s="1" t="s">
        <v>4147</v>
      </c>
      <c r="C26976" s="1" t="s">
        <v>455</v>
      </c>
      <c r="D26976" s="1" t="s">
        <v>2055</v>
      </c>
      <c r="E26976" s="1" t="s">
        <v>2045</v>
      </c>
      <c r="F26976" s="1" t="s">
        <v>30</v>
      </c>
      <c r="G26976" s="1" t="s">
        <v>1585</v>
      </c>
      <c r="H26976" s="1" t="s">
        <v>1522</v>
      </c>
      <c r="I26976" s="1" t="s">
        <v>10548</v>
      </c>
      <c r="J26976" s="1" t="s">
        <v>459</v>
      </c>
      <c r="K26976" s="1" t="s">
        <v>92</v>
      </c>
      <c r="L26976" s="1" t="s">
        <v>456</v>
      </c>
      <c r="M26976" s="1" t="s">
        <v>4149</v>
      </c>
      <c r="N26976" s="1" t="s">
        <v>457</v>
      </c>
      <c r="O26976">
        <v>4533301.8899999997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4533301.8899999997</v>
      </c>
      <c r="X26976">
        <v>0</v>
      </c>
      <c r="Y26976">
        <v>4533301.8899999997</v>
      </c>
    </row>
    <row r="26977" spans="1:25" x14ac:dyDescent="0.25">
      <c r="A26977">
        <v>26976</v>
      </c>
      <c r="B26977" s="1" t="s">
        <v>7401</v>
      </c>
      <c r="C26977" s="1" t="s">
        <v>896</v>
      </c>
      <c r="D26977" s="1" t="s">
        <v>2025</v>
      </c>
      <c r="E26977" s="1" t="s">
        <v>1532</v>
      </c>
      <c r="F26977" s="1" t="s">
        <v>30</v>
      </c>
      <c r="G26977" s="1" t="s">
        <v>4247</v>
      </c>
      <c r="H26977" s="1" t="s">
        <v>1522</v>
      </c>
      <c r="I26977" s="1" t="s">
        <v>7680</v>
      </c>
      <c r="J26977" s="1" t="s">
        <v>901</v>
      </c>
      <c r="K26977" s="1" t="s">
        <v>96</v>
      </c>
      <c r="L26977" s="1" t="s">
        <v>555</v>
      </c>
      <c r="M26977" s="1" t="s">
        <v>7409</v>
      </c>
      <c r="N26977" s="1" t="s">
        <v>901</v>
      </c>
      <c r="O26977">
        <v>497098.82</v>
      </c>
      <c r="P26977">
        <v>68401.81</v>
      </c>
      <c r="Q26977">
        <v>0</v>
      </c>
      <c r="R26977">
        <v>0</v>
      </c>
      <c r="S26977">
        <v>0</v>
      </c>
      <c r="T26977">
        <v>0</v>
      </c>
      <c r="U26977">
        <v>479661.5</v>
      </c>
      <c r="V26977">
        <v>368860.81</v>
      </c>
      <c r="W26977">
        <v>85839.13</v>
      </c>
      <c r="X26977">
        <v>93647854.549999997</v>
      </c>
      <c r="Y26977">
        <v>565500.63</v>
      </c>
    </row>
    <row r="26978" spans="1:25" x14ac:dyDescent="0.25">
      <c r="A26978">
        <v>26977</v>
      </c>
      <c r="B26978" s="1" t="s">
        <v>6453</v>
      </c>
      <c r="C26978" s="1" t="s">
        <v>773</v>
      </c>
      <c r="D26978" s="1" t="s">
        <v>2025</v>
      </c>
      <c r="E26978" s="1" t="s">
        <v>1584</v>
      </c>
      <c r="F26978" s="1" t="s">
        <v>30</v>
      </c>
      <c r="G26978" s="1" t="s">
        <v>1661</v>
      </c>
      <c r="H26978" s="1" t="s">
        <v>1522</v>
      </c>
      <c r="I26978" s="1" t="s">
        <v>10534</v>
      </c>
      <c r="J26978" s="1" t="s">
        <v>774</v>
      </c>
      <c r="K26978" s="1" t="s">
        <v>143</v>
      </c>
      <c r="L26978" s="1" t="s">
        <v>485</v>
      </c>
      <c r="M26978" s="1" t="s">
        <v>6455</v>
      </c>
      <c r="N26978" s="1" t="s">
        <v>774</v>
      </c>
      <c r="O26978">
        <v>0.44</v>
      </c>
      <c r="P26978">
        <v>160.06</v>
      </c>
      <c r="Q26978">
        <v>0</v>
      </c>
      <c r="R26978">
        <v>0</v>
      </c>
      <c r="S26978">
        <v>0</v>
      </c>
      <c r="T26978">
        <v>0</v>
      </c>
      <c r="U26978">
        <v>160.06</v>
      </c>
      <c r="V26978">
        <v>160.06</v>
      </c>
      <c r="W26978">
        <v>0.44</v>
      </c>
      <c r="X26978">
        <v>80.03</v>
      </c>
      <c r="Y26978">
        <v>160.5</v>
      </c>
    </row>
    <row r="26979" spans="1:25" x14ac:dyDescent="0.25">
      <c r="A26979">
        <v>26978</v>
      </c>
      <c r="B26979" s="1" t="s">
        <v>6738</v>
      </c>
      <c r="C26979" s="1" t="s">
        <v>701</v>
      </c>
      <c r="D26979" s="1" t="s">
        <v>1584</v>
      </c>
      <c r="E26979" s="1" t="s">
        <v>1529</v>
      </c>
      <c r="F26979" s="1" t="s">
        <v>30</v>
      </c>
      <c r="G26979" s="1" t="s">
        <v>6831</v>
      </c>
      <c r="H26979" s="1" t="s">
        <v>1522</v>
      </c>
      <c r="I26979" s="1" t="s">
        <v>8835</v>
      </c>
      <c r="J26979" s="1" t="s">
        <v>831</v>
      </c>
      <c r="K26979" s="1" t="s">
        <v>101</v>
      </c>
      <c r="L26979" s="1" t="s">
        <v>824</v>
      </c>
      <c r="M26979" s="1" t="s">
        <v>6833</v>
      </c>
      <c r="N26979" s="1" t="s">
        <v>831</v>
      </c>
      <c r="O26979">
        <v>682495318.22000003</v>
      </c>
      <c r="P26979">
        <v>65923322.789999999</v>
      </c>
      <c r="Q26979">
        <v>0</v>
      </c>
      <c r="R26979">
        <v>0</v>
      </c>
      <c r="S26979">
        <v>0</v>
      </c>
      <c r="T26979">
        <v>19394949.75</v>
      </c>
      <c r="U26979">
        <v>160428267.05000001</v>
      </c>
      <c r="V26979">
        <v>65923322.789999999</v>
      </c>
      <c r="W26979">
        <v>607385323.71000004</v>
      </c>
      <c r="X26979">
        <v>477521507.77999997</v>
      </c>
      <c r="Y26979">
        <v>767813590.75999999</v>
      </c>
    </row>
    <row r="26980" spans="1:25" x14ac:dyDescent="0.25">
      <c r="A26980">
        <v>26979</v>
      </c>
      <c r="B26980" s="1" t="s">
        <v>6738</v>
      </c>
      <c r="C26980" s="1" t="s">
        <v>701</v>
      </c>
      <c r="D26980" s="1" t="s">
        <v>2037</v>
      </c>
      <c r="E26980" s="1" t="s">
        <v>1779</v>
      </c>
      <c r="F26980" s="1" t="s">
        <v>30</v>
      </c>
      <c r="G26980" s="1" t="s">
        <v>8517</v>
      </c>
      <c r="H26980" s="1" t="s">
        <v>1522</v>
      </c>
      <c r="I26980" s="1" t="s">
        <v>12946</v>
      </c>
      <c r="J26980" s="1" t="s">
        <v>1087</v>
      </c>
      <c r="K26980" s="1" t="s">
        <v>101</v>
      </c>
      <c r="L26980" s="1" t="s">
        <v>824</v>
      </c>
      <c r="M26980" s="1" t="s">
        <v>8519</v>
      </c>
      <c r="N26980" s="1" t="s">
        <v>1087</v>
      </c>
      <c r="O26980">
        <v>133964.28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1990</v>
      </c>
      <c r="V26980">
        <v>0</v>
      </c>
      <c r="W26980">
        <v>131974.28</v>
      </c>
      <c r="X26980">
        <v>0</v>
      </c>
      <c r="Y26980">
        <v>133964.28</v>
      </c>
    </row>
    <row r="26981" spans="1:25" x14ac:dyDescent="0.25">
      <c r="A26981">
        <v>26980</v>
      </c>
      <c r="B26981" s="1" t="s">
        <v>4230</v>
      </c>
      <c r="C26981" s="1" t="s">
        <v>892</v>
      </c>
      <c r="D26981" s="1" t="s">
        <v>2025</v>
      </c>
      <c r="E26981" s="1" t="s">
        <v>1535</v>
      </c>
      <c r="F26981" s="1" t="s">
        <v>30</v>
      </c>
      <c r="G26981" s="1" t="s">
        <v>6429</v>
      </c>
      <c r="H26981" s="1" t="s">
        <v>1522</v>
      </c>
      <c r="I26981" s="1" t="s">
        <v>9713</v>
      </c>
      <c r="J26981" s="1" t="s">
        <v>984</v>
      </c>
      <c r="K26981" s="1" t="s">
        <v>37</v>
      </c>
      <c r="L26981" s="1" t="s">
        <v>291</v>
      </c>
      <c r="M26981" s="1" t="s">
        <v>8029</v>
      </c>
      <c r="N26981" s="1" t="s">
        <v>984</v>
      </c>
      <c r="O26981">
        <v>392258.62</v>
      </c>
      <c r="P26981">
        <v>564.04</v>
      </c>
      <c r="Q26981">
        <v>0</v>
      </c>
      <c r="R26981">
        <v>0</v>
      </c>
      <c r="S26981">
        <v>0</v>
      </c>
      <c r="T26981">
        <v>0</v>
      </c>
      <c r="U26981">
        <v>388428.47</v>
      </c>
      <c r="V26981">
        <v>564.04</v>
      </c>
      <c r="W26981">
        <v>4394.1899999999996</v>
      </c>
      <c r="X26981">
        <v>607876.29</v>
      </c>
      <c r="Y26981">
        <v>392822.66</v>
      </c>
    </row>
    <row r="26982" spans="1:25" x14ac:dyDescent="0.25">
      <c r="A26982">
        <v>26981</v>
      </c>
      <c r="B26982" s="1" t="s">
        <v>4469</v>
      </c>
      <c r="C26982" s="1" t="s">
        <v>303</v>
      </c>
      <c r="D26982" s="1" t="s">
        <v>2025</v>
      </c>
      <c r="E26982" s="1" t="s">
        <v>1584</v>
      </c>
      <c r="F26982" s="1" t="s">
        <v>30</v>
      </c>
      <c r="G26982" s="1" t="s">
        <v>4556</v>
      </c>
      <c r="H26982" s="1" t="s">
        <v>1522</v>
      </c>
      <c r="I26982" s="1" t="s">
        <v>10732</v>
      </c>
      <c r="J26982" s="1" t="s">
        <v>547</v>
      </c>
      <c r="K26982" s="1" t="s">
        <v>92</v>
      </c>
      <c r="L26982" s="1" t="s">
        <v>93</v>
      </c>
      <c r="M26982" s="1" t="s">
        <v>4558</v>
      </c>
      <c r="N26982" s="1" t="s">
        <v>547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</row>
    <row r="26983" spans="1:25" x14ac:dyDescent="0.25">
      <c r="A26983">
        <v>26982</v>
      </c>
      <c r="B26983" s="1" t="s">
        <v>4907</v>
      </c>
      <c r="C26983" s="1" t="s">
        <v>572</v>
      </c>
      <c r="D26983" s="1" t="s">
        <v>1781</v>
      </c>
      <c r="E26983" s="1" t="s">
        <v>2025</v>
      </c>
      <c r="F26983" s="1" t="s">
        <v>30</v>
      </c>
      <c r="G26983" s="1" t="s">
        <v>2340</v>
      </c>
      <c r="H26983" s="1" t="s">
        <v>1522</v>
      </c>
      <c r="I26983" s="1" t="s">
        <v>11776</v>
      </c>
      <c r="J26983" s="1" t="s">
        <v>1224</v>
      </c>
      <c r="K26983" s="1" t="s">
        <v>71</v>
      </c>
      <c r="L26983" s="1" t="s">
        <v>72</v>
      </c>
      <c r="M26983" s="1" t="s">
        <v>5077</v>
      </c>
      <c r="N26983" s="1" t="s">
        <v>620</v>
      </c>
      <c r="O26983">
        <v>28960.59</v>
      </c>
      <c r="P26983">
        <v>315225.68</v>
      </c>
      <c r="Q26983">
        <v>0</v>
      </c>
      <c r="R26983">
        <v>0</v>
      </c>
      <c r="S26983">
        <v>0</v>
      </c>
      <c r="T26983">
        <v>0</v>
      </c>
      <c r="U26983">
        <v>94.47</v>
      </c>
      <c r="V26983">
        <v>315225.68</v>
      </c>
      <c r="W26983">
        <v>344091.8</v>
      </c>
      <c r="X26983">
        <v>455765.18</v>
      </c>
      <c r="Y26983">
        <v>344186.27</v>
      </c>
    </row>
    <row r="26984" spans="1:25" x14ac:dyDescent="0.25">
      <c r="A26984">
        <v>26983</v>
      </c>
      <c r="B26984" s="1" t="s">
        <v>6453</v>
      </c>
      <c r="C26984" s="1" t="s">
        <v>773</v>
      </c>
      <c r="D26984" s="1" t="s">
        <v>1538</v>
      </c>
      <c r="E26984" s="1" t="s">
        <v>1535</v>
      </c>
      <c r="F26984" s="1" t="s">
        <v>30</v>
      </c>
      <c r="G26984" s="1" t="s">
        <v>1661</v>
      </c>
      <c r="H26984" s="1" t="s">
        <v>1522</v>
      </c>
      <c r="I26984" s="1" t="s">
        <v>6499</v>
      </c>
      <c r="J26984" s="1" t="s">
        <v>774</v>
      </c>
      <c r="K26984" s="1" t="s">
        <v>143</v>
      </c>
      <c r="L26984" s="1" t="s">
        <v>485</v>
      </c>
      <c r="M26984" s="1" t="s">
        <v>6455</v>
      </c>
      <c r="N26984" s="1" t="s">
        <v>774</v>
      </c>
      <c r="O26984">
        <v>40000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400000</v>
      </c>
      <c r="V26984">
        <v>0</v>
      </c>
      <c r="W26984">
        <v>0</v>
      </c>
      <c r="X26984">
        <v>376863.27</v>
      </c>
      <c r="Y26984">
        <v>400000</v>
      </c>
    </row>
    <row r="26985" spans="1:25" x14ac:dyDescent="0.25">
      <c r="A26985">
        <v>26984</v>
      </c>
      <c r="B26985" s="1" t="s">
        <v>3316</v>
      </c>
      <c r="C26985" s="1" t="s">
        <v>325</v>
      </c>
      <c r="D26985" s="1" t="s">
        <v>2025</v>
      </c>
      <c r="E26985" s="1" t="s">
        <v>1584</v>
      </c>
      <c r="F26985" s="1" t="s">
        <v>30</v>
      </c>
      <c r="G26985" s="1" t="s">
        <v>3323</v>
      </c>
      <c r="H26985" s="1" t="s">
        <v>1522</v>
      </c>
      <c r="I26985" s="1" t="s">
        <v>10458</v>
      </c>
      <c r="J26985" s="1" t="s">
        <v>329</v>
      </c>
      <c r="K26985" s="1" t="s">
        <v>28</v>
      </c>
      <c r="L26985" s="1" t="s">
        <v>110</v>
      </c>
      <c r="M26985" s="1" t="s">
        <v>3325</v>
      </c>
      <c r="N26985" s="1" t="s">
        <v>329</v>
      </c>
      <c r="O26985">
        <v>13009014.99</v>
      </c>
      <c r="P26985">
        <v>7945808.1200000001</v>
      </c>
      <c r="Q26985">
        <v>0</v>
      </c>
      <c r="R26985">
        <v>0</v>
      </c>
      <c r="S26985">
        <v>0</v>
      </c>
      <c r="T26985">
        <v>0</v>
      </c>
      <c r="U26985">
        <v>450654.56</v>
      </c>
      <c r="V26985">
        <v>7945808.1200000001</v>
      </c>
      <c r="W26985">
        <v>20504168.550000001</v>
      </c>
      <c r="X26985">
        <v>63636585.590000004</v>
      </c>
      <c r="Y26985">
        <v>20954823.109999999</v>
      </c>
    </row>
    <row r="26986" spans="1:25" x14ac:dyDescent="0.25">
      <c r="A26986">
        <v>26985</v>
      </c>
      <c r="B26986" s="1" t="s">
        <v>2068</v>
      </c>
      <c r="C26986" s="1" t="s">
        <v>162</v>
      </c>
      <c r="D26986" s="1" t="s">
        <v>1538</v>
      </c>
      <c r="E26986" s="1" t="s">
        <v>1538</v>
      </c>
      <c r="F26986" s="1" t="s">
        <v>30</v>
      </c>
      <c r="G26986" s="1" t="s">
        <v>1661</v>
      </c>
      <c r="H26986" s="1" t="s">
        <v>1522</v>
      </c>
      <c r="I26986" s="1" t="s">
        <v>2091</v>
      </c>
      <c r="J26986" s="1" t="s">
        <v>166</v>
      </c>
      <c r="K26986" s="1" t="s">
        <v>25</v>
      </c>
      <c r="L26986" s="1" t="s">
        <v>163</v>
      </c>
      <c r="M26986" s="1" t="s">
        <v>2075</v>
      </c>
      <c r="N26986" s="1" t="s">
        <v>166</v>
      </c>
      <c r="O26986">
        <v>465299.23</v>
      </c>
      <c r="P26986">
        <v>3113462.72</v>
      </c>
      <c r="Q26986">
        <v>0</v>
      </c>
      <c r="R26986">
        <v>0</v>
      </c>
      <c r="S26986">
        <v>0</v>
      </c>
      <c r="T26986">
        <v>12000</v>
      </c>
      <c r="U26986">
        <v>2359824.33</v>
      </c>
      <c r="V26986">
        <v>3113462.72</v>
      </c>
      <c r="W26986">
        <v>1230937.6200000001</v>
      </c>
      <c r="X26986">
        <v>66014758.119999997</v>
      </c>
      <c r="Y26986">
        <v>3590761.95</v>
      </c>
    </row>
    <row r="26987" spans="1:25" x14ac:dyDescent="0.25">
      <c r="A26987">
        <v>26986</v>
      </c>
      <c r="B26987" s="1" t="s">
        <v>2105</v>
      </c>
      <c r="C26987" s="1" t="s">
        <v>173</v>
      </c>
      <c r="D26987" s="1" t="s">
        <v>2032</v>
      </c>
      <c r="E26987" s="1" t="s">
        <v>1781</v>
      </c>
      <c r="F26987" s="1" t="s">
        <v>30</v>
      </c>
      <c r="G26987" s="1" t="s">
        <v>2361</v>
      </c>
      <c r="H26987" s="1" t="s">
        <v>1522</v>
      </c>
      <c r="I26987" s="1" t="s">
        <v>13167</v>
      </c>
      <c r="J26987" s="1" t="s">
        <v>260</v>
      </c>
      <c r="K26987" s="1" t="s">
        <v>41</v>
      </c>
      <c r="L26987" s="1" t="s">
        <v>42</v>
      </c>
      <c r="M26987" s="1" t="s">
        <v>2363</v>
      </c>
      <c r="N26987" s="1" t="s">
        <v>260</v>
      </c>
      <c r="O26987">
        <v>80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800</v>
      </c>
      <c r="V26987">
        <v>63103.13</v>
      </c>
      <c r="W26987">
        <v>0</v>
      </c>
      <c r="X26987">
        <v>0</v>
      </c>
      <c r="Y26987">
        <v>800</v>
      </c>
    </row>
    <row r="26988" spans="1:25" x14ac:dyDescent="0.25">
      <c r="A26988">
        <v>26987</v>
      </c>
      <c r="B26988" s="1" t="s">
        <v>4469</v>
      </c>
      <c r="C26988" s="1" t="s">
        <v>303</v>
      </c>
      <c r="D26988" s="1" t="s">
        <v>1781</v>
      </c>
      <c r="E26988" s="1" t="s">
        <v>1781</v>
      </c>
      <c r="F26988" s="1" t="s">
        <v>30</v>
      </c>
      <c r="G26988" s="1" t="s">
        <v>3780</v>
      </c>
      <c r="H26988" s="1" t="s">
        <v>1522</v>
      </c>
      <c r="I26988" s="1" t="s">
        <v>13168</v>
      </c>
      <c r="J26988" s="1" t="s">
        <v>528</v>
      </c>
      <c r="K26988" s="1" t="s">
        <v>25</v>
      </c>
      <c r="L26988" s="1" t="s">
        <v>509</v>
      </c>
      <c r="M26988" s="1" t="s">
        <v>4503</v>
      </c>
      <c r="N26988" s="1" t="s">
        <v>528</v>
      </c>
      <c r="O26988">
        <v>801061.65</v>
      </c>
      <c r="P26988">
        <v>654293.06999999995</v>
      </c>
      <c r="Q26988">
        <v>0</v>
      </c>
      <c r="R26988">
        <v>0</v>
      </c>
      <c r="S26988">
        <v>0</v>
      </c>
      <c r="T26988">
        <v>-1338875.0900000001</v>
      </c>
      <c r="U26988">
        <v>116479.63</v>
      </c>
      <c r="V26988">
        <v>2780019.94</v>
      </c>
      <c r="W26988">
        <v>0</v>
      </c>
      <c r="X26988">
        <v>148277.23000000001</v>
      </c>
      <c r="Y26988">
        <v>116479.63</v>
      </c>
    </row>
    <row r="26989" spans="1:25" x14ac:dyDescent="0.25">
      <c r="A26989">
        <v>26988</v>
      </c>
      <c r="B26989" s="1" t="s">
        <v>8256</v>
      </c>
      <c r="C26989" s="1" t="s">
        <v>701</v>
      </c>
      <c r="D26989" s="1" t="s">
        <v>1535</v>
      </c>
      <c r="E26989" s="1" t="s">
        <v>1535</v>
      </c>
      <c r="F26989" s="1" t="s">
        <v>30</v>
      </c>
      <c r="G26989" s="1" t="s">
        <v>1585</v>
      </c>
      <c r="H26989" s="1" t="s">
        <v>1522</v>
      </c>
      <c r="I26989" s="1" t="s">
        <v>8791</v>
      </c>
      <c r="J26989" s="1" t="s">
        <v>1022</v>
      </c>
      <c r="K26989" s="1" t="s">
        <v>101</v>
      </c>
      <c r="L26989" s="1" t="s">
        <v>824</v>
      </c>
      <c r="M26989" s="1" t="s">
        <v>8271</v>
      </c>
      <c r="N26989" s="1" t="s">
        <v>1022</v>
      </c>
      <c r="O26989">
        <v>0</v>
      </c>
      <c r="P26989">
        <v>800000</v>
      </c>
      <c r="Q26989">
        <v>44418121000</v>
      </c>
      <c r="R26989">
        <v>0</v>
      </c>
      <c r="S26989">
        <v>0</v>
      </c>
      <c r="T26989">
        <v>2174361298.6199999</v>
      </c>
      <c r="U26989">
        <v>46330925465.019997</v>
      </c>
      <c r="V26989">
        <v>0</v>
      </c>
      <c r="W26989">
        <v>262356833.59999999</v>
      </c>
      <c r="X26989">
        <v>28577627058.560001</v>
      </c>
      <c r="Y26989">
        <v>46593282298.620003</v>
      </c>
    </row>
    <row r="26990" spans="1:25" x14ac:dyDescent="0.25">
      <c r="A26990">
        <v>26989</v>
      </c>
      <c r="B26990" s="1" t="s">
        <v>2105</v>
      </c>
      <c r="C26990" s="1" t="s">
        <v>173</v>
      </c>
      <c r="D26990" s="1" t="s">
        <v>1535</v>
      </c>
      <c r="E26990" s="1" t="s">
        <v>1535</v>
      </c>
      <c r="F26990" s="1" t="s">
        <v>30</v>
      </c>
      <c r="G26990" s="1" t="s">
        <v>2301</v>
      </c>
      <c r="H26990" s="1" t="s">
        <v>1522</v>
      </c>
      <c r="I26990" s="1" t="s">
        <v>3177</v>
      </c>
      <c r="J26990" s="1" t="s">
        <v>239</v>
      </c>
      <c r="K26990" s="1" t="s">
        <v>41</v>
      </c>
      <c r="L26990" s="1" t="s">
        <v>42</v>
      </c>
      <c r="M26990" s="1" t="s">
        <v>2303</v>
      </c>
      <c r="N26990" s="1" t="s">
        <v>239</v>
      </c>
      <c r="O26990">
        <v>0</v>
      </c>
      <c r="P26990">
        <v>0</v>
      </c>
      <c r="Q26990">
        <v>1457724000</v>
      </c>
      <c r="R26990">
        <v>0</v>
      </c>
      <c r="S26990">
        <v>0</v>
      </c>
      <c r="T26990">
        <v>11736184.619999999</v>
      </c>
      <c r="U26990">
        <v>1469409068.5699999</v>
      </c>
      <c r="V26990">
        <v>0</v>
      </c>
      <c r="W26990">
        <v>51116.05</v>
      </c>
      <c r="X26990">
        <v>292369544.45999998</v>
      </c>
      <c r="Y26990">
        <v>1469460184.6199999</v>
      </c>
    </row>
    <row r="26991" spans="1:25" x14ac:dyDescent="0.25">
      <c r="A26991">
        <v>26990</v>
      </c>
      <c r="B26991" s="1" t="s">
        <v>1845</v>
      </c>
      <c r="C26991" s="1" t="s">
        <v>123</v>
      </c>
      <c r="D26991" s="1" t="s">
        <v>2025</v>
      </c>
      <c r="E26991" s="1" t="s">
        <v>2025</v>
      </c>
      <c r="F26991" s="1" t="s">
        <v>30</v>
      </c>
      <c r="G26991" s="1" t="s">
        <v>1846</v>
      </c>
      <c r="H26991" s="1" t="s">
        <v>1522</v>
      </c>
      <c r="I26991" s="1" t="s">
        <v>12034</v>
      </c>
      <c r="J26991" s="1" t="s">
        <v>124</v>
      </c>
      <c r="K26991" s="1" t="s">
        <v>37</v>
      </c>
      <c r="L26991" s="1" t="s">
        <v>60</v>
      </c>
      <c r="M26991" s="1" t="s">
        <v>1848</v>
      </c>
      <c r="N26991" s="1" t="s">
        <v>124</v>
      </c>
      <c r="O26991">
        <v>1563789.8</v>
      </c>
      <c r="P26991">
        <v>20567.79</v>
      </c>
      <c r="Q26991">
        <v>0</v>
      </c>
      <c r="R26991">
        <v>0</v>
      </c>
      <c r="S26991">
        <v>0</v>
      </c>
      <c r="T26991">
        <v>0</v>
      </c>
      <c r="U26991">
        <v>28634.28</v>
      </c>
      <c r="V26991">
        <v>20567.79</v>
      </c>
      <c r="W26991">
        <v>1555723.31</v>
      </c>
      <c r="X26991">
        <v>83302.789999999994</v>
      </c>
      <c r="Y26991">
        <v>1584357.59</v>
      </c>
    </row>
    <row r="26992" spans="1:25" x14ac:dyDescent="0.25">
      <c r="A26992">
        <v>26991</v>
      </c>
      <c r="B26992" s="1" t="s">
        <v>4469</v>
      </c>
      <c r="C26992" s="1" t="s">
        <v>303</v>
      </c>
      <c r="D26992" s="1" t="s">
        <v>1781</v>
      </c>
      <c r="E26992" s="1" t="s">
        <v>1781</v>
      </c>
      <c r="F26992" s="1" t="s">
        <v>30</v>
      </c>
      <c r="G26992" s="1" t="s">
        <v>2426</v>
      </c>
      <c r="H26992" s="1" t="s">
        <v>1522</v>
      </c>
      <c r="I26992" s="1" t="s">
        <v>13169</v>
      </c>
      <c r="J26992" s="1" t="s">
        <v>537</v>
      </c>
      <c r="K26992" s="1" t="s">
        <v>47</v>
      </c>
      <c r="L26992" s="1" t="s">
        <v>48</v>
      </c>
      <c r="M26992" s="1" t="s">
        <v>4527</v>
      </c>
      <c r="N26992" s="1" t="s">
        <v>537</v>
      </c>
      <c r="O26992">
        <v>499438.45</v>
      </c>
      <c r="P26992">
        <v>-499438.45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709802.74</v>
      </c>
      <c r="W26992">
        <v>0</v>
      </c>
      <c r="X26992">
        <v>0</v>
      </c>
      <c r="Y26992">
        <v>0</v>
      </c>
    </row>
    <row r="26993" spans="1:25" x14ac:dyDescent="0.25">
      <c r="A26993">
        <v>26992</v>
      </c>
      <c r="B26993" s="1" t="s">
        <v>3757</v>
      </c>
      <c r="C26993" s="1" t="s">
        <v>43</v>
      </c>
      <c r="D26993" s="1" t="s">
        <v>1584</v>
      </c>
      <c r="E26993" s="1" t="s">
        <v>1532</v>
      </c>
      <c r="F26993" s="1" t="s">
        <v>30</v>
      </c>
      <c r="G26993" s="1" t="s">
        <v>7388</v>
      </c>
      <c r="H26993" s="1" t="s">
        <v>1522</v>
      </c>
      <c r="I26993" s="1" t="s">
        <v>9722</v>
      </c>
      <c r="J26993" s="1" t="s">
        <v>895</v>
      </c>
      <c r="K26993" s="1" t="s">
        <v>28</v>
      </c>
      <c r="L26993" s="1" t="s">
        <v>350</v>
      </c>
      <c r="M26993" s="1" t="s">
        <v>7390</v>
      </c>
      <c r="N26993" s="1" t="s">
        <v>895</v>
      </c>
      <c r="O26993">
        <v>27580339.66</v>
      </c>
      <c r="P26993">
        <v>1072633.23</v>
      </c>
      <c r="Q26993">
        <v>0</v>
      </c>
      <c r="R26993">
        <v>0</v>
      </c>
      <c r="S26993">
        <v>0</v>
      </c>
      <c r="T26993">
        <v>56559.74</v>
      </c>
      <c r="U26993">
        <v>19872783.34</v>
      </c>
      <c r="V26993">
        <v>1072633.23</v>
      </c>
      <c r="W26993">
        <v>8836749.2899999991</v>
      </c>
      <c r="X26993">
        <v>66869687.859999999</v>
      </c>
      <c r="Y26993">
        <v>28709532.629999999</v>
      </c>
    </row>
    <row r="26994" spans="1:25" x14ac:dyDescent="0.25">
      <c r="A26994">
        <v>26993</v>
      </c>
      <c r="B26994" s="1" t="s">
        <v>4235</v>
      </c>
      <c r="C26994" s="1" t="s">
        <v>472</v>
      </c>
      <c r="D26994" s="1" t="s">
        <v>2032</v>
      </c>
      <c r="E26994" s="1" t="s">
        <v>1538</v>
      </c>
      <c r="F26994" s="1" t="s">
        <v>30</v>
      </c>
      <c r="G26994" s="1" t="s">
        <v>4260</v>
      </c>
      <c r="H26994" s="1" t="s">
        <v>1522</v>
      </c>
      <c r="I26994" s="1" t="s">
        <v>13170</v>
      </c>
      <c r="J26994" s="1" t="s">
        <v>483</v>
      </c>
      <c r="K26994" s="1" t="s">
        <v>65</v>
      </c>
      <c r="L26994" s="1" t="s">
        <v>66</v>
      </c>
      <c r="M26994" s="1" t="s">
        <v>4262</v>
      </c>
      <c r="N26994" s="1" t="s">
        <v>483</v>
      </c>
      <c r="O26994">
        <v>253347.8</v>
      </c>
      <c r="P26994">
        <v>1116.67</v>
      </c>
      <c r="Q26994">
        <v>0</v>
      </c>
      <c r="R26994">
        <v>0</v>
      </c>
      <c r="S26994">
        <v>0</v>
      </c>
      <c r="T26994">
        <v>-22033.98</v>
      </c>
      <c r="U26994">
        <v>232430.49</v>
      </c>
      <c r="V26994">
        <v>1116.67</v>
      </c>
      <c r="W26994">
        <v>0</v>
      </c>
      <c r="X26994">
        <v>232430.49</v>
      </c>
      <c r="Y26994">
        <v>232430.49</v>
      </c>
    </row>
    <row r="26995" spans="1:25" x14ac:dyDescent="0.25">
      <c r="A26995">
        <v>26994</v>
      </c>
      <c r="B26995" s="1" t="s">
        <v>1922</v>
      </c>
      <c r="C26995" s="1" t="s">
        <v>142</v>
      </c>
      <c r="D26995" s="1" t="s">
        <v>1779</v>
      </c>
      <c r="E26995" s="1" t="s">
        <v>1584</v>
      </c>
      <c r="F26995" s="1" t="s">
        <v>30</v>
      </c>
      <c r="G26995" s="1" t="s">
        <v>1928</v>
      </c>
      <c r="H26995" s="1" t="s">
        <v>1522</v>
      </c>
      <c r="I26995" s="1" t="s">
        <v>12790</v>
      </c>
      <c r="J26995" s="1" t="s">
        <v>148</v>
      </c>
      <c r="K26995" s="1" t="s">
        <v>143</v>
      </c>
      <c r="L26995" s="1" t="s">
        <v>144</v>
      </c>
      <c r="M26995" s="1" t="s">
        <v>1930</v>
      </c>
      <c r="N26995" s="1" t="s">
        <v>148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211082.25</v>
      </c>
      <c r="Y26995">
        <v>0</v>
      </c>
    </row>
    <row r="26996" spans="1:25" x14ac:dyDescent="0.25">
      <c r="A26996">
        <v>26995</v>
      </c>
      <c r="B26996" s="1" t="s">
        <v>2105</v>
      </c>
      <c r="C26996" s="1" t="s">
        <v>173</v>
      </c>
      <c r="D26996" s="1" t="s">
        <v>1538</v>
      </c>
      <c r="E26996" s="1" t="s">
        <v>1535</v>
      </c>
      <c r="F26996" s="1" t="s">
        <v>30</v>
      </c>
      <c r="G26996" s="1" t="s">
        <v>2328</v>
      </c>
      <c r="H26996" s="1" t="s">
        <v>1522</v>
      </c>
      <c r="I26996" s="1" t="s">
        <v>2822</v>
      </c>
      <c r="J26996" s="1" t="s">
        <v>248</v>
      </c>
      <c r="K26996" s="1" t="s">
        <v>41</v>
      </c>
      <c r="L26996" s="1" t="s">
        <v>42</v>
      </c>
      <c r="M26996" s="1" t="s">
        <v>2330</v>
      </c>
      <c r="N26996" s="1" t="s">
        <v>248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0</v>
      </c>
    </row>
    <row r="26997" spans="1:25" x14ac:dyDescent="0.25">
      <c r="A26997">
        <v>26996</v>
      </c>
      <c r="B26997" s="1" t="s">
        <v>7401</v>
      </c>
      <c r="C26997" s="1" t="s">
        <v>896</v>
      </c>
      <c r="D26997" s="1" t="s">
        <v>1781</v>
      </c>
      <c r="E26997" s="1" t="s">
        <v>1779</v>
      </c>
      <c r="F26997" s="1" t="s">
        <v>30</v>
      </c>
      <c r="G26997" s="1" t="s">
        <v>7352</v>
      </c>
      <c r="H26997" s="1" t="s">
        <v>1522</v>
      </c>
      <c r="I26997" s="1" t="s">
        <v>12617</v>
      </c>
      <c r="J26997" s="1" t="s">
        <v>916</v>
      </c>
      <c r="K26997" s="1" t="s">
        <v>34</v>
      </c>
      <c r="L26997" s="1" t="s">
        <v>35</v>
      </c>
      <c r="M26997" s="1" t="s">
        <v>7448</v>
      </c>
      <c r="N26997" s="1" t="s">
        <v>916</v>
      </c>
      <c r="O26997">
        <v>4600333.3499999996</v>
      </c>
      <c r="P26997">
        <v>1000987.55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1000987.55</v>
      </c>
      <c r="W26997">
        <v>5601320.9000000004</v>
      </c>
      <c r="X26997">
        <v>2281584.3199999998</v>
      </c>
      <c r="Y26997">
        <v>5601320.9000000004</v>
      </c>
    </row>
    <row r="26998" spans="1:25" x14ac:dyDescent="0.25">
      <c r="A26998">
        <v>26997</v>
      </c>
      <c r="B26998" s="1" t="s">
        <v>7901</v>
      </c>
      <c r="C26998" s="1" t="s">
        <v>966</v>
      </c>
      <c r="D26998" s="1" t="s">
        <v>2025</v>
      </c>
      <c r="E26998" s="1" t="s">
        <v>2025</v>
      </c>
      <c r="F26998" s="1" t="s">
        <v>30</v>
      </c>
      <c r="G26998" s="1" t="s">
        <v>1575</v>
      </c>
      <c r="H26998" s="1" t="s">
        <v>1522</v>
      </c>
      <c r="I26998" s="1" t="s">
        <v>11539</v>
      </c>
      <c r="J26998" s="1" t="s">
        <v>969</v>
      </c>
      <c r="K26998" s="1" t="s">
        <v>25</v>
      </c>
      <c r="L26998" s="1" t="s">
        <v>86</v>
      </c>
      <c r="M26998" s="1" t="s">
        <v>7908</v>
      </c>
      <c r="N26998" s="1" t="s">
        <v>969</v>
      </c>
      <c r="O26998">
        <v>1294221.69</v>
      </c>
      <c r="P26998">
        <v>26885.58</v>
      </c>
      <c r="Q26998">
        <v>0</v>
      </c>
      <c r="R26998">
        <v>0</v>
      </c>
      <c r="S26998">
        <v>0</v>
      </c>
      <c r="T26998">
        <v>0</v>
      </c>
      <c r="U26998">
        <v>0</v>
      </c>
      <c r="V26998">
        <v>26885.58</v>
      </c>
      <c r="W26998">
        <v>1321107.27</v>
      </c>
      <c r="X26998">
        <v>1035.95</v>
      </c>
      <c r="Y26998">
        <v>1321107.27</v>
      </c>
    </row>
    <row r="26999" spans="1:25" x14ac:dyDescent="0.25">
      <c r="A26999">
        <v>26998</v>
      </c>
      <c r="B26999" s="1" t="s">
        <v>3757</v>
      </c>
      <c r="C26999" s="1" t="s">
        <v>43</v>
      </c>
      <c r="D26999" s="1" t="s">
        <v>1584</v>
      </c>
      <c r="E26999" s="1" t="s">
        <v>1532</v>
      </c>
      <c r="F26999" s="1" t="s">
        <v>30</v>
      </c>
      <c r="G26999" s="1" t="s">
        <v>9963</v>
      </c>
      <c r="H26999" s="1" t="s">
        <v>1522</v>
      </c>
      <c r="I26999" s="1" t="s">
        <v>9971</v>
      </c>
      <c r="J26999" s="1" t="s">
        <v>1197</v>
      </c>
      <c r="K26999" s="1" t="s">
        <v>28</v>
      </c>
      <c r="L26999" s="1" t="s">
        <v>350</v>
      </c>
      <c r="M26999" s="1" t="s">
        <v>9965</v>
      </c>
      <c r="N26999" s="1" t="s">
        <v>1197</v>
      </c>
      <c r="O26999">
        <v>747903.34</v>
      </c>
      <c r="P26999">
        <v>62</v>
      </c>
      <c r="Q26999">
        <v>0</v>
      </c>
      <c r="R26999">
        <v>0</v>
      </c>
      <c r="S26999">
        <v>0</v>
      </c>
      <c r="T26999">
        <v>0</v>
      </c>
      <c r="U26999">
        <v>520963.44</v>
      </c>
      <c r="V26999">
        <v>62</v>
      </c>
      <c r="W26999">
        <v>227001.9</v>
      </c>
      <c r="X26999">
        <v>478902.71</v>
      </c>
      <c r="Y26999">
        <v>747965.34</v>
      </c>
    </row>
    <row r="27000" spans="1:25" x14ac:dyDescent="0.25">
      <c r="A27000">
        <v>26999</v>
      </c>
      <c r="B27000" s="1" t="s">
        <v>4058</v>
      </c>
      <c r="C27000" s="1" t="s">
        <v>90</v>
      </c>
      <c r="D27000" s="1" t="s">
        <v>2037</v>
      </c>
      <c r="E27000" s="1" t="s">
        <v>2025</v>
      </c>
      <c r="F27000" s="1" t="s">
        <v>30</v>
      </c>
      <c r="G27000" s="1" t="s">
        <v>5828</v>
      </c>
      <c r="H27000" s="1" t="s">
        <v>1522</v>
      </c>
      <c r="I27000" s="1" t="s">
        <v>12126</v>
      </c>
      <c r="J27000" s="1" t="s">
        <v>696</v>
      </c>
      <c r="K27000" s="1" t="s">
        <v>92</v>
      </c>
      <c r="L27000" s="1" t="s">
        <v>300</v>
      </c>
      <c r="M27000" s="1" t="s">
        <v>5830</v>
      </c>
      <c r="N27000" s="1" t="s">
        <v>696</v>
      </c>
      <c r="O27000">
        <v>768708.36</v>
      </c>
      <c r="P27000">
        <v>2977974.62</v>
      </c>
      <c r="Q27000">
        <v>0</v>
      </c>
      <c r="R27000">
        <v>0</v>
      </c>
      <c r="S27000">
        <v>0</v>
      </c>
      <c r="T27000">
        <v>0</v>
      </c>
      <c r="U27000">
        <v>2826733.6</v>
      </c>
      <c r="V27000">
        <v>2977974.62</v>
      </c>
      <c r="W27000">
        <v>919949.38</v>
      </c>
      <c r="X27000">
        <v>2858149.59</v>
      </c>
      <c r="Y27000">
        <v>3746682.98</v>
      </c>
    </row>
    <row r="27001" spans="1:25" x14ac:dyDescent="0.25">
      <c r="A27001">
        <v>27000</v>
      </c>
      <c r="B27001" s="1" t="s">
        <v>2862</v>
      </c>
      <c r="C27001" s="1" t="s">
        <v>298</v>
      </c>
      <c r="D27001" s="1" t="s">
        <v>1538</v>
      </c>
      <c r="E27001" s="1" t="s">
        <v>1535</v>
      </c>
      <c r="F27001" s="1" t="s">
        <v>30</v>
      </c>
      <c r="G27001" s="1" t="s">
        <v>3576</v>
      </c>
      <c r="H27001" s="1" t="s">
        <v>1522</v>
      </c>
      <c r="I27001" s="1" t="s">
        <v>5887</v>
      </c>
      <c r="J27001" s="1" t="s">
        <v>376</v>
      </c>
      <c r="K27001" s="1" t="s">
        <v>92</v>
      </c>
      <c r="L27001" s="1" t="s">
        <v>93</v>
      </c>
      <c r="M27001" s="1" t="s">
        <v>3578</v>
      </c>
      <c r="N27001" s="1" t="s">
        <v>376</v>
      </c>
      <c r="O27001">
        <v>66043820</v>
      </c>
      <c r="P27001">
        <v>146625755.75</v>
      </c>
      <c r="Q27001">
        <v>0</v>
      </c>
      <c r="R27001">
        <v>0</v>
      </c>
      <c r="S27001">
        <v>0</v>
      </c>
      <c r="T27001">
        <v>0</v>
      </c>
      <c r="U27001">
        <v>212517667.06</v>
      </c>
      <c r="V27001">
        <v>634.75</v>
      </c>
      <c r="W27001">
        <v>151908.69</v>
      </c>
      <c r="X27001">
        <v>48834590.200000003</v>
      </c>
      <c r="Y27001">
        <v>212669575.75</v>
      </c>
    </row>
    <row r="27002" spans="1:25" x14ac:dyDescent="0.25">
      <c r="A27002">
        <v>27001</v>
      </c>
      <c r="B27002" s="1" t="s">
        <v>4230</v>
      </c>
      <c r="C27002" s="1" t="s">
        <v>892</v>
      </c>
      <c r="D27002" s="1" t="s">
        <v>1781</v>
      </c>
      <c r="E27002" s="1" t="s">
        <v>1781</v>
      </c>
      <c r="F27002" s="1" t="s">
        <v>30</v>
      </c>
      <c r="G27002" s="1" t="s">
        <v>1575</v>
      </c>
      <c r="H27002" s="1" t="s">
        <v>1522</v>
      </c>
      <c r="I27002" s="1" t="s">
        <v>13171</v>
      </c>
      <c r="J27002" s="1" t="s">
        <v>1000</v>
      </c>
      <c r="K27002" s="1" t="s">
        <v>41</v>
      </c>
      <c r="L27002" s="1" t="s">
        <v>113</v>
      </c>
      <c r="M27002" s="1" t="s">
        <v>8052</v>
      </c>
      <c r="N27002" s="1" t="s">
        <v>1000</v>
      </c>
      <c r="O27002">
        <v>6679185.21</v>
      </c>
      <c r="P27002">
        <v>-6672121.2599999998</v>
      </c>
      <c r="Q27002">
        <v>0</v>
      </c>
      <c r="R27002">
        <v>0</v>
      </c>
      <c r="S27002">
        <v>0</v>
      </c>
      <c r="T27002">
        <v>0</v>
      </c>
      <c r="U27002">
        <v>7063.95</v>
      </c>
      <c r="V27002">
        <v>620561.43999999994</v>
      </c>
      <c r="W27002">
        <v>0</v>
      </c>
      <c r="X27002">
        <v>5961.03</v>
      </c>
      <c r="Y27002">
        <v>7063.95</v>
      </c>
    </row>
    <row r="27003" spans="1:25" x14ac:dyDescent="0.25">
      <c r="A27003">
        <v>27002</v>
      </c>
      <c r="B27003" s="1" t="s">
        <v>2105</v>
      </c>
      <c r="C27003" s="1" t="s">
        <v>173</v>
      </c>
      <c r="D27003" s="1" t="s">
        <v>2025</v>
      </c>
      <c r="E27003" s="1" t="s">
        <v>2025</v>
      </c>
      <c r="F27003" s="1" t="s">
        <v>30</v>
      </c>
      <c r="G27003" s="1" t="s">
        <v>2147</v>
      </c>
      <c r="H27003" s="1" t="s">
        <v>1522</v>
      </c>
      <c r="I27003" s="1" t="s">
        <v>11798</v>
      </c>
      <c r="J27003" s="1" t="s">
        <v>192</v>
      </c>
      <c r="K27003" s="1" t="s">
        <v>96</v>
      </c>
      <c r="L27003" s="1" t="s">
        <v>176</v>
      </c>
      <c r="M27003" s="1" t="s">
        <v>2149</v>
      </c>
      <c r="N27003" s="1" t="s">
        <v>192</v>
      </c>
      <c r="O27003">
        <v>588631.21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0</v>
      </c>
      <c r="V27003">
        <v>0</v>
      </c>
      <c r="W27003">
        <v>588631.21</v>
      </c>
      <c r="X27003">
        <v>28506026.309999999</v>
      </c>
      <c r="Y27003">
        <v>588631.21</v>
      </c>
    </row>
    <row r="27004" spans="1:25" x14ac:dyDescent="0.25">
      <c r="A27004">
        <v>27003</v>
      </c>
      <c r="B27004" s="1" t="s">
        <v>6509</v>
      </c>
      <c r="C27004" s="1" t="s">
        <v>118</v>
      </c>
      <c r="D27004" s="1" t="s">
        <v>1781</v>
      </c>
      <c r="E27004" s="1" t="s">
        <v>1781</v>
      </c>
      <c r="F27004" s="1" t="s">
        <v>30</v>
      </c>
      <c r="G27004" s="1" t="s">
        <v>6524</v>
      </c>
      <c r="H27004" s="1" t="s">
        <v>1522</v>
      </c>
      <c r="I27004" s="1" t="s">
        <v>13172</v>
      </c>
      <c r="J27004" s="1" t="s">
        <v>786</v>
      </c>
      <c r="K27004" s="1" t="s">
        <v>119</v>
      </c>
      <c r="L27004" s="1" t="s">
        <v>127</v>
      </c>
      <c r="M27004" s="1" t="s">
        <v>6526</v>
      </c>
      <c r="N27004" s="1" t="s">
        <v>786</v>
      </c>
      <c r="O27004">
        <v>568545.1</v>
      </c>
      <c r="P27004">
        <v>-568545.1</v>
      </c>
      <c r="Q27004">
        <v>0</v>
      </c>
      <c r="R27004">
        <v>0</v>
      </c>
      <c r="S27004">
        <v>0</v>
      </c>
      <c r="T27004">
        <v>0</v>
      </c>
      <c r="U27004">
        <v>0</v>
      </c>
      <c r="V27004">
        <v>79.59</v>
      </c>
      <c r="W27004">
        <v>0</v>
      </c>
      <c r="X27004">
        <v>0</v>
      </c>
      <c r="Y27004">
        <v>0</v>
      </c>
    </row>
    <row r="27005" spans="1:25" x14ac:dyDescent="0.25">
      <c r="A27005">
        <v>27004</v>
      </c>
      <c r="B27005" s="1" t="s">
        <v>2105</v>
      </c>
      <c r="C27005" s="1" t="s">
        <v>173</v>
      </c>
      <c r="D27005" s="1" t="s">
        <v>1779</v>
      </c>
      <c r="E27005" s="1" t="s">
        <v>1779</v>
      </c>
      <c r="F27005" s="1" t="s">
        <v>30</v>
      </c>
      <c r="G27005" s="1" t="s">
        <v>2295</v>
      </c>
      <c r="H27005" s="1" t="s">
        <v>1522</v>
      </c>
      <c r="I27005" s="1" t="s">
        <v>12892</v>
      </c>
      <c r="J27005" s="1" t="s">
        <v>237</v>
      </c>
      <c r="K27005" s="1" t="s">
        <v>41</v>
      </c>
      <c r="L27005" s="1" t="s">
        <v>42</v>
      </c>
      <c r="M27005" s="1" t="s">
        <v>2297</v>
      </c>
      <c r="N27005" s="1" t="s">
        <v>237</v>
      </c>
      <c r="O27005">
        <v>906285.46</v>
      </c>
      <c r="P27005">
        <v>240143.15</v>
      </c>
      <c r="Q27005">
        <v>0</v>
      </c>
      <c r="R27005">
        <v>0</v>
      </c>
      <c r="S27005">
        <v>0</v>
      </c>
      <c r="T27005">
        <v>0</v>
      </c>
      <c r="U27005">
        <v>0</v>
      </c>
      <c r="V27005">
        <v>240143.15</v>
      </c>
      <c r="W27005">
        <v>1146428.6100000001</v>
      </c>
      <c r="X27005">
        <v>490538.77</v>
      </c>
      <c r="Y27005">
        <v>1146428.6100000001</v>
      </c>
    </row>
    <row r="27006" spans="1:25" x14ac:dyDescent="0.25">
      <c r="A27006">
        <v>27005</v>
      </c>
      <c r="B27006" s="1" t="s">
        <v>6809</v>
      </c>
      <c r="C27006" s="1" t="s">
        <v>701</v>
      </c>
      <c r="D27006" s="1" t="s">
        <v>2025</v>
      </c>
      <c r="E27006" s="1" t="s">
        <v>1532</v>
      </c>
      <c r="F27006" s="1" t="s">
        <v>30</v>
      </c>
      <c r="G27006" s="1" t="s">
        <v>8477</v>
      </c>
      <c r="H27006" s="1" t="s">
        <v>1522</v>
      </c>
      <c r="I27006" s="1" t="s">
        <v>8975</v>
      </c>
      <c r="J27006" s="1" t="s">
        <v>1073</v>
      </c>
      <c r="K27006" s="1" t="s">
        <v>101</v>
      </c>
      <c r="L27006" s="1" t="s">
        <v>824</v>
      </c>
      <c r="M27006" s="1" t="s">
        <v>8479</v>
      </c>
      <c r="N27006" s="1" t="s">
        <v>1073</v>
      </c>
      <c r="O27006">
        <v>33473027.309999999</v>
      </c>
      <c r="P27006">
        <v>439956.49</v>
      </c>
      <c r="Q27006">
        <v>0</v>
      </c>
      <c r="R27006">
        <v>0</v>
      </c>
      <c r="S27006">
        <v>0</v>
      </c>
      <c r="T27006">
        <v>0</v>
      </c>
      <c r="U27006">
        <v>5714983.4400000004</v>
      </c>
      <c r="V27006">
        <v>439956.49</v>
      </c>
      <c r="W27006">
        <v>28198000.359999999</v>
      </c>
      <c r="X27006">
        <v>31856794.859999999</v>
      </c>
      <c r="Y27006">
        <v>33912983.799999997</v>
      </c>
    </row>
    <row r="27007" spans="1:25" x14ac:dyDescent="0.25">
      <c r="A27007">
        <v>27006</v>
      </c>
      <c r="B27007" s="1" t="s">
        <v>2105</v>
      </c>
      <c r="C27007" s="1" t="s">
        <v>173</v>
      </c>
      <c r="D27007" s="1" t="s">
        <v>2025</v>
      </c>
      <c r="E27007" s="1" t="s">
        <v>2025</v>
      </c>
      <c r="F27007" s="1" t="s">
        <v>30</v>
      </c>
      <c r="G27007" s="1" t="s">
        <v>2310</v>
      </c>
      <c r="H27007" s="1" t="s">
        <v>1522</v>
      </c>
      <c r="I27007" s="1" t="s">
        <v>11345</v>
      </c>
      <c r="J27007" s="1" t="s">
        <v>242</v>
      </c>
      <c r="K27007" s="1" t="s">
        <v>41</v>
      </c>
      <c r="L27007" s="1" t="s">
        <v>42</v>
      </c>
      <c r="M27007" s="1" t="s">
        <v>2312</v>
      </c>
      <c r="N27007" s="1" t="s">
        <v>242</v>
      </c>
      <c r="O27007">
        <v>2120903.13</v>
      </c>
      <c r="P27007">
        <v>1239862.28</v>
      </c>
      <c r="Q27007">
        <v>0</v>
      </c>
      <c r="R27007">
        <v>0</v>
      </c>
      <c r="S27007">
        <v>0</v>
      </c>
      <c r="T27007">
        <v>0</v>
      </c>
      <c r="U27007">
        <v>9751.33</v>
      </c>
      <c r="V27007">
        <v>1239862.28</v>
      </c>
      <c r="W27007">
        <v>3351014.08</v>
      </c>
      <c r="X27007">
        <v>7320129.5800000001</v>
      </c>
      <c r="Y27007">
        <v>3360765.41</v>
      </c>
    </row>
    <row r="27008" spans="1:25" x14ac:dyDescent="0.25">
      <c r="A27008">
        <v>27007</v>
      </c>
      <c r="B27008" s="1" t="s">
        <v>8256</v>
      </c>
      <c r="C27008" s="1" t="s">
        <v>701</v>
      </c>
      <c r="D27008" s="1" t="s">
        <v>1779</v>
      </c>
      <c r="E27008" s="1" t="s">
        <v>1779</v>
      </c>
      <c r="F27008" s="1" t="s">
        <v>30</v>
      </c>
      <c r="G27008" s="1" t="s">
        <v>2062</v>
      </c>
      <c r="H27008" s="1" t="s">
        <v>1522</v>
      </c>
      <c r="I27008" s="1" t="s">
        <v>12677</v>
      </c>
      <c r="J27008" s="1" t="s">
        <v>1104</v>
      </c>
      <c r="K27008" s="1" t="s">
        <v>101</v>
      </c>
      <c r="L27008" s="1" t="s">
        <v>824</v>
      </c>
      <c r="M27008" s="1" t="s">
        <v>8281</v>
      </c>
      <c r="N27008" s="1" t="s">
        <v>1025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367280.9</v>
      </c>
      <c r="Y27008">
        <v>0</v>
      </c>
    </row>
    <row r="27009" spans="1:25" x14ac:dyDescent="0.25">
      <c r="A27009">
        <v>27008</v>
      </c>
      <c r="B27009" s="1" t="s">
        <v>6822</v>
      </c>
      <c r="C27009" s="1" t="s">
        <v>701</v>
      </c>
      <c r="D27009" s="1" t="s">
        <v>2034</v>
      </c>
      <c r="E27009" s="1" t="s">
        <v>1781</v>
      </c>
      <c r="F27009" s="1" t="s">
        <v>30</v>
      </c>
      <c r="G27009" s="1" t="s">
        <v>8403</v>
      </c>
      <c r="H27009" s="1" t="s">
        <v>1522</v>
      </c>
      <c r="I27009" s="1" t="s">
        <v>13173</v>
      </c>
      <c r="J27009" s="1" t="s">
        <v>1054</v>
      </c>
      <c r="K27009" s="1" t="s">
        <v>105</v>
      </c>
      <c r="L27009" s="1" t="s">
        <v>317</v>
      </c>
      <c r="M27009" s="1" t="s">
        <v>8405</v>
      </c>
      <c r="N27009" s="1" t="s">
        <v>1054</v>
      </c>
      <c r="O27009">
        <v>760121.73</v>
      </c>
      <c r="P27009">
        <v>-745685.73</v>
      </c>
      <c r="Q27009">
        <v>0</v>
      </c>
      <c r="R27009">
        <v>0</v>
      </c>
      <c r="S27009">
        <v>0</v>
      </c>
      <c r="T27009">
        <v>0</v>
      </c>
      <c r="U27009">
        <v>14436</v>
      </c>
      <c r="V27009">
        <v>1231884.3400000001</v>
      </c>
      <c r="W27009">
        <v>0</v>
      </c>
      <c r="X27009">
        <v>251708</v>
      </c>
      <c r="Y27009">
        <v>14436</v>
      </c>
    </row>
    <row r="27010" spans="1:25" x14ac:dyDescent="0.25">
      <c r="A27010">
        <v>27009</v>
      </c>
      <c r="B27010" s="1" t="s">
        <v>2878</v>
      </c>
      <c r="C27010" s="1" t="s">
        <v>304</v>
      </c>
      <c r="D27010" s="1" t="s">
        <v>1779</v>
      </c>
      <c r="E27010" s="1" t="s">
        <v>1779</v>
      </c>
      <c r="F27010" s="1" t="s">
        <v>30</v>
      </c>
      <c r="G27010" s="1" t="s">
        <v>6004</v>
      </c>
      <c r="H27010" s="1" t="s">
        <v>1522</v>
      </c>
      <c r="I27010" s="1" t="s">
        <v>12835</v>
      </c>
      <c r="J27010" s="1" t="s">
        <v>713</v>
      </c>
      <c r="K27010" s="1" t="s">
        <v>71</v>
      </c>
      <c r="L27010" s="1" t="s">
        <v>72</v>
      </c>
      <c r="M27010" s="1" t="s">
        <v>6006</v>
      </c>
      <c r="N27010" s="1" t="s">
        <v>713</v>
      </c>
      <c r="O27010">
        <v>7650.08</v>
      </c>
      <c r="P27010">
        <v>7450</v>
      </c>
      <c r="Q27010">
        <v>0</v>
      </c>
      <c r="R27010">
        <v>0</v>
      </c>
      <c r="S27010">
        <v>0</v>
      </c>
      <c r="T27010">
        <v>0</v>
      </c>
      <c r="U27010">
        <v>7450</v>
      </c>
      <c r="V27010">
        <v>7450</v>
      </c>
      <c r="W27010">
        <v>7650.08</v>
      </c>
      <c r="X27010">
        <v>0</v>
      </c>
      <c r="Y27010">
        <v>15100.08</v>
      </c>
    </row>
    <row r="27011" spans="1:25" x14ac:dyDescent="0.25">
      <c r="A27011">
        <v>27010</v>
      </c>
      <c r="B27011" s="1" t="s">
        <v>2105</v>
      </c>
      <c r="C27011" s="1" t="s">
        <v>173</v>
      </c>
      <c r="D27011" s="1" t="s">
        <v>1584</v>
      </c>
      <c r="E27011" s="1" t="s">
        <v>1584</v>
      </c>
      <c r="F27011" s="1" t="s">
        <v>30</v>
      </c>
      <c r="G27011" s="1" t="s">
        <v>2310</v>
      </c>
      <c r="H27011" s="1" t="s">
        <v>1522</v>
      </c>
      <c r="I27011" s="1" t="s">
        <v>10301</v>
      </c>
      <c r="J27011" s="1" t="s">
        <v>242</v>
      </c>
      <c r="K27011" s="1" t="s">
        <v>41</v>
      </c>
      <c r="L27011" s="1" t="s">
        <v>42</v>
      </c>
      <c r="M27011" s="1" t="s">
        <v>2312</v>
      </c>
      <c r="N27011" s="1" t="s">
        <v>242</v>
      </c>
      <c r="O27011">
        <v>1304497.46</v>
      </c>
      <c r="P27011">
        <v>965304.53</v>
      </c>
      <c r="Q27011">
        <v>0</v>
      </c>
      <c r="R27011">
        <v>0</v>
      </c>
      <c r="S27011">
        <v>0</v>
      </c>
      <c r="T27011">
        <v>0</v>
      </c>
      <c r="U27011">
        <v>91345.22</v>
      </c>
      <c r="V27011">
        <v>965304.53</v>
      </c>
      <c r="W27011">
        <v>2178456.77</v>
      </c>
      <c r="X27011">
        <v>63774353.189999998</v>
      </c>
      <c r="Y27011">
        <v>2269801.9900000002</v>
      </c>
    </row>
    <row r="27012" spans="1:25" x14ac:dyDescent="0.25">
      <c r="A27012">
        <v>27011</v>
      </c>
      <c r="B27012" s="1" t="s">
        <v>2105</v>
      </c>
      <c r="C27012" s="1" t="s">
        <v>173</v>
      </c>
      <c r="D27012" s="1" t="s">
        <v>1779</v>
      </c>
      <c r="E27012" s="1" t="s">
        <v>1779</v>
      </c>
      <c r="F27012" s="1" t="s">
        <v>30</v>
      </c>
      <c r="G27012" s="1" t="s">
        <v>2192</v>
      </c>
      <c r="H27012" s="1" t="s">
        <v>1522</v>
      </c>
      <c r="I27012" s="1" t="s">
        <v>12849</v>
      </c>
      <c r="J27012" s="1" t="s">
        <v>206</v>
      </c>
      <c r="K27012" s="1" t="s">
        <v>41</v>
      </c>
      <c r="L27012" s="1" t="s">
        <v>178</v>
      </c>
      <c r="M27012" s="1" t="s">
        <v>2194</v>
      </c>
      <c r="N27012" s="1" t="s">
        <v>207</v>
      </c>
      <c r="O27012">
        <v>2266410.67</v>
      </c>
      <c r="P27012">
        <v>1219575.3700000001</v>
      </c>
      <c r="Q27012">
        <v>0</v>
      </c>
      <c r="R27012">
        <v>0</v>
      </c>
      <c r="S27012">
        <v>0</v>
      </c>
      <c r="T27012">
        <v>0</v>
      </c>
      <c r="U27012">
        <v>0</v>
      </c>
      <c r="V27012">
        <v>1219575.3700000001</v>
      </c>
      <c r="W27012">
        <v>3485986.04</v>
      </c>
      <c r="X27012">
        <v>1696324.97</v>
      </c>
      <c r="Y27012">
        <v>3485986.04</v>
      </c>
    </row>
    <row r="27013" spans="1:25" x14ac:dyDescent="0.25">
      <c r="A27013">
        <v>27012</v>
      </c>
      <c r="B27013" s="1" t="s">
        <v>3757</v>
      </c>
      <c r="C27013" s="1" t="s">
        <v>43</v>
      </c>
      <c r="D27013" s="1" t="s">
        <v>1584</v>
      </c>
      <c r="E27013" s="1" t="s">
        <v>1584</v>
      </c>
      <c r="F27013" s="1" t="s">
        <v>30</v>
      </c>
      <c r="G27013" s="1" t="s">
        <v>3546</v>
      </c>
      <c r="H27013" s="1" t="s">
        <v>1522</v>
      </c>
      <c r="I27013" s="1" t="s">
        <v>10897</v>
      </c>
      <c r="J27013" s="1" t="s">
        <v>1198</v>
      </c>
      <c r="K27013" s="1" t="s">
        <v>160</v>
      </c>
      <c r="L27013" s="1" t="s">
        <v>1138</v>
      </c>
      <c r="M27013" s="1" t="s">
        <v>9984</v>
      </c>
      <c r="N27013" s="1" t="s">
        <v>1198</v>
      </c>
      <c r="O27013">
        <v>7219357</v>
      </c>
      <c r="P27013">
        <v>3564178.7</v>
      </c>
      <c r="Q27013">
        <v>0</v>
      </c>
      <c r="R27013">
        <v>0</v>
      </c>
      <c r="S27013">
        <v>0</v>
      </c>
      <c r="T27013">
        <v>-64405.47</v>
      </c>
      <c r="U27013">
        <v>3171385.9</v>
      </c>
      <c r="V27013">
        <v>3564178.7</v>
      </c>
      <c r="W27013">
        <v>7547744.3300000001</v>
      </c>
      <c r="X27013">
        <v>25906584.75</v>
      </c>
      <c r="Y27013">
        <v>10719130.23</v>
      </c>
    </row>
    <row r="27014" spans="1:25" x14ac:dyDescent="0.25">
      <c r="A27014">
        <v>27013</v>
      </c>
      <c r="B27014" s="1" t="s">
        <v>7401</v>
      </c>
      <c r="C27014" s="1" t="s">
        <v>896</v>
      </c>
      <c r="D27014" s="1" t="s">
        <v>1584</v>
      </c>
      <c r="E27014" s="1" t="s">
        <v>1538</v>
      </c>
      <c r="F27014" s="1" t="s">
        <v>30</v>
      </c>
      <c r="G27014" s="1" t="s">
        <v>7424</v>
      </c>
      <c r="H27014" s="1" t="s">
        <v>1522</v>
      </c>
      <c r="I27014" s="1" t="s">
        <v>13174</v>
      </c>
      <c r="J27014" s="1" t="s">
        <v>905</v>
      </c>
      <c r="K27014" s="1" t="s">
        <v>96</v>
      </c>
      <c r="L27014" s="1" t="s">
        <v>555</v>
      </c>
      <c r="M27014" s="1" t="s">
        <v>7426</v>
      </c>
      <c r="N27014" s="1" t="s">
        <v>905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2460014</v>
      </c>
      <c r="Y27014">
        <v>0</v>
      </c>
    </row>
    <row r="27015" spans="1:25" x14ac:dyDescent="0.25">
      <c r="A27015">
        <v>27014</v>
      </c>
      <c r="B27015" s="1" t="s">
        <v>4230</v>
      </c>
      <c r="C27015" s="1" t="s">
        <v>892</v>
      </c>
      <c r="D27015" s="1" t="s">
        <v>1781</v>
      </c>
      <c r="E27015" s="1" t="s">
        <v>1781</v>
      </c>
      <c r="F27015" s="1" t="s">
        <v>30</v>
      </c>
      <c r="G27015" s="1" t="s">
        <v>8036</v>
      </c>
      <c r="H27015" s="1" t="s">
        <v>1522</v>
      </c>
      <c r="I27015" s="1" t="s">
        <v>13175</v>
      </c>
      <c r="J27015" s="1" t="s">
        <v>985</v>
      </c>
      <c r="K27015" s="1" t="s">
        <v>37</v>
      </c>
      <c r="L27015" s="1" t="s">
        <v>291</v>
      </c>
      <c r="M27015" s="1" t="s">
        <v>8038</v>
      </c>
      <c r="N27015" s="1" t="s">
        <v>985</v>
      </c>
      <c r="O27015">
        <v>497278.01</v>
      </c>
      <c r="P27015">
        <v>1248662.83</v>
      </c>
      <c r="Q27015">
        <v>0</v>
      </c>
      <c r="R27015">
        <v>0</v>
      </c>
      <c r="S27015">
        <v>0</v>
      </c>
      <c r="T27015">
        <v>-520000</v>
      </c>
      <c r="U27015">
        <v>1225940.8400000001</v>
      </c>
      <c r="V27015">
        <v>1248662.83</v>
      </c>
      <c r="W27015">
        <v>0</v>
      </c>
      <c r="X27015">
        <v>1220240.82</v>
      </c>
      <c r="Y27015">
        <v>1225940.8400000001</v>
      </c>
    </row>
    <row r="27016" spans="1:25" x14ac:dyDescent="0.25">
      <c r="A27016">
        <v>27015</v>
      </c>
      <c r="B27016" s="1" t="s">
        <v>2105</v>
      </c>
      <c r="C27016" s="1" t="s">
        <v>173</v>
      </c>
      <c r="D27016" s="1" t="s">
        <v>1584</v>
      </c>
      <c r="E27016" s="1" t="s">
        <v>1584</v>
      </c>
      <c r="F27016" s="1" t="s">
        <v>30</v>
      </c>
      <c r="G27016" s="1" t="s">
        <v>2313</v>
      </c>
      <c r="H27016" s="1" t="s">
        <v>1522</v>
      </c>
      <c r="I27016" s="1" t="s">
        <v>10365</v>
      </c>
      <c r="J27016" s="1" t="s">
        <v>243</v>
      </c>
      <c r="K27016" s="1" t="s">
        <v>41</v>
      </c>
      <c r="L27016" s="1" t="s">
        <v>42</v>
      </c>
      <c r="M27016" s="1" t="s">
        <v>2315</v>
      </c>
      <c r="N27016" s="1" t="s">
        <v>243</v>
      </c>
      <c r="O27016">
        <v>276300.62</v>
      </c>
      <c r="P27016">
        <v>287075.18</v>
      </c>
      <c r="Q27016">
        <v>0</v>
      </c>
      <c r="R27016">
        <v>0</v>
      </c>
      <c r="S27016">
        <v>0</v>
      </c>
      <c r="T27016">
        <v>0</v>
      </c>
      <c r="U27016">
        <v>37356.639999999999</v>
      </c>
      <c r="V27016">
        <v>287075.18</v>
      </c>
      <c r="W27016">
        <v>526019.16</v>
      </c>
      <c r="X27016">
        <v>28081187.82</v>
      </c>
      <c r="Y27016">
        <v>563375.80000000005</v>
      </c>
    </row>
    <row r="27017" spans="1:25" x14ac:dyDescent="0.25">
      <c r="A27017">
        <v>27016</v>
      </c>
      <c r="B27017" s="1" t="s">
        <v>6509</v>
      </c>
      <c r="C27017" s="1" t="s">
        <v>118</v>
      </c>
      <c r="D27017" s="1" t="s">
        <v>1584</v>
      </c>
      <c r="E27017" s="1" t="s">
        <v>1535</v>
      </c>
      <c r="F27017" s="1" t="s">
        <v>30</v>
      </c>
      <c r="G27017" s="1" t="s">
        <v>6515</v>
      </c>
      <c r="H27017" s="1" t="s">
        <v>1522</v>
      </c>
      <c r="I27017" s="1" t="s">
        <v>6536</v>
      </c>
      <c r="J27017" s="1" t="s">
        <v>783</v>
      </c>
      <c r="K27017" s="1" t="s">
        <v>119</v>
      </c>
      <c r="L27017" s="1" t="s">
        <v>127</v>
      </c>
      <c r="M27017" s="1" t="s">
        <v>6517</v>
      </c>
      <c r="N27017" s="1" t="s">
        <v>783</v>
      </c>
      <c r="O27017">
        <v>1777190.69</v>
      </c>
      <c r="P27017">
        <v>482.47</v>
      </c>
      <c r="Q27017">
        <v>0</v>
      </c>
      <c r="R27017">
        <v>0</v>
      </c>
      <c r="S27017">
        <v>0</v>
      </c>
      <c r="T27017">
        <v>0</v>
      </c>
      <c r="U27017">
        <v>1775324</v>
      </c>
      <c r="V27017">
        <v>482.47</v>
      </c>
      <c r="W27017">
        <v>2349.16</v>
      </c>
      <c r="X27017">
        <v>1092173</v>
      </c>
      <c r="Y27017">
        <v>1777673.16</v>
      </c>
    </row>
    <row r="27018" spans="1:25" x14ac:dyDescent="0.25">
      <c r="A27018">
        <v>27017</v>
      </c>
      <c r="B27018" s="1" t="s">
        <v>6509</v>
      </c>
      <c r="C27018" s="1" t="s">
        <v>118</v>
      </c>
      <c r="D27018" s="1" t="s">
        <v>1535</v>
      </c>
      <c r="E27018" s="1" t="s">
        <v>1535</v>
      </c>
      <c r="F27018" s="1" t="s">
        <v>30</v>
      </c>
      <c r="G27018" s="1" t="s">
        <v>1738</v>
      </c>
      <c r="H27018" s="1" t="s">
        <v>1522</v>
      </c>
      <c r="I27018" s="1" t="s">
        <v>6592</v>
      </c>
      <c r="J27018" s="1" t="s">
        <v>795</v>
      </c>
      <c r="K27018" s="1" t="s">
        <v>119</v>
      </c>
      <c r="L27018" s="1" t="s">
        <v>127</v>
      </c>
      <c r="M27018" s="1" t="s">
        <v>6560</v>
      </c>
      <c r="N27018" s="1" t="s">
        <v>795</v>
      </c>
      <c r="O27018">
        <v>0</v>
      </c>
      <c r="P27018">
        <v>0</v>
      </c>
      <c r="Q27018">
        <v>22715000</v>
      </c>
      <c r="R27018">
        <v>0</v>
      </c>
      <c r="S27018">
        <v>0</v>
      </c>
      <c r="T27018">
        <v>0</v>
      </c>
      <c r="U27018">
        <v>22681317.91</v>
      </c>
      <c r="V27018">
        <v>0</v>
      </c>
      <c r="W27018">
        <v>33682.089999999997</v>
      </c>
      <c r="X27018">
        <v>17283034.390000001</v>
      </c>
      <c r="Y27018">
        <v>22715000</v>
      </c>
    </row>
    <row r="27019" spans="1:25" x14ac:dyDescent="0.25">
      <c r="A27019">
        <v>27018</v>
      </c>
      <c r="B27019" s="1" t="s">
        <v>3757</v>
      </c>
      <c r="C27019" s="1" t="s">
        <v>43</v>
      </c>
      <c r="D27019" s="1" t="s">
        <v>1584</v>
      </c>
      <c r="E27019" s="1" t="s">
        <v>1584</v>
      </c>
      <c r="F27019" s="1" t="s">
        <v>30</v>
      </c>
      <c r="G27019" s="1" t="s">
        <v>10095</v>
      </c>
      <c r="H27019" s="1" t="s">
        <v>1522</v>
      </c>
      <c r="I27019" s="1" t="s">
        <v>10885</v>
      </c>
      <c r="J27019" s="1" t="s">
        <v>1212</v>
      </c>
      <c r="K27019" s="1" t="s">
        <v>96</v>
      </c>
      <c r="L27019" s="1" t="s">
        <v>604</v>
      </c>
      <c r="M27019" s="1" t="s">
        <v>10097</v>
      </c>
      <c r="N27019" s="1" t="s">
        <v>1212</v>
      </c>
      <c r="O27019">
        <v>3176377.84</v>
      </c>
      <c r="P27019">
        <v>693139.59</v>
      </c>
      <c r="Q27019">
        <v>0</v>
      </c>
      <c r="R27019">
        <v>0</v>
      </c>
      <c r="S27019">
        <v>0</v>
      </c>
      <c r="T27019">
        <v>0</v>
      </c>
      <c r="U27019">
        <v>27622.57</v>
      </c>
      <c r="V27019">
        <v>693139.59</v>
      </c>
      <c r="W27019">
        <v>3841894.86</v>
      </c>
      <c r="X27019">
        <v>1295935.1000000001</v>
      </c>
      <c r="Y27019">
        <v>3869517.43</v>
      </c>
    </row>
    <row r="27020" spans="1:25" x14ac:dyDescent="0.25">
      <c r="A27020">
        <v>27019</v>
      </c>
      <c r="B27020" s="1" t="s">
        <v>2862</v>
      </c>
      <c r="C27020" s="1" t="s">
        <v>298</v>
      </c>
      <c r="D27020" s="1" t="s">
        <v>2032</v>
      </c>
      <c r="E27020" s="1" t="s">
        <v>1535</v>
      </c>
      <c r="F27020" s="1" t="s">
        <v>30</v>
      </c>
      <c r="G27020" s="1" t="s">
        <v>12197</v>
      </c>
      <c r="H27020" s="1" t="s">
        <v>1522</v>
      </c>
      <c r="I27020" s="1" t="s">
        <v>12313</v>
      </c>
      <c r="J27020" s="1" t="s">
        <v>1280</v>
      </c>
      <c r="K27020" s="1" t="s">
        <v>92</v>
      </c>
      <c r="L27020" s="1" t="s">
        <v>93</v>
      </c>
      <c r="M27020" s="1" t="s">
        <v>12199</v>
      </c>
      <c r="N27020" s="1" t="s">
        <v>1281</v>
      </c>
      <c r="O27020">
        <v>3934304.36</v>
      </c>
      <c r="P27020">
        <v>140194.26</v>
      </c>
      <c r="Q27020">
        <v>0</v>
      </c>
      <c r="R27020">
        <v>0</v>
      </c>
      <c r="S27020">
        <v>0</v>
      </c>
      <c r="T27020">
        <v>0</v>
      </c>
      <c r="U27020">
        <v>0</v>
      </c>
      <c r="V27020">
        <v>140194.26</v>
      </c>
      <c r="W27020">
        <v>4074498.62</v>
      </c>
      <c r="X27020">
        <v>2052982.71</v>
      </c>
      <c r="Y27020">
        <v>4074498.62</v>
      </c>
    </row>
    <row r="27021" spans="1:25" x14ac:dyDescent="0.25">
      <c r="A27021">
        <v>27020</v>
      </c>
      <c r="B27021" s="1" t="s">
        <v>6835</v>
      </c>
      <c r="C27021" s="1" t="s">
        <v>675</v>
      </c>
      <c r="D27021" s="1" t="s">
        <v>1538</v>
      </c>
      <c r="E27021" s="1" t="s">
        <v>1535</v>
      </c>
      <c r="F27021" s="1" t="s">
        <v>30</v>
      </c>
      <c r="G27021" s="1" t="s">
        <v>4960</v>
      </c>
      <c r="H27021" s="1" t="s">
        <v>1522</v>
      </c>
      <c r="I27021" s="1" t="s">
        <v>7265</v>
      </c>
      <c r="J27021" s="1" t="s">
        <v>868</v>
      </c>
      <c r="K27021" s="1" t="s">
        <v>25</v>
      </c>
      <c r="L27021" s="1" t="s">
        <v>26</v>
      </c>
      <c r="M27021" s="1" t="s">
        <v>7086</v>
      </c>
      <c r="N27021" s="1" t="s">
        <v>868</v>
      </c>
      <c r="O27021">
        <v>2642124.52</v>
      </c>
      <c r="P27021">
        <v>1564101.19</v>
      </c>
      <c r="Q27021">
        <v>0</v>
      </c>
      <c r="R27021">
        <v>0</v>
      </c>
      <c r="S27021">
        <v>0</v>
      </c>
      <c r="T27021">
        <v>0</v>
      </c>
      <c r="U27021">
        <v>4206225.71</v>
      </c>
      <c r="V27021">
        <v>1564101.19</v>
      </c>
      <c r="W27021">
        <v>0</v>
      </c>
      <c r="X27021">
        <v>6266286.4400000004</v>
      </c>
      <c r="Y27021">
        <v>4206225.71</v>
      </c>
    </row>
    <row r="27022" spans="1:25" x14ac:dyDescent="0.25">
      <c r="A27022">
        <v>27021</v>
      </c>
      <c r="B27022" s="1" t="s">
        <v>4230</v>
      </c>
      <c r="C27022" s="1" t="s">
        <v>892</v>
      </c>
      <c r="D27022" s="1" t="s">
        <v>2032</v>
      </c>
      <c r="E27022" s="1" t="s">
        <v>2025</v>
      </c>
      <c r="F27022" s="1" t="s">
        <v>30</v>
      </c>
      <c r="G27022" s="1" t="s">
        <v>6429</v>
      </c>
      <c r="H27022" s="1" t="s">
        <v>1522</v>
      </c>
      <c r="I27022" s="1" t="s">
        <v>11507</v>
      </c>
      <c r="J27022" s="1" t="s">
        <v>984</v>
      </c>
      <c r="K27022" s="1" t="s">
        <v>37</v>
      </c>
      <c r="L27022" s="1" t="s">
        <v>291</v>
      </c>
      <c r="M27022" s="1" t="s">
        <v>8029</v>
      </c>
      <c r="N27022" s="1" t="s">
        <v>984</v>
      </c>
      <c r="O27022">
        <v>10324.36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10324.36</v>
      </c>
      <c r="X27022">
        <v>0</v>
      </c>
      <c r="Y27022">
        <v>10324.36</v>
      </c>
    </row>
    <row r="27023" spans="1:25" x14ac:dyDescent="0.25">
      <c r="A27023">
        <v>27022</v>
      </c>
      <c r="B27023" s="1" t="s">
        <v>4469</v>
      </c>
      <c r="C27023" s="1" t="s">
        <v>303</v>
      </c>
      <c r="D27023" s="1" t="s">
        <v>1538</v>
      </c>
      <c r="E27023" s="1" t="s">
        <v>1538</v>
      </c>
      <c r="F27023" s="1" t="s">
        <v>30</v>
      </c>
      <c r="G27023" s="1" t="s">
        <v>4499</v>
      </c>
      <c r="H27023" s="1" t="s">
        <v>1522</v>
      </c>
      <c r="I27023" s="1" t="s">
        <v>4853</v>
      </c>
      <c r="J27023" s="1" t="s">
        <v>527</v>
      </c>
      <c r="K27023" s="1" t="s">
        <v>25</v>
      </c>
      <c r="L27023" s="1" t="s">
        <v>509</v>
      </c>
      <c r="M27023" s="1" t="s">
        <v>4501</v>
      </c>
      <c r="N27023" s="1" t="s">
        <v>527</v>
      </c>
      <c r="O27023">
        <v>931185.83</v>
      </c>
      <c r="P27023">
        <v>1164046.55</v>
      </c>
      <c r="Q27023">
        <v>0</v>
      </c>
      <c r="R27023">
        <v>0</v>
      </c>
      <c r="S27023">
        <v>0</v>
      </c>
      <c r="T27023">
        <v>67865.63</v>
      </c>
      <c r="U27023">
        <v>1167709.73</v>
      </c>
      <c r="V27023">
        <v>1164046.55</v>
      </c>
      <c r="W27023">
        <v>995388.28</v>
      </c>
      <c r="X27023">
        <v>9711481.1799999997</v>
      </c>
      <c r="Y27023">
        <v>2163098.0099999998</v>
      </c>
    </row>
    <row r="27024" spans="1:25" x14ac:dyDescent="0.25">
      <c r="A27024">
        <v>27023</v>
      </c>
      <c r="B27024" s="1" t="s">
        <v>3757</v>
      </c>
      <c r="C27024" s="1" t="s">
        <v>43</v>
      </c>
      <c r="D27024" s="1" t="s">
        <v>1781</v>
      </c>
      <c r="E27024" s="1" t="s">
        <v>1781</v>
      </c>
      <c r="F27024" s="1" t="s">
        <v>30</v>
      </c>
      <c r="G27024" s="1" t="s">
        <v>2664</v>
      </c>
      <c r="H27024" s="1" t="s">
        <v>1522</v>
      </c>
      <c r="I27024" s="1" t="s">
        <v>13176</v>
      </c>
      <c r="J27024" s="1" t="s">
        <v>1195</v>
      </c>
      <c r="K27024" s="1" t="s">
        <v>160</v>
      </c>
      <c r="L27024" s="1" t="s">
        <v>1138</v>
      </c>
      <c r="M27024" s="1" t="s">
        <v>9946</v>
      </c>
      <c r="N27024" s="1" t="s">
        <v>1195</v>
      </c>
      <c r="O27024">
        <v>38145.17</v>
      </c>
      <c r="P27024">
        <v>-38145.17</v>
      </c>
      <c r="Q27024">
        <v>0</v>
      </c>
      <c r="R27024">
        <v>0</v>
      </c>
      <c r="S27024">
        <v>0</v>
      </c>
      <c r="T27024">
        <v>0</v>
      </c>
      <c r="U27024">
        <v>0</v>
      </c>
      <c r="V27024">
        <v>6282.02</v>
      </c>
      <c r="W27024">
        <v>0</v>
      </c>
      <c r="X27024">
        <v>5.75</v>
      </c>
      <c r="Y27024">
        <v>0</v>
      </c>
    </row>
    <row r="27025" spans="1:25" x14ac:dyDescent="0.25">
      <c r="A27025">
        <v>27024</v>
      </c>
      <c r="B27025" s="1" t="s">
        <v>6221</v>
      </c>
      <c r="C27025" s="1" t="s">
        <v>738</v>
      </c>
      <c r="D27025" s="1" t="s">
        <v>1584</v>
      </c>
      <c r="E27025" s="1" t="s">
        <v>1526</v>
      </c>
      <c r="F27025" s="1" t="s">
        <v>30</v>
      </c>
      <c r="G27025" s="1" t="s">
        <v>5493</v>
      </c>
      <c r="H27025" s="1" t="s">
        <v>1522</v>
      </c>
      <c r="I27025" s="1" t="s">
        <v>6276</v>
      </c>
      <c r="J27025" s="1" t="s">
        <v>747</v>
      </c>
      <c r="K27025" s="1" t="s">
        <v>105</v>
      </c>
      <c r="L27025" s="1" t="s">
        <v>740</v>
      </c>
      <c r="M27025" s="1" t="s">
        <v>6237</v>
      </c>
      <c r="N27025" s="1" t="s">
        <v>747</v>
      </c>
      <c r="O27025">
        <v>1741392.67</v>
      </c>
      <c r="P27025">
        <v>96.51</v>
      </c>
      <c r="Q27025">
        <v>0</v>
      </c>
      <c r="R27025">
        <v>0</v>
      </c>
      <c r="S27025">
        <v>0</v>
      </c>
      <c r="T27025">
        <v>0</v>
      </c>
      <c r="U27025">
        <v>487144.05</v>
      </c>
      <c r="V27025">
        <v>96.51</v>
      </c>
      <c r="W27025">
        <v>1254345.1299999999</v>
      </c>
      <c r="X27025">
        <v>236934.2</v>
      </c>
      <c r="Y27025">
        <v>1741489.18</v>
      </c>
    </row>
    <row r="27026" spans="1:25" x14ac:dyDescent="0.25">
      <c r="A27026">
        <v>27025</v>
      </c>
      <c r="B27026" s="1" t="s">
        <v>6509</v>
      </c>
      <c r="C27026" s="1" t="s">
        <v>118</v>
      </c>
      <c r="D27026" s="1" t="s">
        <v>1781</v>
      </c>
      <c r="E27026" s="1" t="s">
        <v>1781</v>
      </c>
      <c r="F27026" s="1" t="s">
        <v>30</v>
      </c>
      <c r="G27026" s="1" t="s">
        <v>6518</v>
      </c>
      <c r="H27026" s="1" t="s">
        <v>1522</v>
      </c>
      <c r="I27026" s="1" t="s">
        <v>13177</v>
      </c>
      <c r="J27026" s="1" t="s">
        <v>784</v>
      </c>
      <c r="K27026" s="1" t="s">
        <v>119</v>
      </c>
      <c r="L27026" s="1" t="s">
        <v>127</v>
      </c>
      <c r="M27026" s="1" t="s">
        <v>6520</v>
      </c>
      <c r="N27026" s="1" t="s">
        <v>784</v>
      </c>
      <c r="O27026">
        <v>79219.710000000006</v>
      </c>
      <c r="P27026">
        <v>-76219.710000000006</v>
      </c>
      <c r="Q27026">
        <v>0</v>
      </c>
      <c r="R27026">
        <v>0</v>
      </c>
      <c r="S27026">
        <v>0</v>
      </c>
      <c r="T27026">
        <v>55305.29</v>
      </c>
      <c r="U27026">
        <v>58305.29</v>
      </c>
      <c r="V27026">
        <v>7226.01</v>
      </c>
      <c r="W27026">
        <v>0</v>
      </c>
      <c r="X27026">
        <v>59461.29</v>
      </c>
      <c r="Y27026">
        <v>58305.29</v>
      </c>
    </row>
    <row r="27027" spans="1:25" x14ac:dyDescent="0.25">
      <c r="A27027">
        <v>27026</v>
      </c>
      <c r="B27027" s="1" t="s">
        <v>3757</v>
      </c>
      <c r="C27027" s="1" t="s">
        <v>43</v>
      </c>
      <c r="D27027" s="1" t="s">
        <v>2045</v>
      </c>
      <c r="E27027" s="1" t="s">
        <v>2045</v>
      </c>
      <c r="F27027" s="1" t="s">
        <v>30</v>
      </c>
      <c r="G27027" s="1" t="s">
        <v>8367</v>
      </c>
      <c r="H27027" s="1" t="s">
        <v>1522</v>
      </c>
      <c r="I27027" s="1" t="s">
        <v>9475</v>
      </c>
      <c r="J27027" s="1" t="s">
        <v>1134</v>
      </c>
      <c r="K27027" s="1" t="s">
        <v>28</v>
      </c>
      <c r="L27027" s="1" t="s">
        <v>350</v>
      </c>
      <c r="M27027" s="1" t="s">
        <v>9455</v>
      </c>
      <c r="N27027" s="1" t="s">
        <v>1133</v>
      </c>
      <c r="O27027">
        <v>236011027.86000001</v>
      </c>
      <c r="P27027">
        <v>132999.26999999999</v>
      </c>
      <c r="Q27027">
        <v>0</v>
      </c>
      <c r="R27027">
        <v>0</v>
      </c>
      <c r="S27027">
        <v>0</v>
      </c>
      <c r="T27027">
        <v>0</v>
      </c>
      <c r="U27027">
        <v>274795.19</v>
      </c>
      <c r="V27027">
        <v>132999.26999999999</v>
      </c>
      <c r="W27027">
        <v>235869231.94</v>
      </c>
      <c r="X27027">
        <v>20246</v>
      </c>
      <c r="Y27027">
        <v>236144027.13</v>
      </c>
    </row>
    <row r="27028" spans="1:25" x14ac:dyDescent="0.25">
      <c r="A27028">
        <v>27027</v>
      </c>
      <c r="B27028" s="1" t="s">
        <v>6822</v>
      </c>
      <c r="C27028" s="1" t="s">
        <v>701</v>
      </c>
      <c r="D27028" s="1" t="s">
        <v>1779</v>
      </c>
      <c r="E27028" s="1" t="s">
        <v>1779</v>
      </c>
      <c r="F27028" s="1" t="s">
        <v>30</v>
      </c>
      <c r="G27028" s="1" t="s">
        <v>8412</v>
      </c>
      <c r="H27028" s="1" t="s">
        <v>1522</v>
      </c>
      <c r="I27028" s="1" t="s">
        <v>12162</v>
      </c>
      <c r="J27028" s="1" t="s">
        <v>826</v>
      </c>
      <c r="K27028" s="1" t="s">
        <v>101</v>
      </c>
      <c r="L27028" s="1" t="s">
        <v>824</v>
      </c>
      <c r="M27028" s="1" t="s">
        <v>8414</v>
      </c>
      <c r="N27028" s="1" t="s">
        <v>826</v>
      </c>
      <c r="O27028">
        <v>150659769.06</v>
      </c>
      <c r="P27028">
        <v>35251058.530000001</v>
      </c>
      <c r="Q27028">
        <v>0</v>
      </c>
      <c r="R27028">
        <v>0</v>
      </c>
      <c r="S27028">
        <v>0</v>
      </c>
      <c r="T27028">
        <v>-2164136.65</v>
      </c>
      <c r="U27028">
        <v>13171984.869999999</v>
      </c>
      <c r="V27028">
        <v>35251058.530000001</v>
      </c>
      <c r="W27028">
        <v>170574706.06999999</v>
      </c>
      <c r="X27028">
        <v>13041879.189999999</v>
      </c>
      <c r="Y27028">
        <v>183746690.94</v>
      </c>
    </row>
    <row r="27029" spans="1:25" x14ac:dyDescent="0.25">
      <c r="A27029">
        <v>27028</v>
      </c>
      <c r="B27029" s="1" t="s">
        <v>6509</v>
      </c>
      <c r="C27029" s="1" t="s">
        <v>118</v>
      </c>
      <c r="D27029" s="1" t="s">
        <v>1535</v>
      </c>
      <c r="E27029" s="1" t="s">
        <v>1526</v>
      </c>
      <c r="F27029" s="1" t="s">
        <v>30</v>
      </c>
      <c r="G27029" s="1" t="s">
        <v>6773</v>
      </c>
      <c r="H27029" s="1" t="s">
        <v>1522</v>
      </c>
      <c r="I27029" s="1" t="s">
        <v>6789</v>
      </c>
      <c r="J27029" s="1" t="s">
        <v>818</v>
      </c>
      <c r="K27029" s="1" t="s">
        <v>119</v>
      </c>
      <c r="L27029" s="1" t="s">
        <v>120</v>
      </c>
      <c r="M27029" s="1" t="s">
        <v>6775</v>
      </c>
      <c r="N27029" s="1" t="s">
        <v>818</v>
      </c>
      <c r="O27029">
        <v>0</v>
      </c>
      <c r="P27029">
        <v>0</v>
      </c>
      <c r="Q27029">
        <v>1978000000</v>
      </c>
      <c r="R27029">
        <v>0</v>
      </c>
      <c r="S27029">
        <v>0</v>
      </c>
      <c r="T27029">
        <v>0</v>
      </c>
      <c r="U27029">
        <v>684298437</v>
      </c>
      <c r="V27029">
        <v>0</v>
      </c>
      <c r="W27029">
        <v>1293701563</v>
      </c>
      <c r="X27029">
        <v>348353472</v>
      </c>
      <c r="Y27029">
        <v>1978000000</v>
      </c>
    </row>
    <row r="27030" spans="1:25" x14ac:dyDescent="0.25">
      <c r="A27030">
        <v>27029</v>
      </c>
      <c r="B27030" s="1" t="s">
        <v>3757</v>
      </c>
      <c r="C27030" s="1" t="s">
        <v>43</v>
      </c>
      <c r="D27030" s="1" t="s">
        <v>1535</v>
      </c>
      <c r="E27030" s="1" t="s">
        <v>1535</v>
      </c>
      <c r="F27030" s="1" t="s">
        <v>30</v>
      </c>
      <c r="G27030" s="1" t="s">
        <v>9682</v>
      </c>
      <c r="H27030" s="1" t="s">
        <v>1522</v>
      </c>
      <c r="I27030" s="1" t="s">
        <v>9688</v>
      </c>
      <c r="J27030" s="1" t="s">
        <v>1164</v>
      </c>
      <c r="K27030" s="1" t="s">
        <v>160</v>
      </c>
      <c r="L27030" s="1" t="s">
        <v>1138</v>
      </c>
      <c r="M27030" s="1" t="s">
        <v>9684</v>
      </c>
      <c r="N27030" s="1" t="s">
        <v>1164</v>
      </c>
      <c r="O27030">
        <v>0</v>
      </c>
      <c r="P27030">
        <v>0</v>
      </c>
      <c r="Q27030">
        <v>5928000</v>
      </c>
      <c r="R27030">
        <v>0</v>
      </c>
      <c r="S27030">
        <v>0</v>
      </c>
      <c r="T27030">
        <v>0</v>
      </c>
      <c r="U27030">
        <v>5763021.7000000002</v>
      </c>
      <c r="V27030">
        <v>0</v>
      </c>
      <c r="W27030">
        <v>164978.29999999999</v>
      </c>
      <c r="X27030">
        <v>5075852.4000000004</v>
      </c>
      <c r="Y27030">
        <v>5928000</v>
      </c>
    </row>
    <row r="27031" spans="1:25" x14ac:dyDescent="0.25">
      <c r="A27031">
        <v>27030</v>
      </c>
      <c r="B27031" s="1" t="s">
        <v>8256</v>
      </c>
      <c r="C27031" s="1" t="s">
        <v>701</v>
      </c>
      <c r="D27031" s="1" t="s">
        <v>1781</v>
      </c>
      <c r="E27031" s="1" t="s">
        <v>1781</v>
      </c>
      <c r="F27031" s="1" t="s">
        <v>30</v>
      </c>
      <c r="G27031" s="1" t="s">
        <v>1923</v>
      </c>
      <c r="H27031" s="1" t="s">
        <v>1522</v>
      </c>
      <c r="I27031" s="1" t="s">
        <v>13178</v>
      </c>
      <c r="J27031" s="1" t="s">
        <v>1020</v>
      </c>
      <c r="K27031" s="1" t="s">
        <v>101</v>
      </c>
      <c r="L27031" s="1" t="s">
        <v>824</v>
      </c>
      <c r="M27031" s="1" t="s">
        <v>8267</v>
      </c>
      <c r="N27031" s="1" t="s">
        <v>1020</v>
      </c>
      <c r="O27031">
        <v>393662375.97000003</v>
      </c>
      <c r="P27031">
        <v>-293814292.38999999</v>
      </c>
      <c r="Q27031">
        <v>0</v>
      </c>
      <c r="R27031">
        <v>0</v>
      </c>
      <c r="S27031">
        <v>0</v>
      </c>
      <c r="T27031">
        <v>-44165052.649999999</v>
      </c>
      <c r="U27031">
        <v>55683030.93</v>
      </c>
      <c r="V27031">
        <v>465566963.11000001</v>
      </c>
      <c r="W27031">
        <v>0</v>
      </c>
      <c r="X27031">
        <v>52642168.920000002</v>
      </c>
      <c r="Y27031">
        <v>55683030.93</v>
      </c>
    </row>
    <row r="27032" spans="1:25" x14ac:dyDescent="0.25">
      <c r="A27032">
        <v>27031</v>
      </c>
      <c r="B27032" s="1" t="s">
        <v>3763</v>
      </c>
      <c r="C27032" s="1" t="s">
        <v>391</v>
      </c>
      <c r="D27032" s="1" t="s">
        <v>1779</v>
      </c>
      <c r="E27032" s="1" t="s">
        <v>1779</v>
      </c>
      <c r="F27032" s="1" t="s">
        <v>30</v>
      </c>
      <c r="G27032" s="1" t="s">
        <v>3777</v>
      </c>
      <c r="H27032" s="1" t="s">
        <v>1522</v>
      </c>
      <c r="I27032" s="1" t="s">
        <v>12778</v>
      </c>
      <c r="J27032" s="1" t="s">
        <v>399</v>
      </c>
      <c r="K27032" s="1" t="s">
        <v>37</v>
      </c>
      <c r="L27032" s="1" t="s">
        <v>395</v>
      </c>
      <c r="M27032" s="1" t="s">
        <v>3779</v>
      </c>
      <c r="N27032" s="1" t="s">
        <v>400</v>
      </c>
      <c r="O27032">
        <v>0</v>
      </c>
      <c r="P27032">
        <v>75630.33</v>
      </c>
      <c r="Q27032">
        <v>0</v>
      </c>
      <c r="R27032">
        <v>0</v>
      </c>
      <c r="S27032">
        <v>0</v>
      </c>
      <c r="T27032">
        <v>0</v>
      </c>
      <c r="U27032">
        <v>75630.33</v>
      </c>
      <c r="V27032">
        <v>75630.33</v>
      </c>
      <c r="W27032">
        <v>0</v>
      </c>
      <c r="X27032">
        <v>0</v>
      </c>
      <c r="Y27032">
        <v>75630.33</v>
      </c>
    </row>
    <row r="27033" spans="1:25" x14ac:dyDescent="0.25">
      <c r="A27033">
        <v>27032</v>
      </c>
      <c r="B27033" s="1" t="s">
        <v>4147</v>
      </c>
      <c r="C27033" s="1" t="s">
        <v>455</v>
      </c>
      <c r="D27033" s="1" t="s">
        <v>2037</v>
      </c>
      <c r="E27033" s="1" t="s">
        <v>1781</v>
      </c>
      <c r="F27033" s="1" t="s">
        <v>30</v>
      </c>
      <c r="G27033" s="1" t="s">
        <v>1585</v>
      </c>
      <c r="H27033" s="1" t="s">
        <v>1522</v>
      </c>
      <c r="I27033" s="1" t="s">
        <v>4187</v>
      </c>
      <c r="J27033" s="1" t="s">
        <v>459</v>
      </c>
      <c r="K27033" s="1" t="s">
        <v>92</v>
      </c>
      <c r="L27033" s="1" t="s">
        <v>456</v>
      </c>
      <c r="M27033" s="1" t="s">
        <v>4149</v>
      </c>
      <c r="N27033" s="1" t="s">
        <v>457</v>
      </c>
      <c r="O27033">
        <v>10562.7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10562.7</v>
      </c>
      <c r="X27033">
        <v>0</v>
      </c>
      <c r="Y27033">
        <v>10562.7</v>
      </c>
    </row>
    <row r="27034" spans="1:25" x14ac:dyDescent="0.25">
      <c r="A27034">
        <v>27033</v>
      </c>
      <c r="B27034" s="1" t="s">
        <v>4907</v>
      </c>
      <c r="C27034" s="1" t="s">
        <v>572</v>
      </c>
      <c r="D27034" s="1" t="s">
        <v>1538</v>
      </c>
      <c r="E27034" s="1" t="s">
        <v>1538</v>
      </c>
      <c r="F27034" s="1" t="s">
        <v>30</v>
      </c>
      <c r="G27034" s="1" t="s">
        <v>3798</v>
      </c>
      <c r="H27034" s="1" t="s">
        <v>1522</v>
      </c>
      <c r="I27034" s="1" t="s">
        <v>5044</v>
      </c>
      <c r="J27034" s="1" t="s">
        <v>588</v>
      </c>
      <c r="K27034" s="1" t="s">
        <v>71</v>
      </c>
      <c r="L27034" s="1" t="s">
        <v>72</v>
      </c>
      <c r="M27034" s="1" t="s">
        <v>4939</v>
      </c>
      <c r="N27034" s="1" t="s">
        <v>588</v>
      </c>
      <c r="O27034">
        <v>546271.39</v>
      </c>
      <c r="P27034">
        <v>697753.52</v>
      </c>
      <c r="Q27034">
        <v>0</v>
      </c>
      <c r="R27034">
        <v>0</v>
      </c>
      <c r="S27034">
        <v>0</v>
      </c>
      <c r="T27034">
        <v>0</v>
      </c>
      <c r="U27034">
        <v>835608.46</v>
      </c>
      <c r="V27034">
        <v>1065753.52</v>
      </c>
      <c r="W27034">
        <v>408416.45</v>
      </c>
      <c r="X27034">
        <v>40517635.82</v>
      </c>
      <c r="Y27034">
        <v>1244024.9099999999</v>
      </c>
    </row>
    <row r="27035" spans="1:25" x14ac:dyDescent="0.25">
      <c r="A27035">
        <v>27034</v>
      </c>
      <c r="B27035" s="1" t="s">
        <v>1660</v>
      </c>
      <c r="C27035" s="1" t="s">
        <v>64</v>
      </c>
      <c r="D27035" s="1" t="s">
        <v>1779</v>
      </c>
      <c r="E27035" s="1" t="s">
        <v>2025</v>
      </c>
      <c r="F27035" s="1" t="s">
        <v>30</v>
      </c>
      <c r="G27035" s="1" t="s">
        <v>1595</v>
      </c>
      <c r="H27035" s="1" t="s">
        <v>1522</v>
      </c>
      <c r="I27035" s="1" t="s">
        <v>11188</v>
      </c>
      <c r="J27035" s="1" t="s">
        <v>68</v>
      </c>
      <c r="K27035" s="1" t="s">
        <v>65</v>
      </c>
      <c r="L27035" s="1" t="s">
        <v>66</v>
      </c>
      <c r="M27035" s="1" t="s">
        <v>1665</v>
      </c>
      <c r="N27035" s="1" t="s">
        <v>68</v>
      </c>
      <c r="O27035">
        <v>26644.95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0</v>
      </c>
      <c r="V27035">
        <v>0</v>
      </c>
      <c r="W27035">
        <v>26644.95</v>
      </c>
      <c r="X27035">
        <v>0</v>
      </c>
      <c r="Y27035">
        <v>26644.95</v>
      </c>
    </row>
    <row r="27036" spans="1:25" x14ac:dyDescent="0.25">
      <c r="A27036">
        <v>27035</v>
      </c>
      <c r="B27036" s="1" t="s">
        <v>6177</v>
      </c>
      <c r="C27036" s="1" t="s">
        <v>731</v>
      </c>
      <c r="D27036" s="1" t="s">
        <v>2025</v>
      </c>
      <c r="E27036" s="1" t="s">
        <v>1538</v>
      </c>
      <c r="F27036" s="1" t="s">
        <v>30</v>
      </c>
      <c r="G27036" s="1" t="s">
        <v>4982</v>
      </c>
      <c r="H27036" s="1" t="s">
        <v>1522</v>
      </c>
      <c r="I27036" s="1" t="s">
        <v>6220</v>
      </c>
      <c r="J27036" s="1" t="s">
        <v>732</v>
      </c>
      <c r="K27036" s="1" t="s">
        <v>96</v>
      </c>
      <c r="L27036" s="1" t="s">
        <v>176</v>
      </c>
      <c r="M27036" s="1" t="s">
        <v>6179</v>
      </c>
      <c r="N27036" s="1" t="s">
        <v>732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481987.18</v>
      </c>
      <c r="Y27036">
        <v>0</v>
      </c>
    </row>
    <row r="27037" spans="1:25" x14ac:dyDescent="0.25">
      <c r="A27037">
        <v>27036</v>
      </c>
      <c r="B27037" s="1" t="s">
        <v>8256</v>
      </c>
      <c r="C27037" s="1" t="s">
        <v>701</v>
      </c>
      <c r="D27037" s="1" t="s">
        <v>2034</v>
      </c>
      <c r="E27037" s="1" t="s">
        <v>1781</v>
      </c>
      <c r="F27037" s="1" t="s">
        <v>30</v>
      </c>
      <c r="G27037" s="1" t="s">
        <v>2124</v>
      </c>
      <c r="H27037" s="1" t="s">
        <v>1522</v>
      </c>
      <c r="I27037" s="1" t="s">
        <v>13179</v>
      </c>
      <c r="J27037" s="1" t="s">
        <v>1019</v>
      </c>
      <c r="K27037" s="1" t="s">
        <v>101</v>
      </c>
      <c r="L27037" s="1" t="s">
        <v>824</v>
      </c>
      <c r="M27037" s="1" t="s">
        <v>8265</v>
      </c>
      <c r="N27037" s="1" t="s">
        <v>1019</v>
      </c>
      <c r="O27037">
        <v>15547242.789999999</v>
      </c>
      <c r="P27037">
        <v>-15547242.789999999</v>
      </c>
      <c r="Q27037">
        <v>0</v>
      </c>
      <c r="R27037">
        <v>0</v>
      </c>
      <c r="S27037">
        <v>0</v>
      </c>
      <c r="T27037">
        <v>2153691.2400000002</v>
      </c>
      <c r="U27037">
        <v>2153691.2400000002</v>
      </c>
      <c r="V27037">
        <v>1075533.1200000001</v>
      </c>
      <c r="W27037">
        <v>0</v>
      </c>
      <c r="X27037">
        <v>1312.5</v>
      </c>
      <c r="Y27037">
        <v>2153691.2400000002</v>
      </c>
    </row>
    <row r="27038" spans="1:25" x14ac:dyDescent="0.25">
      <c r="A27038">
        <v>27037</v>
      </c>
      <c r="B27038" s="1" t="s">
        <v>2866</v>
      </c>
      <c r="C27038" s="1" t="s">
        <v>90</v>
      </c>
      <c r="D27038" s="1" t="s">
        <v>1535</v>
      </c>
      <c r="E27038" s="1" t="s">
        <v>1535</v>
      </c>
      <c r="F27038" s="1" t="s">
        <v>30</v>
      </c>
      <c r="G27038" s="1" t="s">
        <v>5673</v>
      </c>
      <c r="H27038" s="1" t="s">
        <v>1522</v>
      </c>
      <c r="I27038" s="1" t="s">
        <v>5781</v>
      </c>
      <c r="J27038" s="1" t="s">
        <v>688</v>
      </c>
      <c r="K27038" s="1" t="s">
        <v>28</v>
      </c>
      <c r="L27038" s="1" t="s">
        <v>350</v>
      </c>
      <c r="M27038" s="1" t="s">
        <v>5675</v>
      </c>
      <c r="N27038" s="1" t="s">
        <v>688</v>
      </c>
      <c r="O27038">
        <v>0</v>
      </c>
      <c r="P27038">
        <v>0</v>
      </c>
      <c r="Q27038">
        <v>62718000</v>
      </c>
      <c r="R27038">
        <v>0</v>
      </c>
      <c r="S27038">
        <v>0</v>
      </c>
      <c r="T27038">
        <v>0</v>
      </c>
      <c r="U27038">
        <v>62713202.130000003</v>
      </c>
      <c r="V27038">
        <v>0</v>
      </c>
      <c r="W27038">
        <v>4797.87</v>
      </c>
      <c r="X27038">
        <v>62578616.240000002</v>
      </c>
      <c r="Y27038">
        <v>62718000</v>
      </c>
    </row>
    <row r="27039" spans="1:25" x14ac:dyDescent="0.25">
      <c r="A27039">
        <v>27038</v>
      </c>
      <c r="B27039" s="1" t="s">
        <v>4469</v>
      </c>
      <c r="C27039" s="1" t="s">
        <v>303</v>
      </c>
      <c r="D27039" s="1" t="s">
        <v>1779</v>
      </c>
      <c r="E27039" s="1" t="s">
        <v>2025</v>
      </c>
      <c r="F27039" s="1" t="s">
        <v>30</v>
      </c>
      <c r="G27039" s="1" t="s">
        <v>4472</v>
      </c>
      <c r="H27039" s="1" t="s">
        <v>1522</v>
      </c>
      <c r="I27039" s="1" t="s">
        <v>11829</v>
      </c>
      <c r="J27039" s="1" t="s">
        <v>511</v>
      </c>
      <c r="K27039" s="1" t="s">
        <v>34</v>
      </c>
      <c r="L27039" s="1" t="s">
        <v>35</v>
      </c>
      <c r="M27039" s="1" t="s">
        <v>4474</v>
      </c>
      <c r="N27039" s="1" t="s">
        <v>511</v>
      </c>
      <c r="O27039">
        <v>150001.82999999999</v>
      </c>
      <c r="P27039">
        <v>156517.23000000001</v>
      </c>
      <c r="Q27039">
        <v>0</v>
      </c>
      <c r="R27039">
        <v>0</v>
      </c>
      <c r="S27039">
        <v>0</v>
      </c>
      <c r="T27039">
        <v>0</v>
      </c>
      <c r="U27039">
        <v>0</v>
      </c>
      <c r="V27039">
        <v>156517.23000000001</v>
      </c>
      <c r="W27039">
        <v>306519.06</v>
      </c>
      <c r="X27039">
        <v>589071</v>
      </c>
      <c r="Y27039">
        <v>306519.06</v>
      </c>
    </row>
    <row r="27040" spans="1:25" x14ac:dyDescent="0.25">
      <c r="A27040">
        <v>27039</v>
      </c>
      <c r="B27040" s="1" t="s">
        <v>7401</v>
      </c>
      <c r="C27040" s="1" t="s">
        <v>896</v>
      </c>
      <c r="D27040" s="1" t="s">
        <v>2025</v>
      </c>
      <c r="E27040" s="1" t="s">
        <v>1584</v>
      </c>
      <c r="F27040" s="1" t="s">
        <v>30</v>
      </c>
      <c r="G27040" s="1" t="s">
        <v>7438</v>
      </c>
      <c r="H27040" s="1" t="s">
        <v>1522</v>
      </c>
      <c r="I27040" s="1" t="s">
        <v>10686</v>
      </c>
      <c r="J27040" s="1" t="s">
        <v>897</v>
      </c>
      <c r="K27040" s="1" t="s">
        <v>34</v>
      </c>
      <c r="L27040" s="1" t="s">
        <v>35</v>
      </c>
      <c r="M27040" s="1" t="s">
        <v>7440</v>
      </c>
      <c r="N27040" s="1" t="s">
        <v>897</v>
      </c>
      <c r="O27040">
        <v>564591.07999999996</v>
      </c>
      <c r="P27040">
        <v>378030.53</v>
      </c>
      <c r="Q27040">
        <v>0</v>
      </c>
      <c r="R27040">
        <v>0</v>
      </c>
      <c r="S27040">
        <v>0</v>
      </c>
      <c r="T27040">
        <v>0</v>
      </c>
      <c r="U27040">
        <v>0</v>
      </c>
      <c r="V27040">
        <v>378030.53</v>
      </c>
      <c r="W27040">
        <v>942621.61</v>
      </c>
      <c r="X27040">
        <v>963229.78</v>
      </c>
      <c r="Y27040">
        <v>942621.61</v>
      </c>
    </row>
    <row r="27041" spans="1:25" x14ac:dyDescent="0.25">
      <c r="A27041">
        <v>27040</v>
      </c>
      <c r="B27041" s="1" t="s">
        <v>4907</v>
      </c>
      <c r="C27041" s="1" t="s">
        <v>572</v>
      </c>
      <c r="D27041" s="1" t="s">
        <v>1584</v>
      </c>
      <c r="E27041" s="1" t="s">
        <v>1532</v>
      </c>
      <c r="F27041" s="1" t="s">
        <v>30</v>
      </c>
      <c r="G27041" s="1" t="s">
        <v>3329</v>
      </c>
      <c r="H27041" s="1" t="s">
        <v>1522</v>
      </c>
      <c r="I27041" s="1" t="s">
        <v>5134</v>
      </c>
      <c r="J27041" s="1" t="s">
        <v>596</v>
      </c>
      <c r="K27041" s="1" t="s">
        <v>119</v>
      </c>
      <c r="L27041" s="1" t="s">
        <v>154</v>
      </c>
      <c r="M27041" s="1" t="s">
        <v>4968</v>
      </c>
      <c r="N27041" s="1" t="s">
        <v>596</v>
      </c>
      <c r="O27041">
        <v>328106.7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0</v>
      </c>
      <c r="V27041">
        <v>0</v>
      </c>
      <c r="W27041">
        <v>328106.7</v>
      </c>
      <c r="X27041">
        <v>0</v>
      </c>
      <c r="Y27041">
        <v>328106.7</v>
      </c>
    </row>
    <row r="27042" spans="1:25" x14ac:dyDescent="0.25">
      <c r="A27042">
        <v>27041</v>
      </c>
      <c r="B27042" s="1" t="s">
        <v>6509</v>
      </c>
      <c r="C27042" s="1" t="s">
        <v>118</v>
      </c>
      <c r="D27042" s="1" t="s">
        <v>1538</v>
      </c>
      <c r="E27042" s="1" t="s">
        <v>1532</v>
      </c>
      <c r="F27042" s="1" t="s">
        <v>30</v>
      </c>
      <c r="G27042" s="1" t="s">
        <v>6533</v>
      </c>
      <c r="H27042" s="1" t="s">
        <v>1522</v>
      </c>
      <c r="I27042" s="1" t="s">
        <v>6633</v>
      </c>
      <c r="J27042" s="1" t="s">
        <v>789</v>
      </c>
      <c r="K27042" s="1" t="s">
        <v>119</v>
      </c>
      <c r="L27042" s="1" t="s">
        <v>120</v>
      </c>
      <c r="M27042" s="1" t="s">
        <v>6535</v>
      </c>
      <c r="N27042" s="1" t="s">
        <v>789</v>
      </c>
      <c r="O27042">
        <v>900000000</v>
      </c>
      <c r="P27042">
        <v>-871783668</v>
      </c>
      <c r="Q27042">
        <v>0</v>
      </c>
      <c r="R27042">
        <v>0</v>
      </c>
      <c r="S27042">
        <v>0</v>
      </c>
      <c r="T27042">
        <v>0</v>
      </c>
      <c r="U27042">
        <v>0</v>
      </c>
      <c r="V27042">
        <v>0</v>
      </c>
      <c r="W27042">
        <v>28216332</v>
      </c>
      <c r="X27042">
        <v>0</v>
      </c>
      <c r="Y27042">
        <v>28216332</v>
      </c>
    </row>
    <row r="27043" spans="1:25" x14ac:dyDescent="0.25">
      <c r="A27043">
        <v>27042</v>
      </c>
      <c r="B27043" s="1" t="s">
        <v>2859</v>
      </c>
      <c r="C27043" s="1" t="s">
        <v>386</v>
      </c>
      <c r="D27043" s="1" t="s">
        <v>1779</v>
      </c>
      <c r="E27043" s="1" t="s">
        <v>1779</v>
      </c>
      <c r="F27043" s="1" t="s">
        <v>30</v>
      </c>
      <c r="G27043" s="1" t="s">
        <v>3740</v>
      </c>
      <c r="H27043" s="1" t="s">
        <v>1522</v>
      </c>
      <c r="I27043" s="1" t="s">
        <v>12488</v>
      </c>
      <c r="J27043" s="1" t="s">
        <v>387</v>
      </c>
      <c r="K27043" s="1" t="s">
        <v>25</v>
      </c>
      <c r="L27043" s="1" t="s">
        <v>388</v>
      </c>
      <c r="M27043" s="1" t="s">
        <v>3742</v>
      </c>
      <c r="N27043" s="1" t="s">
        <v>387</v>
      </c>
      <c r="O27043">
        <v>515914.9</v>
      </c>
      <c r="P27043">
        <v>335788.17</v>
      </c>
      <c r="Q27043">
        <v>0</v>
      </c>
      <c r="R27043">
        <v>0</v>
      </c>
      <c r="S27043">
        <v>0</v>
      </c>
      <c r="T27043">
        <v>0</v>
      </c>
      <c r="U27043">
        <v>773031.66</v>
      </c>
      <c r="V27043">
        <v>335788.17</v>
      </c>
      <c r="W27043">
        <v>78671.41</v>
      </c>
      <c r="X27043">
        <v>657334.42000000004</v>
      </c>
      <c r="Y27043">
        <v>851703.07</v>
      </c>
    </row>
    <row r="27044" spans="1:25" x14ac:dyDescent="0.25">
      <c r="A27044">
        <v>27043</v>
      </c>
      <c r="B27044" s="1" t="s">
        <v>6738</v>
      </c>
      <c r="C27044" s="1" t="s">
        <v>701</v>
      </c>
      <c r="D27044" s="1" t="s">
        <v>2025</v>
      </c>
      <c r="E27044" s="1" t="s">
        <v>2025</v>
      </c>
      <c r="F27044" s="1" t="s">
        <v>30</v>
      </c>
      <c r="G27044" s="1" t="s">
        <v>2760</v>
      </c>
      <c r="H27044" s="1" t="s">
        <v>1522</v>
      </c>
      <c r="I27044" s="1" t="s">
        <v>11649</v>
      </c>
      <c r="J27044" s="1" t="s">
        <v>1091</v>
      </c>
      <c r="K27044" s="1" t="s">
        <v>101</v>
      </c>
      <c r="L27044" s="1" t="s">
        <v>824</v>
      </c>
      <c r="M27044" s="1" t="s">
        <v>8549</v>
      </c>
      <c r="N27044" s="1" t="s">
        <v>1091</v>
      </c>
      <c r="O27044">
        <v>17329958.07</v>
      </c>
      <c r="P27044">
        <v>6924645.5999999996</v>
      </c>
      <c r="Q27044">
        <v>0</v>
      </c>
      <c r="R27044">
        <v>0</v>
      </c>
      <c r="S27044">
        <v>0</v>
      </c>
      <c r="T27044">
        <v>-83040.69</v>
      </c>
      <c r="U27044">
        <v>4424140.38</v>
      </c>
      <c r="V27044">
        <v>6924645.5999999996</v>
      </c>
      <c r="W27044">
        <v>19747422.600000001</v>
      </c>
      <c r="X27044">
        <v>7398100.8200000003</v>
      </c>
      <c r="Y27044">
        <v>24171562.98</v>
      </c>
    </row>
    <row r="27045" spans="1:25" x14ac:dyDescent="0.25">
      <c r="A27045">
        <v>27044</v>
      </c>
      <c r="B27045" s="1" t="s">
        <v>6835</v>
      </c>
      <c r="C27045" s="1" t="s">
        <v>675</v>
      </c>
      <c r="D27045" s="1" t="s">
        <v>1779</v>
      </c>
      <c r="E27045" s="1" t="s">
        <v>1779</v>
      </c>
      <c r="F27045" s="1" t="s">
        <v>30</v>
      </c>
      <c r="G27045" s="1" t="s">
        <v>6836</v>
      </c>
      <c r="H27045" s="1" t="s">
        <v>1522</v>
      </c>
      <c r="I27045" s="1" t="s">
        <v>12508</v>
      </c>
      <c r="J27045" s="1" t="s">
        <v>832</v>
      </c>
      <c r="K27045" s="1" t="s">
        <v>28</v>
      </c>
      <c r="L27045" s="1" t="s">
        <v>29</v>
      </c>
      <c r="M27045" s="1" t="s">
        <v>6838</v>
      </c>
      <c r="N27045" s="1" t="s">
        <v>832</v>
      </c>
      <c r="O27045">
        <v>27373399.469999999</v>
      </c>
      <c r="P27045">
        <v>2750536.38</v>
      </c>
      <c r="Q27045">
        <v>0</v>
      </c>
      <c r="R27045">
        <v>0</v>
      </c>
      <c r="S27045">
        <v>0</v>
      </c>
      <c r="T27045">
        <v>0</v>
      </c>
      <c r="U27045">
        <v>4046.09</v>
      </c>
      <c r="V27045">
        <v>2750536.38</v>
      </c>
      <c r="W27045">
        <v>30119889.760000002</v>
      </c>
      <c r="X27045">
        <v>2781318.44</v>
      </c>
      <c r="Y27045">
        <v>30123935.850000001</v>
      </c>
    </row>
    <row r="27046" spans="1:25" x14ac:dyDescent="0.25">
      <c r="A27046">
        <v>27045</v>
      </c>
      <c r="B27046" s="1" t="s">
        <v>7901</v>
      </c>
      <c r="C27046" s="1" t="s">
        <v>966</v>
      </c>
      <c r="D27046" s="1" t="s">
        <v>1538</v>
      </c>
      <c r="E27046" s="1" t="s">
        <v>1538</v>
      </c>
      <c r="F27046" s="1" t="s">
        <v>30</v>
      </c>
      <c r="G27046" s="1" t="s">
        <v>1585</v>
      </c>
      <c r="H27046" s="1" t="s">
        <v>1522</v>
      </c>
      <c r="I27046" s="1" t="s">
        <v>7932</v>
      </c>
      <c r="J27046" s="1" t="s">
        <v>967</v>
      </c>
      <c r="K27046" s="1" t="s">
        <v>25</v>
      </c>
      <c r="L27046" s="1" t="s">
        <v>86</v>
      </c>
      <c r="M27046" s="1" t="s">
        <v>7906</v>
      </c>
      <c r="N27046" s="1" t="s">
        <v>967</v>
      </c>
      <c r="O27046">
        <v>20323776.43</v>
      </c>
      <c r="P27046">
        <v>-10978626.26</v>
      </c>
      <c r="Q27046">
        <v>0</v>
      </c>
      <c r="R27046">
        <v>0</v>
      </c>
      <c r="S27046">
        <v>0</v>
      </c>
      <c r="T27046">
        <v>0</v>
      </c>
      <c r="U27046">
        <v>60208.55</v>
      </c>
      <c r="V27046">
        <v>509925.74</v>
      </c>
      <c r="W27046">
        <v>9284941.6199999992</v>
      </c>
      <c r="X27046">
        <v>65171973.030000001</v>
      </c>
      <c r="Y27046">
        <v>9345150.1699999999</v>
      </c>
    </row>
    <row r="27047" spans="1:25" x14ac:dyDescent="0.25">
      <c r="A27047">
        <v>27046</v>
      </c>
      <c r="B27047" s="1" t="s">
        <v>4230</v>
      </c>
      <c r="C27047" s="1" t="s">
        <v>892</v>
      </c>
      <c r="D27047" s="1" t="s">
        <v>1535</v>
      </c>
      <c r="E27047" s="1" t="s">
        <v>1526</v>
      </c>
      <c r="F27047" s="1" t="s">
        <v>30</v>
      </c>
      <c r="G27047" s="1" t="s">
        <v>6429</v>
      </c>
      <c r="H27047" s="1" t="s">
        <v>1522</v>
      </c>
      <c r="I27047" s="1" t="s">
        <v>8106</v>
      </c>
      <c r="J27047" s="1" t="s">
        <v>984</v>
      </c>
      <c r="K27047" s="1" t="s">
        <v>37</v>
      </c>
      <c r="L27047" s="1" t="s">
        <v>291</v>
      </c>
      <c r="M27047" s="1" t="s">
        <v>8029</v>
      </c>
      <c r="N27047" s="1" t="s">
        <v>984</v>
      </c>
      <c r="O27047">
        <v>0</v>
      </c>
      <c r="P27047">
        <v>0</v>
      </c>
      <c r="Q27047">
        <v>108000000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108000000</v>
      </c>
      <c r="X27047">
        <v>0</v>
      </c>
      <c r="Y27047">
        <v>108000000</v>
      </c>
    </row>
    <row r="27048" spans="1:25" x14ac:dyDescent="0.25">
      <c r="A27048">
        <v>27047</v>
      </c>
      <c r="B27048" s="1" t="s">
        <v>3757</v>
      </c>
      <c r="C27048" s="1" t="s">
        <v>43</v>
      </c>
      <c r="D27048" s="1" t="s">
        <v>1538</v>
      </c>
      <c r="E27048" s="1" t="s">
        <v>1538</v>
      </c>
      <c r="F27048" s="1" t="s">
        <v>30</v>
      </c>
      <c r="G27048" s="1" t="s">
        <v>3795</v>
      </c>
      <c r="H27048" s="1" t="s">
        <v>1522</v>
      </c>
      <c r="I27048" s="1" t="s">
        <v>9562</v>
      </c>
      <c r="J27048" s="1" t="s">
        <v>1140</v>
      </c>
      <c r="K27048" s="1" t="s">
        <v>160</v>
      </c>
      <c r="L27048" s="1" t="s">
        <v>1138</v>
      </c>
      <c r="M27048" s="1" t="s">
        <v>9512</v>
      </c>
      <c r="N27048" s="1" t="s">
        <v>1140</v>
      </c>
      <c r="O27048">
        <v>4124031.91</v>
      </c>
      <c r="P27048">
        <v>1052582.1100000001</v>
      </c>
      <c r="Q27048">
        <v>0</v>
      </c>
      <c r="R27048">
        <v>0</v>
      </c>
      <c r="S27048">
        <v>0</v>
      </c>
      <c r="T27048">
        <v>0</v>
      </c>
      <c r="U27048">
        <v>2988195.72</v>
      </c>
      <c r="V27048">
        <v>1052582.1100000001</v>
      </c>
      <c r="W27048">
        <v>2188418.2999999998</v>
      </c>
      <c r="X27048">
        <v>12497743.82</v>
      </c>
      <c r="Y27048">
        <v>5176614.0199999996</v>
      </c>
    </row>
    <row r="27049" spans="1:25" x14ac:dyDescent="0.25">
      <c r="A27049">
        <v>27048</v>
      </c>
      <c r="B27049" s="1" t="s">
        <v>6822</v>
      </c>
      <c r="C27049" s="1" t="s">
        <v>701</v>
      </c>
      <c r="D27049" s="1" t="s">
        <v>1535</v>
      </c>
      <c r="E27049" s="1" t="s">
        <v>1535</v>
      </c>
      <c r="F27049" s="1" t="s">
        <v>30</v>
      </c>
      <c r="G27049" s="1" t="s">
        <v>8431</v>
      </c>
      <c r="H27049" s="1" t="s">
        <v>1522</v>
      </c>
      <c r="I27049" s="1" t="s">
        <v>8687</v>
      </c>
      <c r="J27049" s="1" t="s">
        <v>1059</v>
      </c>
      <c r="K27049" s="1" t="s">
        <v>101</v>
      </c>
      <c r="L27049" s="1" t="s">
        <v>824</v>
      </c>
      <c r="M27049" s="1" t="s">
        <v>8433</v>
      </c>
      <c r="N27049" s="1" t="s">
        <v>1059</v>
      </c>
      <c r="O27049">
        <v>0</v>
      </c>
      <c r="P27049">
        <v>0</v>
      </c>
      <c r="Q27049">
        <v>45724027000</v>
      </c>
      <c r="R27049">
        <v>0</v>
      </c>
      <c r="S27049">
        <v>0</v>
      </c>
      <c r="T27049">
        <v>289091990.19999999</v>
      </c>
      <c r="U27049">
        <v>46013118990.199997</v>
      </c>
      <c r="V27049">
        <v>0</v>
      </c>
      <c r="W27049">
        <v>0</v>
      </c>
      <c r="X27049">
        <v>42804654944.589996</v>
      </c>
      <c r="Y27049">
        <v>46013118990.199997</v>
      </c>
    </row>
    <row r="27050" spans="1:25" x14ac:dyDescent="0.25">
      <c r="A27050">
        <v>27049</v>
      </c>
      <c r="B27050" s="1" t="s">
        <v>4907</v>
      </c>
      <c r="C27050" s="1" t="s">
        <v>572</v>
      </c>
      <c r="D27050" s="1" t="s">
        <v>2025</v>
      </c>
      <c r="E27050" s="1" t="s">
        <v>2025</v>
      </c>
      <c r="F27050" s="1" t="s">
        <v>30</v>
      </c>
      <c r="G27050" s="1" t="s">
        <v>4935</v>
      </c>
      <c r="H27050" s="1" t="s">
        <v>1522</v>
      </c>
      <c r="I27050" s="1" t="s">
        <v>11894</v>
      </c>
      <c r="J27050" s="1" t="s">
        <v>587</v>
      </c>
      <c r="K27050" s="1" t="s">
        <v>34</v>
      </c>
      <c r="L27050" s="1" t="s">
        <v>49</v>
      </c>
      <c r="M27050" s="1" t="s">
        <v>4937</v>
      </c>
      <c r="N27050" s="1" t="s">
        <v>587</v>
      </c>
      <c r="O27050">
        <v>4178934.34</v>
      </c>
      <c r="P27050">
        <v>1214554.22</v>
      </c>
      <c r="Q27050">
        <v>0</v>
      </c>
      <c r="R27050">
        <v>0</v>
      </c>
      <c r="S27050">
        <v>0</v>
      </c>
      <c r="T27050">
        <v>0</v>
      </c>
      <c r="U27050">
        <v>554618.97</v>
      </c>
      <c r="V27050">
        <v>1214554.22</v>
      </c>
      <c r="W27050">
        <v>4838869.59</v>
      </c>
      <c r="X27050">
        <v>445562374.00999999</v>
      </c>
      <c r="Y27050">
        <v>5393488.5599999996</v>
      </c>
    </row>
    <row r="27051" spans="1:25" x14ac:dyDescent="0.25">
      <c r="A27051">
        <v>27050</v>
      </c>
      <c r="B27051" s="1" t="s">
        <v>7401</v>
      </c>
      <c r="C27051" s="1" t="s">
        <v>896</v>
      </c>
      <c r="D27051" s="1" t="s">
        <v>1584</v>
      </c>
      <c r="E27051" s="1" t="s">
        <v>1538</v>
      </c>
      <c r="F27051" s="1" t="s">
        <v>30</v>
      </c>
      <c r="G27051" s="1" t="s">
        <v>7599</v>
      </c>
      <c r="H27051" s="1" t="s">
        <v>1522</v>
      </c>
      <c r="I27051" s="1" t="s">
        <v>7676</v>
      </c>
      <c r="J27051" s="1" t="s">
        <v>917</v>
      </c>
      <c r="K27051" s="1" t="s">
        <v>96</v>
      </c>
      <c r="L27051" s="1" t="s">
        <v>555</v>
      </c>
      <c r="M27051" s="1" t="s">
        <v>7601</v>
      </c>
      <c r="N27051" s="1" t="s">
        <v>917</v>
      </c>
      <c r="O27051">
        <v>190238.34</v>
      </c>
      <c r="P27051">
        <v>43954</v>
      </c>
      <c r="Q27051">
        <v>0</v>
      </c>
      <c r="R27051">
        <v>0</v>
      </c>
      <c r="S27051">
        <v>0</v>
      </c>
      <c r="T27051">
        <v>0</v>
      </c>
      <c r="U27051">
        <v>0</v>
      </c>
      <c r="V27051">
        <v>92409</v>
      </c>
      <c r="W27051">
        <v>234192.34</v>
      </c>
      <c r="X27051">
        <v>5814897.75</v>
      </c>
      <c r="Y27051">
        <v>234192.34</v>
      </c>
    </row>
    <row r="27052" spans="1:25" x14ac:dyDescent="0.25">
      <c r="A27052">
        <v>27051</v>
      </c>
      <c r="B27052" s="1" t="s">
        <v>2866</v>
      </c>
      <c r="C27052" s="1" t="s">
        <v>90</v>
      </c>
      <c r="D27052" s="1" t="s">
        <v>2032</v>
      </c>
      <c r="E27052" s="1" t="s">
        <v>1781</v>
      </c>
      <c r="F27052" s="1" t="s">
        <v>30</v>
      </c>
      <c r="G27052" s="1" t="s">
        <v>3697</v>
      </c>
      <c r="H27052" s="1" t="s">
        <v>1522</v>
      </c>
      <c r="I27052" s="1" t="s">
        <v>13180</v>
      </c>
      <c r="J27052" s="1" t="s">
        <v>383</v>
      </c>
      <c r="K27052" s="1" t="s">
        <v>92</v>
      </c>
      <c r="L27052" s="1" t="s">
        <v>93</v>
      </c>
      <c r="M27052" s="1" t="s">
        <v>3699</v>
      </c>
      <c r="N27052" s="1" t="s">
        <v>383</v>
      </c>
      <c r="O27052">
        <v>1001844.77</v>
      </c>
      <c r="P27052">
        <v>-1001844.77</v>
      </c>
      <c r="Q27052">
        <v>0</v>
      </c>
      <c r="R27052">
        <v>0</v>
      </c>
      <c r="S27052">
        <v>0</v>
      </c>
      <c r="T27052">
        <v>0</v>
      </c>
      <c r="U27052">
        <v>0</v>
      </c>
      <c r="V27052">
        <v>532784.02</v>
      </c>
      <c r="W27052">
        <v>0</v>
      </c>
      <c r="X27052">
        <v>270083.27</v>
      </c>
      <c r="Y27052">
        <v>0</v>
      </c>
    </row>
    <row r="27053" spans="1:25" x14ac:dyDescent="0.25">
      <c r="A27053">
        <v>27052</v>
      </c>
      <c r="B27053" s="1" t="s">
        <v>1553</v>
      </c>
      <c r="C27053" s="1" t="s">
        <v>39</v>
      </c>
      <c r="D27053" s="1" t="s">
        <v>1584</v>
      </c>
      <c r="E27053" s="1" t="s">
        <v>1584</v>
      </c>
      <c r="F27053" s="1" t="s">
        <v>30</v>
      </c>
      <c r="G27053" s="1" t="s">
        <v>1554</v>
      </c>
      <c r="H27053" s="1" t="s">
        <v>1522</v>
      </c>
      <c r="I27053" s="1" t="s">
        <v>10144</v>
      </c>
      <c r="J27053" s="1" t="s">
        <v>40</v>
      </c>
      <c r="K27053" s="1" t="s">
        <v>41</v>
      </c>
      <c r="L27053" s="1" t="s">
        <v>42</v>
      </c>
      <c r="M27053" s="1" t="s">
        <v>1556</v>
      </c>
      <c r="N27053" s="1" t="s">
        <v>4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</row>
    <row r="27054" spans="1:25" x14ac:dyDescent="0.25">
      <c r="A27054">
        <v>27053</v>
      </c>
      <c r="B27054" s="1" t="s">
        <v>2092</v>
      </c>
      <c r="C27054" s="1" t="s">
        <v>168</v>
      </c>
      <c r="D27054" s="1" t="s">
        <v>2025</v>
      </c>
      <c r="E27054" s="1" t="s">
        <v>1584</v>
      </c>
      <c r="F27054" s="1" t="s">
        <v>30</v>
      </c>
      <c r="G27054" s="1" t="s">
        <v>2093</v>
      </c>
      <c r="H27054" s="1" t="s">
        <v>1522</v>
      </c>
      <c r="I27054" s="1" t="s">
        <v>10552</v>
      </c>
      <c r="J27054" s="1" t="s">
        <v>170</v>
      </c>
      <c r="K27054" s="1" t="s">
        <v>47</v>
      </c>
      <c r="L27054" s="1" t="s">
        <v>169</v>
      </c>
      <c r="M27054" s="1" t="s">
        <v>2095</v>
      </c>
      <c r="N27054" s="1" t="s">
        <v>170</v>
      </c>
      <c r="O27054">
        <v>123330.39</v>
      </c>
      <c r="P27054">
        <v>347457.17</v>
      </c>
      <c r="Q27054">
        <v>0</v>
      </c>
      <c r="R27054">
        <v>0</v>
      </c>
      <c r="S27054">
        <v>0</v>
      </c>
      <c r="T27054">
        <v>0</v>
      </c>
      <c r="U27054">
        <v>0</v>
      </c>
      <c r="V27054">
        <v>347457.17</v>
      </c>
      <c r="W27054">
        <v>470787.56</v>
      </c>
      <c r="X27054">
        <v>156801.14000000001</v>
      </c>
      <c r="Y27054">
        <v>470787.56</v>
      </c>
    </row>
    <row r="27055" spans="1:25" x14ac:dyDescent="0.25">
      <c r="A27055">
        <v>27054</v>
      </c>
      <c r="B27055" s="1" t="s">
        <v>4058</v>
      </c>
      <c r="C27055" s="1" t="s">
        <v>939</v>
      </c>
      <c r="D27055" s="1" t="s">
        <v>2025</v>
      </c>
      <c r="E27055" s="1" t="s">
        <v>2025</v>
      </c>
      <c r="F27055" s="1" t="s">
        <v>30</v>
      </c>
      <c r="G27055" s="1" t="s">
        <v>1544</v>
      </c>
      <c r="H27055" s="1" t="s">
        <v>1522</v>
      </c>
      <c r="I27055" s="1" t="s">
        <v>11409</v>
      </c>
      <c r="J27055" s="1" t="s">
        <v>941</v>
      </c>
      <c r="K27055" s="1" t="s">
        <v>25</v>
      </c>
      <c r="L27055" s="1" t="s">
        <v>659</v>
      </c>
      <c r="M27055" s="1" t="s">
        <v>7731</v>
      </c>
      <c r="N27055" s="1" t="s">
        <v>941</v>
      </c>
      <c r="O27055">
        <v>787007.17</v>
      </c>
      <c r="P27055">
        <v>136.13</v>
      </c>
      <c r="Q27055">
        <v>0</v>
      </c>
      <c r="R27055">
        <v>0</v>
      </c>
      <c r="S27055">
        <v>0</v>
      </c>
      <c r="T27055">
        <v>0</v>
      </c>
      <c r="U27055">
        <v>20</v>
      </c>
      <c r="V27055">
        <v>136.13</v>
      </c>
      <c r="W27055">
        <v>787123.3</v>
      </c>
      <c r="X27055">
        <v>0</v>
      </c>
      <c r="Y27055">
        <v>787143.3</v>
      </c>
    </row>
    <row r="27056" spans="1:25" x14ac:dyDescent="0.25">
      <c r="A27056">
        <v>27055</v>
      </c>
      <c r="B27056" s="1" t="s">
        <v>8256</v>
      </c>
      <c r="C27056" s="1" t="s">
        <v>701</v>
      </c>
      <c r="D27056" s="1" t="s">
        <v>1584</v>
      </c>
      <c r="E27056" s="1" t="s">
        <v>1538</v>
      </c>
      <c r="F27056" s="1" t="s">
        <v>30</v>
      </c>
      <c r="G27056" s="1" t="s">
        <v>1923</v>
      </c>
      <c r="H27056" s="1" t="s">
        <v>1522</v>
      </c>
      <c r="I27056" s="1" t="s">
        <v>9078</v>
      </c>
      <c r="J27056" s="1" t="s">
        <v>1020</v>
      </c>
      <c r="K27056" s="1" t="s">
        <v>101</v>
      </c>
      <c r="L27056" s="1" t="s">
        <v>824</v>
      </c>
      <c r="M27056" s="1" t="s">
        <v>8267</v>
      </c>
      <c r="N27056" s="1" t="s">
        <v>1020</v>
      </c>
      <c r="O27056">
        <v>22879453.75</v>
      </c>
      <c r="P27056">
        <v>18693934.100000001</v>
      </c>
      <c r="Q27056">
        <v>0</v>
      </c>
      <c r="R27056">
        <v>0</v>
      </c>
      <c r="S27056">
        <v>0</v>
      </c>
      <c r="T27056">
        <v>-226184.15</v>
      </c>
      <c r="U27056">
        <v>8606707.1699999999</v>
      </c>
      <c r="V27056">
        <v>18693934.100000001</v>
      </c>
      <c r="W27056">
        <v>32740496.530000001</v>
      </c>
      <c r="X27056">
        <v>614357984.36000001</v>
      </c>
      <c r="Y27056">
        <v>41347203.700000003</v>
      </c>
    </row>
    <row r="27057" spans="1:25" x14ac:dyDescent="0.25">
      <c r="A27057">
        <v>27056</v>
      </c>
      <c r="B27057" s="1" t="s">
        <v>6738</v>
      </c>
      <c r="C27057" s="1" t="s">
        <v>701</v>
      </c>
      <c r="D27057" s="1" t="s">
        <v>2045</v>
      </c>
      <c r="E27057" s="1" t="s">
        <v>2025</v>
      </c>
      <c r="F27057" s="1" t="s">
        <v>30</v>
      </c>
      <c r="G27057" s="1" t="s">
        <v>7033</v>
      </c>
      <c r="H27057" s="1" t="s">
        <v>1522</v>
      </c>
      <c r="I27057" s="1" t="s">
        <v>11216</v>
      </c>
      <c r="J27057" s="1" t="s">
        <v>1079</v>
      </c>
      <c r="K27057" s="1" t="s">
        <v>101</v>
      </c>
      <c r="L27057" s="1" t="s">
        <v>824</v>
      </c>
      <c r="M27057" s="1" t="s">
        <v>8516</v>
      </c>
      <c r="N27057" s="1" t="s">
        <v>1079</v>
      </c>
      <c r="O27057">
        <v>11902487.98</v>
      </c>
      <c r="P27057">
        <v>357514.61</v>
      </c>
      <c r="Q27057">
        <v>0</v>
      </c>
      <c r="R27057">
        <v>0</v>
      </c>
      <c r="S27057">
        <v>0</v>
      </c>
      <c r="T27057">
        <v>0</v>
      </c>
      <c r="U27057">
        <v>0</v>
      </c>
      <c r="V27057">
        <v>357514.61</v>
      </c>
      <c r="W27057">
        <v>12260002.59</v>
      </c>
      <c r="X27057">
        <v>17147918.190000001</v>
      </c>
      <c r="Y27057">
        <v>12260002.59</v>
      </c>
    </row>
    <row r="27058" spans="1:25" x14ac:dyDescent="0.25">
      <c r="A27058">
        <v>27057</v>
      </c>
      <c r="B27058" s="1" t="s">
        <v>7401</v>
      </c>
      <c r="C27058" s="1" t="s">
        <v>896</v>
      </c>
      <c r="D27058" s="1" t="s">
        <v>2025</v>
      </c>
      <c r="E27058" s="1" t="s">
        <v>1538</v>
      </c>
      <c r="F27058" s="1" t="s">
        <v>30</v>
      </c>
      <c r="G27058" s="1" t="s">
        <v>7421</v>
      </c>
      <c r="H27058" s="1" t="s">
        <v>1522</v>
      </c>
      <c r="I27058" s="1" t="s">
        <v>7689</v>
      </c>
      <c r="J27058" s="1" t="s">
        <v>903</v>
      </c>
      <c r="K27058" s="1" t="s">
        <v>96</v>
      </c>
      <c r="L27058" s="1" t="s">
        <v>555</v>
      </c>
      <c r="M27058" s="1" t="s">
        <v>7423</v>
      </c>
      <c r="N27058" s="1" t="s">
        <v>903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10596306.619999999</v>
      </c>
      <c r="Y27058">
        <v>0</v>
      </c>
    </row>
    <row r="27059" spans="1:25" x14ac:dyDescent="0.25">
      <c r="A27059">
        <v>27058</v>
      </c>
      <c r="B27059" s="1" t="s">
        <v>2105</v>
      </c>
      <c r="C27059" s="1" t="s">
        <v>173</v>
      </c>
      <c r="D27059" s="1" t="s">
        <v>2034</v>
      </c>
      <c r="E27059" s="1" t="s">
        <v>1781</v>
      </c>
      <c r="F27059" s="1" t="s">
        <v>30</v>
      </c>
      <c r="G27059" s="1" t="s">
        <v>1934</v>
      </c>
      <c r="H27059" s="1" t="s">
        <v>1522</v>
      </c>
      <c r="I27059" s="1" t="s">
        <v>13181</v>
      </c>
      <c r="J27059" s="1" t="s">
        <v>1323</v>
      </c>
      <c r="K27059" s="1" t="s">
        <v>41</v>
      </c>
      <c r="L27059" s="1" t="s">
        <v>178</v>
      </c>
      <c r="M27059" s="1" t="s">
        <v>2201</v>
      </c>
      <c r="N27059" s="1" t="s">
        <v>210</v>
      </c>
      <c r="O27059">
        <v>958459.29</v>
      </c>
      <c r="P27059">
        <v>-958459.29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</row>
    <row r="27060" spans="1:25" x14ac:dyDescent="0.25">
      <c r="A27060">
        <v>27059</v>
      </c>
      <c r="B27060" s="1" t="s">
        <v>3763</v>
      </c>
      <c r="C27060" s="1" t="s">
        <v>391</v>
      </c>
      <c r="D27060" s="1" t="s">
        <v>2025</v>
      </c>
      <c r="E27060" s="1" t="s">
        <v>2025</v>
      </c>
      <c r="F27060" s="1" t="s">
        <v>30</v>
      </c>
      <c r="G27060" s="1" t="s">
        <v>3785</v>
      </c>
      <c r="H27060" s="1" t="s">
        <v>1522</v>
      </c>
      <c r="I27060" s="1" t="s">
        <v>11799</v>
      </c>
      <c r="J27060" s="1" t="s">
        <v>416</v>
      </c>
      <c r="K27060" s="1" t="s">
        <v>37</v>
      </c>
      <c r="L27060" s="1" t="s">
        <v>57</v>
      </c>
      <c r="M27060" s="1" t="s">
        <v>3787</v>
      </c>
      <c r="N27060" s="1" t="s">
        <v>403</v>
      </c>
      <c r="O27060">
        <v>102141.72</v>
      </c>
      <c r="P27060">
        <v>262.39</v>
      </c>
      <c r="Q27060">
        <v>0</v>
      </c>
      <c r="R27060">
        <v>0</v>
      </c>
      <c r="S27060">
        <v>0</v>
      </c>
      <c r="T27060">
        <v>0</v>
      </c>
      <c r="U27060">
        <v>16.670000000000002</v>
      </c>
      <c r="V27060">
        <v>262.39</v>
      </c>
      <c r="W27060">
        <v>102387.44</v>
      </c>
      <c r="X27060">
        <v>0</v>
      </c>
      <c r="Y27060">
        <v>102404.11</v>
      </c>
    </row>
    <row r="27061" spans="1:25" x14ac:dyDescent="0.25">
      <c r="A27061">
        <v>27060</v>
      </c>
      <c r="B27061" s="1" t="s">
        <v>1922</v>
      </c>
      <c r="C27061" s="1" t="s">
        <v>142</v>
      </c>
      <c r="D27061" s="1" t="s">
        <v>2025</v>
      </c>
      <c r="E27061" s="1" t="s">
        <v>1584</v>
      </c>
      <c r="F27061" s="1" t="s">
        <v>30</v>
      </c>
      <c r="G27061" s="1" t="s">
        <v>1931</v>
      </c>
      <c r="H27061" s="1" t="s">
        <v>1522</v>
      </c>
      <c r="I27061" s="1" t="s">
        <v>10167</v>
      </c>
      <c r="J27061" s="1" t="s">
        <v>145</v>
      </c>
      <c r="K27061" s="1" t="s">
        <v>143</v>
      </c>
      <c r="L27061" s="1" t="s">
        <v>144</v>
      </c>
      <c r="M27061" s="1" t="s">
        <v>1933</v>
      </c>
      <c r="N27061" s="1" t="s">
        <v>145</v>
      </c>
      <c r="O27061">
        <v>1478817.46</v>
      </c>
      <c r="P27061">
        <v>1320703.29</v>
      </c>
      <c r="Q27061">
        <v>0</v>
      </c>
      <c r="R27061">
        <v>0</v>
      </c>
      <c r="S27061">
        <v>0</v>
      </c>
      <c r="T27061">
        <v>0</v>
      </c>
      <c r="U27061">
        <v>282909.74</v>
      </c>
      <c r="V27061">
        <v>1320703.29</v>
      </c>
      <c r="W27061">
        <v>2516611.0099999998</v>
      </c>
      <c r="X27061">
        <v>13037481.699999999</v>
      </c>
      <c r="Y27061">
        <v>2799520.75</v>
      </c>
    </row>
    <row r="27062" spans="1:25" x14ac:dyDescent="0.25">
      <c r="A27062">
        <v>27061</v>
      </c>
      <c r="B27062" s="1" t="s">
        <v>8256</v>
      </c>
      <c r="C27062" s="1" t="s">
        <v>701</v>
      </c>
      <c r="D27062" s="1" t="s">
        <v>1781</v>
      </c>
      <c r="E27062" s="1" t="s">
        <v>2025</v>
      </c>
      <c r="F27062" s="1" t="s">
        <v>30</v>
      </c>
      <c r="G27062" s="1" t="s">
        <v>1637</v>
      </c>
      <c r="H27062" s="1" t="s">
        <v>1522</v>
      </c>
      <c r="I27062" s="1" t="s">
        <v>11387</v>
      </c>
      <c r="J27062" s="1" t="s">
        <v>1030</v>
      </c>
      <c r="K27062" s="1" t="s">
        <v>101</v>
      </c>
      <c r="L27062" s="1" t="s">
        <v>824</v>
      </c>
      <c r="M27062" s="1" t="s">
        <v>8295</v>
      </c>
      <c r="N27062" s="1" t="s">
        <v>1030</v>
      </c>
      <c r="O27062">
        <v>355276.54</v>
      </c>
      <c r="P27062">
        <v>1064221.92</v>
      </c>
      <c r="Q27062">
        <v>0</v>
      </c>
      <c r="R27062">
        <v>0</v>
      </c>
      <c r="S27062">
        <v>0</v>
      </c>
      <c r="T27062">
        <v>0</v>
      </c>
      <c r="U27062">
        <v>1063994.49</v>
      </c>
      <c r="V27062">
        <v>1064221.92</v>
      </c>
      <c r="W27062">
        <v>355503.97</v>
      </c>
      <c r="X27062">
        <v>0</v>
      </c>
      <c r="Y27062">
        <v>1419498.46</v>
      </c>
    </row>
    <row r="27063" spans="1:25" x14ac:dyDescent="0.25">
      <c r="A27063">
        <v>27062</v>
      </c>
      <c r="B27063" s="1" t="s">
        <v>1696</v>
      </c>
      <c r="C27063" s="1" t="s">
        <v>75</v>
      </c>
      <c r="D27063" s="1" t="s">
        <v>2025</v>
      </c>
      <c r="E27063" s="1" t="s">
        <v>2025</v>
      </c>
      <c r="F27063" s="1" t="s">
        <v>30</v>
      </c>
      <c r="G27063" s="1" t="s">
        <v>1697</v>
      </c>
      <c r="H27063" s="1" t="s">
        <v>1522</v>
      </c>
      <c r="I27063" s="1" t="s">
        <v>11830</v>
      </c>
      <c r="J27063" s="1" t="s">
        <v>76</v>
      </c>
      <c r="K27063" s="1" t="s">
        <v>71</v>
      </c>
      <c r="L27063" s="1" t="s">
        <v>72</v>
      </c>
      <c r="M27063" s="1" t="s">
        <v>1699</v>
      </c>
      <c r="N27063" s="1" t="s">
        <v>76</v>
      </c>
      <c r="O27063">
        <v>159354.42000000001</v>
      </c>
      <c r="P27063">
        <v>4123.67</v>
      </c>
      <c r="Q27063">
        <v>0</v>
      </c>
      <c r="R27063">
        <v>0</v>
      </c>
      <c r="S27063">
        <v>0</v>
      </c>
      <c r="T27063">
        <v>0</v>
      </c>
      <c r="U27063">
        <v>0</v>
      </c>
      <c r="V27063">
        <v>4123.67</v>
      </c>
      <c r="W27063">
        <v>163478.09</v>
      </c>
      <c r="X27063">
        <v>0</v>
      </c>
      <c r="Y27063">
        <v>163478.09</v>
      </c>
    </row>
    <row r="27064" spans="1:25" x14ac:dyDescent="0.25">
      <c r="A27064">
        <v>27063</v>
      </c>
      <c r="B27064" s="1" t="s">
        <v>4058</v>
      </c>
      <c r="C27064" s="1" t="s">
        <v>939</v>
      </c>
      <c r="D27064" s="1" t="s">
        <v>1538</v>
      </c>
      <c r="E27064" s="1" t="s">
        <v>1538</v>
      </c>
      <c r="F27064" s="1" t="s">
        <v>30</v>
      </c>
      <c r="G27064" s="1" t="s">
        <v>1575</v>
      </c>
      <c r="H27064" s="1" t="s">
        <v>1522</v>
      </c>
      <c r="I27064" s="1" t="s">
        <v>7887</v>
      </c>
      <c r="J27064" s="1" t="s">
        <v>944</v>
      </c>
      <c r="K27064" s="1" t="s">
        <v>25</v>
      </c>
      <c r="L27064" s="1" t="s">
        <v>659</v>
      </c>
      <c r="M27064" s="1" t="s">
        <v>7722</v>
      </c>
      <c r="N27064" s="1" t="s">
        <v>944</v>
      </c>
      <c r="O27064">
        <v>246693.35</v>
      </c>
      <c r="P27064">
        <v>4424305.09</v>
      </c>
      <c r="Q27064">
        <v>0</v>
      </c>
      <c r="R27064">
        <v>0</v>
      </c>
      <c r="S27064">
        <v>0</v>
      </c>
      <c r="T27064">
        <v>0</v>
      </c>
      <c r="U27064">
        <v>4219219.0199999996</v>
      </c>
      <c r="V27064">
        <v>4424305.09</v>
      </c>
      <c r="W27064">
        <v>451779.42</v>
      </c>
      <c r="X27064">
        <v>2767372.39</v>
      </c>
      <c r="Y27064">
        <v>4670998.4400000004</v>
      </c>
    </row>
    <row r="27065" spans="1:25" x14ac:dyDescent="0.25">
      <c r="A27065">
        <v>27064</v>
      </c>
      <c r="B27065" s="1" t="s">
        <v>4907</v>
      </c>
      <c r="C27065" s="1" t="s">
        <v>572</v>
      </c>
      <c r="D27065" s="1" t="s">
        <v>1781</v>
      </c>
      <c r="E27065" s="1" t="s">
        <v>1781</v>
      </c>
      <c r="F27065" s="1" t="s">
        <v>30</v>
      </c>
      <c r="G27065" s="1" t="s">
        <v>10635</v>
      </c>
      <c r="H27065" s="1" t="s">
        <v>1522</v>
      </c>
      <c r="I27065" s="1" t="s">
        <v>13182</v>
      </c>
      <c r="J27065" s="1" t="s">
        <v>619</v>
      </c>
      <c r="K27065" s="1" t="s">
        <v>71</v>
      </c>
      <c r="L27065" s="1" t="s">
        <v>72</v>
      </c>
      <c r="M27065" s="1" t="s">
        <v>10637</v>
      </c>
      <c r="N27065" s="1" t="s">
        <v>619</v>
      </c>
      <c r="O27065">
        <v>1944273.07</v>
      </c>
      <c r="P27065">
        <v>-1944273.07</v>
      </c>
      <c r="Q27065">
        <v>0</v>
      </c>
      <c r="R27065">
        <v>0</v>
      </c>
      <c r="S27065">
        <v>0</v>
      </c>
      <c r="T27065">
        <v>0</v>
      </c>
      <c r="U27065">
        <v>0</v>
      </c>
      <c r="V27065">
        <v>4781874.22</v>
      </c>
      <c r="W27065">
        <v>0</v>
      </c>
      <c r="X27065">
        <v>13323.77</v>
      </c>
      <c r="Y27065">
        <v>0</v>
      </c>
    </row>
    <row r="27066" spans="1:25" x14ac:dyDescent="0.25">
      <c r="A27066">
        <v>27065</v>
      </c>
      <c r="B27066" s="1" t="s">
        <v>1922</v>
      </c>
      <c r="C27066" s="1" t="s">
        <v>142</v>
      </c>
      <c r="D27066" s="1" t="s">
        <v>2032</v>
      </c>
      <c r="E27066" s="1" t="s">
        <v>1781</v>
      </c>
      <c r="F27066" s="1" t="s">
        <v>30</v>
      </c>
      <c r="G27066" s="1" t="s">
        <v>1937</v>
      </c>
      <c r="H27066" s="1" t="s">
        <v>1522</v>
      </c>
      <c r="I27066" s="1" t="s">
        <v>13183</v>
      </c>
      <c r="J27066" s="1" t="s">
        <v>153</v>
      </c>
      <c r="K27066" s="1" t="s">
        <v>119</v>
      </c>
      <c r="L27066" s="1" t="s">
        <v>154</v>
      </c>
      <c r="M27066" s="1" t="s">
        <v>1939</v>
      </c>
      <c r="N27066" s="1" t="s">
        <v>153</v>
      </c>
      <c r="O27066">
        <v>660055.41</v>
      </c>
      <c r="P27066">
        <v>-610169.1</v>
      </c>
      <c r="Q27066">
        <v>0</v>
      </c>
      <c r="R27066">
        <v>0</v>
      </c>
      <c r="S27066">
        <v>0</v>
      </c>
      <c r="T27066">
        <v>0</v>
      </c>
      <c r="U27066">
        <v>49886.31</v>
      </c>
      <c r="V27066">
        <v>1805938.46</v>
      </c>
      <c r="W27066">
        <v>0</v>
      </c>
      <c r="X27066">
        <v>219692.25</v>
      </c>
      <c r="Y27066">
        <v>49886.31</v>
      </c>
    </row>
    <row r="27067" spans="1:25" x14ac:dyDescent="0.25">
      <c r="A27067">
        <v>27066</v>
      </c>
      <c r="B27067" s="1" t="s">
        <v>3757</v>
      </c>
      <c r="C27067" s="1" t="s">
        <v>43</v>
      </c>
      <c r="D27067" s="1" t="s">
        <v>1538</v>
      </c>
      <c r="E27067" s="1" t="s">
        <v>1529</v>
      </c>
      <c r="F27067" s="1" t="s">
        <v>30</v>
      </c>
      <c r="G27067" s="1" t="s">
        <v>7388</v>
      </c>
      <c r="H27067" s="1" t="s">
        <v>1522</v>
      </c>
      <c r="I27067" s="1" t="s">
        <v>9721</v>
      </c>
      <c r="J27067" s="1" t="s">
        <v>895</v>
      </c>
      <c r="K27067" s="1" t="s">
        <v>28</v>
      </c>
      <c r="L27067" s="1" t="s">
        <v>350</v>
      </c>
      <c r="M27067" s="1" t="s">
        <v>7390</v>
      </c>
      <c r="N27067" s="1" t="s">
        <v>895</v>
      </c>
      <c r="O27067">
        <v>70264627.650000006</v>
      </c>
      <c r="P27067">
        <v>1474262.26</v>
      </c>
      <c r="Q27067">
        <v>0</v>
      </c>
      <c r="R27067">
        <v>0</v>
      </c>
      <c r="S27067">
        <v>0</v>
      </c>
      <c r="T27067">
        <v>6289004.2000000002</v>
      </c>
      <c r="U27067">
        <v>45326963.560000002</v>
      </c>
      <c r="V27067">
        <v>1474262.26</v>
      </c>
      <c r="W27067">
        <v>32700930.550000001</v>
      </c>
      <c r="X27067">
        <v>89984339.409999996</v>
      </c>
      <c r="Y27067">
        <v>78027894.109999999</v>
      </c>
    </row>
    <row r="27068" spans="1:25" x14ac:dyDescent="0.25">
      <c r="A27068">
        <v>27067</v>
      </c>
      <c r="B27068" s="1" t="s">
        <v>6738</v>
      </c>
      <c r="C27068" s="1" t="s">
        <v>701</v>
      </c>
      <c r="D27068" s="1" t="s">
        <v>2034</v>
      </c>
      <c r="E27068" s="1" t="s">
        <v>2025</v>
      </c>
      <c r="F27068" s="1" t="s">
        <v>30</v>
      </c>
      <c r="G27068" s="1" t="s">
        <v>8517</v>
      </c>
      <c r="H27068" s="1" t="s">
        <v>1522</v>
      </c>
      <c r="I27068" s="1" t="s">
        <v>11200</v>
      </c>
      <c r="J27068" s="1" t="s">
        <v>1087</v>
      </c>
      <c r="K27068" s="1" t="s">
        <v>101</v>
      </c>
      <c r="L27068" s="1" t="s">
        <v>824</v>
      </c>
      <c r="M27068" s="1" t="s">
        <v>8519</v>
      </c>
      <c r="N27068" s="1" t="s">
        <v>1087</v>
      </c>
      <c r="O27068">
        <v>38669.22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38669.22</v>
      </c>
      <c r="X27068">
        <v>1905009.06</v>
      </c>
      <c r="Y27068">
        <v>38669.22</v>
      </c>
    </row>
    <row r="27069" spans="1:25" x14ac:dyDescent="0.25">
      <c r="A27069">
        <v>27068</v>
      </c>
      <c r="B27069" s="1" t="s">
        <v>2878</v>
      </c>
      <c r="C27069" s="1" t="s">
        <v>304</v>
      </c>
      <c r="D27069" s="1" t="s">
        <v>2025</v>
      </c>
      <c r="E27069" s="1" t="s">
        <v>1584</v>
      </c>
      <c r="F27069" s="1" t="s">
        <v>30</v>
      </c>
      <c r="G27069" s="1" t="s">
        <v>1595</v>
      </c>
      <c r="H27069" s="1" t="s">
        <v>1522</v>
      </c>
      <c r="I27069" s="1" t="s">
        <v>10961</v>
      </c>
      <c r="J27069" s="1" t="s">
        <v>716</v>
      </c>
      <c r="K27069" s="1" t="s">
        <v>101</v>
      </c>
      <c r="L27069" s="1" t="s">
        <v>102</v>
      </c>
      <c r="M27069" s="1" t="s">
        <v>6012</v>
      </c>
      <c r="N27069" s="1" t="s">
        <v>716</v>
      </c>
      <c r="O27069">
        <v>352307.91</v>
      </c>
      <c r="P27069">
        <v>277342.51</v>
      </c>
      <c r="Q27069">
        <v>0</v>
      </c>
      <c r="R27069">
        <v>0</v>
      </c>
      <c r="S27069">
        <v>0</v>
      </c>
      <c r="T27069">
        <v>-273462.3</v>
      </c>
      <c r="U27069">
        <v>0</v>
      </c>
      <c r="V27069">
        <v>277342.51</v>
      </c>
      <c r="W27069">
        <v>356188.12</v>
      </c>
      <c r="X27069">
        <v>446883.49</v>
      </c>
      <c r="Y27069">
        <v>356188.12</v>
      </c>
    </row>
    <row r="27070" spans="1:25" x14ac:dyDescent="0.25">
      <c r="A27070">
        <v>27069</v>
      </c>
      <c r="B27070" s="1" t="s">
        <v>6509</v>
      </c>
      <c r="C27070" s="1" t="s">
        <v>118</v>
      </c>
      <c r="D27070" s="1" t="s">
        <v>1781</v>
      </c>
      <c r="E27070" s="1" t="s">
        <v>2025</v>
      </c>
      <c r="F27070" s="1" t="s">
        <v>30</v>
      </c>
      <c r="G27070" s="1" t="s">
        <v>6553</v>
      </c>
      <c r="H27070" s="1" t="s">
        <v>1522</v>
      </c>
      <c r="I27070" s="1" t="s">
        <v>11186</v>
      </c>
      <c r="J27070" s="1" t="s">
        <v>792</v>
      </c>
      <c r="K27070" s="1" t="s">
        <v>119</v>
      </c>
      <c r="L27070" s="1" t="s">
        <v>127</v>
      </c>
      <c r="M27070" s="1" t="s">
        <v>6555</v>
      </c>
      <c r="N27070" s="1" t="s">
        <v>792</v>
      </c>
      <c r="O27070">
        <v>266899.28999999998</v>
      </c>
      <c r="P27070">
        <v>85401.82</v>
      </c>
      <c r="Q27070">
        <v>0</v>
      </c>
      <c r="R27070">
        <v>0</v>
      </c>
      <c r="S27070">
        <v>0</v>
      </c>
      <c r="T27070">
        <v>0</v>
      </c>
      <c r="U27070">
        <v>0</v>
      </c>
      <c r="V27070">
        <v>85401.82</v>
      </c>
      <c r="W27070">
        <v>352301.11</v>
      </c>
      <c r="X27070">
        <v>49124.01</v>
      </c>
      <c r="Y27070">
        <v>352301.11</v>
      </c>
    </row>
    <row r="27071" spans="1:25" x14ac:dyDescent="0.25">
      <c r="A27071">
        <v>27070</v>
      </c>
      <c r="B27071" s="1" t="s">
        <v>6738</v>
      </c>
      <c r="C27071" s="1" t="s">
        <v>701</v>
      </c>
      <c r="D27071" s="1" t="s">
        <v>1584</v>
      </c>
      <c r="E27071" s="1" t="s">
        <v>1584</v>
      </c>
      <c r="F27071" s="1" t="s">
        <v>30</v>
      </c>
      <c r="G27071" s="1" t="s">
        <v>2760</v>
      </c>
      <c r="H27071" s="1" t="s">
        <v>1522</v>
      </c>
      <c r="I27071" s="1" t="s">
        <v>11053</v>
      </c>
      <c r="J27071" s="1" t="s">
        <v>1091</v>
      </c>
      <c r="K27071" s="1" t="s">
        <v>101</v>
      </c>
      <c r="L27071" s="1" t="s">
        <v>824</v>
      </c>
      <c r="M27071" s="1" t="s">
        <v>8549</v>
      </c>
      <c r="N27071" s="1" t="s">
        <v>1091</v>
      </c>
      <c r="O27071">
        <v>7394580.1100000003</v>
      </c>
      <c r="P27071">
        <v>14398318.289999999</v>
      </c>
      <c r="Q27071">
        <v>0</v>
      </c>
      <c r="R27071">
        <v>0</v>
      </c>
      <c r="S27071">
        <v>0</v>
      </c>
      <c r="T27071">
        <v>-106314.93</v>
      </c>
      <c r="U27071">
        <v>10457462.41</v>
      </c>
      <c r="V27071">
        <v>15598318.289999999</v>
      </c>
      <c r="W27071">
        <v>11229121.060000001</v>
      </c>
      <c r="X27071">
        <v>36536353.719999999</v>
      </c>
      <c r="Y27071">
        <v>21686583.469999999</v>
      </c>
    </row>
    <row r="27072" spans="1:25" x14ac:dyDescent="0.25">
      <c r="A27072">
        <v>27071</v>
      </c>
      <c r="B27072" s="1" t="s">
        <v>3757</v>
      </c>
      <c r="C27072" s="1" t="s">
        <v>43</v>
      </c>
      <c r="D27072" s="1" t="s">
        <v>1538</v>
      </c>
      <c r="E27072" s="1" t="s">
        <v>1538</v>
      </c>
      <c r="F27072" s="1" t="s">
        <v>30</v>
      </c>
      <c r="G27072" s="1" t="s">
        <v>9851</v>
      </c>
      <c r="H27072" s="1" t="s">
        <v>1522</v>
      </c>
      <c r="I27072" s="1" t="s">
        <v>9855</v>
      </c>
      <c r="J27072" s="1" t="s">
        <v>1187</v>
      </c>
      <c r="K27072" s="1" t="s">
        <v>160</v>
      </c>
      <c r="L27072" s="1" t="s">
        <v>161</v>
      </c>
      <c r="M27072" s="1" t="s">
        <v>9853</v>
      </c>
      <c r="N27072" s="1" t="s">
        <v>1187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1960192.82</v>
      </c>
      <c r="Y27072">
        <v>0</v>
      </c>
    </row>
    <row r="27073" spans="1:25" x14ac:dyDescent="0.25">
      <c r="A27073">
        <v>27072</v>
      </c>
      <c r="B27073" s="1" t="s">
        <v>2878</v>
      </c>
      <c r="C27073" s="1" t="s">
        <v>304</v>
      </c>
      <c r="D27073" s="1" t="s">
        <v>1538</v>
      </c>
      <c r="E27073" s="1" t="s">
        <v>1538</v>
      </c>
      <c r="F27073" s="1" t="s">
        <v>30</v>
      </c>
      <c r="G27073" s="1" t="s">
        <v>6001</v>
      </c>
      <c r="H27073" s="1" t="s">
        <v>1522</v>
      </c>
      <c r="I27073" s="1" t="s">
        <v>6154</v>
      </c>
      <c r="J27073" s="1" t="s">
        <v>712</v>
      </c>
      <c r="K27073" s="1" t="s">
        <v>71</v>
      </c>
      <c r="L27073" s="1" t="s">
        <v>516</v>
      </c>
      <c r="M27073" s="1" t="s">
        <v>6003</v>
      </c>
      <c r="N27073" s="1" t="s">
        <v>712</v>
      </c>
      <c r="O27073">
        <v>8157648.9400000004</v>
      </c>
      <c r="P27073">
        <v>19406343.350000001</v>
      </c>
      <c r="Q27073">
        <v>0</v>
      </c>
      <c r="R27073">
        <v>0</v>
      </c>
      <c r="S27073">
        <v>0</v>
      </c>
      <c r="T27073">
        <v>-223230.44</v>
      </c>
      <c r="U27073">
        <v>4196174.51</v>
      </c>
      <c r="V27073">
        <v>23406343.350000001</v>
      </c>
      <c r="W27073">
        <v>23144587.34</v>
      </c>
      <c r="X27073">
        <v>186880178.66</v>
      </c>
      <c r="Y27073">
        <v>27340761.850000001</v>
      </c>
    </row>
    <row r="27074" spans="1:25" x14ac:dyDescent="0.25">
      <c r="A27074">
        <v>27073</v>
      </c>
      <c r="B27074" s="1" t="s">
        <v>4235</v>
      </c>
      <c r="C27074" s="1" t="s">
        <v>472</v>
      </c>
      <c r="D27074" s="1" t="s">
        <v>2025</v>
      </c>
      <c r="E27074" s="1" t="s">
        <v>1584</v>
      </c>
      <c r="F27074" s="1" t="s">
        <v>30</v>
      </c>
      <c r="G27074" s="1" t="s">
        <v>4266</v>
      </c>
      <c r="H27074" s="1" t="s">
        <v>1522</v>
      </c>
      <c r="I27074" s="1" t="s">
        <v>10660</v>
      </c>
      <c r="J27074" s="1" t="s">
        <v>486</v>
      </c>
      <c r="K27074" s="1" t="s">
        <v>65</v>
      </c>
      <c r="L27074" s="1" t="s">
        <v>83</v>
      </c>
      <c r="M27074" s="1" t="s">
        <v>4268</v>
      </c>
      <c r="N27074" s="1" t="s">
        <v>487</v>
      </c>
      <c r="O27074">
        <v>45217.14</v>
      </c>
      <c r="P27074">
        <v>8482.14</v>
      </c>
      <c r="Q27074">
        <v>0</v>
      </c>
      <c r="R27074">
        <v>0</v>
      </c>
      <c r="S27074">
        <v>0</v>
      </c>
      <c r="T27074">
        <v>0</v>
      </c>
      <c r="U27074">
        <v>0</v>
      </c>
      <c r="V27074">
        <v>8482.14</v>
      </c>
      <c r="W27074">
        <v>53699.28</v>
      </c>
      <c r="X27074">
        <v>28939.37</v>
      </c>
      <c r="Y27074">
        <v>53699.28</v>
      </c>
    </row>
    <row r="27075" spans="1:25" x14ac:dyDescent="0.25">
      <c r="A27075">
        <v>27074</v>
      </c>
      <c r="B27075" s="1" t="s">
        <v>2866</v>
      </c>
      <c r="C27075" s="1" t="s">
        <v>90</v>
      </c>
      <c r="D27075" s="1" t="s">
        <v>1781</v>
      </c>
      <c r="E27075" s="1" t="s">
        <v>1779</v>
      </c>
      <c r="F27075" s="1" t="s">
        <v>30</v>
      </c>
      <c r="G27075" s="1" t="s">
        <v>5708</v>
      </c>
      <c r="H27075" s="1" t="s">
        <v>1522</v>
      </c>
      <c r="I27075" s="1" t="s">
        <v>13115</v>
      </c>
      <c r="J27075" s="1" t="s">
        <v>1270</v>
      </c>
      <c r="K27075" s="1" t="s">
        <v>92</v>
      </c>
      <c r="L27075" s="1" t="s">
        <v>95</v>
      </c>
      <c r="M27075" s="1" t="s">
        <v>5710</v>
      </c>
      <c r="N27075" s="1" t="s">
        <v>683</v>
      </c>
      <c r="O27075">
        <v>292232.95</v>
      </c>
      <c r="P27075">
        <v>254094.33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254094.33</v>
      </c>
      <c r="W27075">
        <v>546327.28</v>
      </c>
      <c r="X27075">
        <v>409177.32</v>
      </c>
      <c r="Y27075">
        <v>546327.28</v>
      </c>
    </row>
    <row r="27076" spans="1:25" x14ac:dyDescent="0.25">
      <c r="A27076">
        <v>27075</v>
      </c>
      <c r="B27076" s="1" t="s">
        <v>8256</v>
      </c>
      <c r="C27076" s="1" t="s">
        <v>701</v>
      </c>
      <c r="D27076" s="1" t="s">
        <v>1584</v>
      </c>
      <c r="E27076" s="1" t="s">
        <v>1535</v>
      </c>
      <c r="F27076" s="1" t="s">
        <v>30</v>
      </c>
      <c r="G27076" s="1" t="s">
        <v>1575</v>
      </c>
      <c r="H27076" s="1" t="s">
        <v>1522</v>
      </c>
      <c r="I27076" s="1" t="s">
        <v>9066</v>
      </c>
      <c r="J27076" s="1" t="s">
        <v>1018</v>
      </c>
      <c r="K27076" s="1" t="s">
        <v>101</v>
      </c>
      <c r="L27076" s="1" t="s">
        <v>824</v>
      </c>
      <c r="M27076" s="1" t="s">
        <v>8263</v>
      </c>
      <c r="N27076" s="1" t="s">
        <v>1018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</row>
    <row r="27077" spans="1:25" x14ac:dyDescent="0.25">
      <c r="A27077">
        <v>27076</v>
      </c>
      <c r="B27077" s="1" t="s">
        <v>4907</v>
      </c>
      <c r="C27077" s="1" t="s">
        <v>572</v>
      </c>
      <c r="D27077" s="1" t="s">
        <v>2025</v>
      </c>
      <c r="E27077" s="1" t="s">
        <v>1538</v>
      </c>
      <c r="F27077" s="1" t="s">
        <v>30</v>
      </c>
      <c r="G27077" s="1" t="s">
        <v>4969</v>
      </c>
      <c r="H27077" s="1" t="s">
        <v>1522</v>
      </c>
      <c r="I27077" s="1" t="s">
        <v>4970</v>
      </c>
      <c r="J27077" s="1" t="s">
        <v>597</v>
      </c>
      <c r="K27077" s="1" t="s">
        <v>71</v>
      </c>
      <c r="L27077" s="1" t="s">
        <v>72</v>
      </c>
      <c r="M27077" s="1" t="s">
        <v>4971</v>
      </c>
      <c r="N27077" s="1" t="s">
        <v>597</v>
      </c>
      <c r="O27077">
        <v>0</v>
      </c>
      <c r="P27077">
        <v>28577.78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28577.78</v>
      </c>
      <c r="W27077">
        <v>28577.78</v>
      </c>
      <c r="X27077">
        <v>1254167.7</v>
      </c>
      <c r="Y27077">
        <v>28577.78</v>
      </c>
    </row>
    <row r="27078" spans="1:25" x14ac:dyDescent="0.25">
      <c r="A27078">
        <v>27077</v>
      </c>
      <c r="B27078" s="1" t="s">
        <v>8256</v>
      </c>
      <c r="C27078" s="1" t="s">
        <v>701</v>
      </c>
      <c r="D27078" s="1" t="s">
        <v>2032</v>
      </c>
      <c r="E27078" s="1" t="s">
        <v>1779</v>
      </c>
      <c r="F27078" s="1" t="s">
        <v>30</v>
      </c>
      <c r="G27078" s="1" t="s">
        <v>3740</v>
      </c>
      <c r="H27078" s="1" t="s">
        <v>1522</v>
      </c>
      <c r="I27078" s="1" t="s">
        <v>12207</v>
      </c>
      <c r="J27078" s="1" t="s">
        <v>1021</v>
      </c>
      <c r="K27078" s="1" t="s">
        <v>101</v>
      </c>
      <c r="L27078" s="1" t="s">
        <v>824</v>
      </c>
      <c r="M27078" s="1" t="s">
        <v>8269</v>
      </c>
      <c r="N27078" s="1" t="s">
        <v>1021</v>
      </c>
      <c r="O27078">
        <v>357084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357084</v>
      </c>
      <c r="X27078">
        <v>0</v>
      </c>
      <c r="Y27078">
        <v>357084</v>
      </c>
    </row>
    <row r="27079" spans="1:25" x14ac:dyDescent="0.25">
      <c r="A27079">
        <v>27078</v>
      </c>
      <c r="B27079" s="1" t="s">
        <v>1922</v>
      </c>
      <c r="C27079" s="1" t="s">
        <v>142</v>
      </c>
      <c r="D27079" s="1" t="s">
        <v>1781</v>
      </c>
      <c r="E27079" s="1" t="s">
        <v>1779</v>
      </c>
      <c r="F27079" s="1" t="s">
        <v>30</v>
      </c>
      <c r="G27079" s="1" t="s">
        <v>1937</v>
      </c>
      <c r="H27079" s="1" t="s">
        <v>1522</v>
      </c>
      <c r="I27079" s="1" t="s">
        <v>12999</v>
      </c>
      <c r="J27079" s="1" t="s">
        <v>153</v>
      </c>
      <c r="K27079" s="1" t="s">
        <v>119</v>
      </c>
      <c r="L27079" s="1" t="s">
        <v>154</v>
      </c>
      <c r="M27079" s="1" t="s">
        <v>1939</v>
      </c>
      <c r="N27079" s="1" t="s">
        <v>153</v>
      </c>
      <c r="O27079">
        <v>632318.94999999995</v>
      </c>
      <c r="P27079">
        <v>48547.68</v>
      </c>
      <c r="Q27079">
        <v>0</v>
      </c>
      <c r="R27079">
        <v>0</v>
      </c>
      <c r="S27079">
        <v>0</v>
      </c>
      <c r="T27079">
        <v>0</v>
      </c>
      <c r="U27079">
        <v>0</v>
      </c>
      <c r="V27079">
        <v>48547.68</v>
      </c>
      <c r="W27079">
        <v>680866.63</v>
      </c>
      <c r="X27079">
        <v>240872.51</v>
      </c>
      <c r="Y27079">
        <v>680866.63</v>
      </c>
    </row>
    <row r="27080" spans="1:25" x14ac:dyDescent="0.25">
      <c r="A27080">
        <v>27079</v>
      </c>
      <c r="B27080" s="1" t="s">
        <v>6835</v>
      </c>
      <c r="C27080" s="1" t="s">
        <v>675</v>
      </c>
      <c r="D27080" s="1" t="s">
        <v>2025</v>
      </c>
      <c r="E27080" s="1" t="s">
        <v>1584</v>
      </c>
      <c r="F27080" s="1" t="s">
        <v>30</v>
      </c>
      <c r="G27080" s="1" t="s">
        <v>4913</v>
      </c>
      <c r="H27080" s="1" t="s">
        <v>1522</v>
      </c>
      <c r="I27080" s="1" t="s">
        <v>10240</v>
      </c>
      <c r="J27080" s="1" t="s">
        <v>881</v>
      </c>
      <c r="K27080" s="1" t="s">
        <v>28</v>
      </c>
      <c r="L27080" s="1" t="s">
        <v>110</v>
      </c>
      <c r="M27080" s="1" t="s">
        <v>7038</v>
      </c>
      <c r="N27080" s="1" t="s">
        <v>864</v>
      </c>
      <c r="O27080">
        <v>1901604.6</v>
      </c>
      <c r="P27080">
        <v>844475.27</v>
      </c>
      <c r="Q27080">
        <v>0</v>
      </c>
      <c r="R27080">
        <v>0</v>
      </c>
      <c r="S27080">
        <v>0</v>
      </c>
      <c r="T27080">
        <v>-136895.42000000001</v>
      </c>
      <c r="U27080">
        <v>232383.21</v>
      </c>
      <c r="V27080">
        <v>844475.27</v>
      </c>
      <c r="W27080">
        <v>2376801.2400000002</v>
      </c>
      <c r="X27080">
        <v>6161567.1600000001</v>
      </c>
      <c r="Y27080">
        <v>2609184.4500000002</v>
      </c>
    </row>
    <row r="27081" spans="1:25" x14ac:dyDescent="0.25">
      <c r="A27081">
        <v>27080</v>
      </c>
      <c r="B27081" s="1" t="s">
        <v>3757</v>
      </c>
      <c r="C27081" s="1" t="s">
        <v>43</v>
      </c>
      <c r="D27081" s="1" t="s">
        <v>1584</v>
      </c>
      <c r="E27081" s="1" t="s">
        <v>1584</v>
      </c>
      <c r="F27081" s="1" t="s">
        <v>30</v>
      </c>
      <c r="G27081" s="1" t="s">
        <v>9916</v>
      </c>
      <c r="H27081" s="1" t="s">
        <v>1522</v>
      </c>
      <c r="I27081" s="1" t="s">
        <v>10913</v>
      </c>
      <c r="J27081" s="1" t="s">
        <v>1191</v>
      </c>
      <c r="K27081" s="1" t="s">
        <v>160</v>
      </c>
      <c r="L27081" s="1" t="s">
        <v>1138</v>
      </c>
      <c r="M27081" s="1" t="s">
        <v>9918</v>
      </c>
      <c r="N27081" s="1" t="s">
        <v>1191</v>
      </c>
      <c r="O27081">
        <v>193083.78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38.159999999999997</v>
      </c>
      <c r="V27081">
        <v>0</v>
      </c>
      <c r="W27081">
        <v>193045.62</v>
      </c>
      <c r="X27081">
        <v>82268.149999999994</v>
      </c>
      <c r="Y27081">
        <v>193083.78</v>
      </c>
    </row>
    <row r="27082" spans="1:25" x14ac:dyDescent="0.25">
      <c r="A27082">
        <v>27081</v>
      </c>
      <c r="B27082" s="1" t="s">
        <v>2105</v>
      </c>
      <c r="C27082" s="1" t="s">
        <v>173</v>
      </c>
      <c r="D27082" s="1" t="s">
        <v>1779</v>
      </c>
      <c r="E27082" s="1" t="s">
        <v>1779</v>
      </c>
      <c r="F27082" s="1" t="s">
        <v>30</v>
      </c>
      <c r="G27082" s="1" t="s">
        <v>2371</v>
      </c>
      <c r="H27082" s="1" t="s">
        <v>1522</v>
      </c>
      <c r="I27082" s="1" t="s">
        <v>12390</v>
      </c>
      <c r="J27082" s="1" t="s">
        <v>263</v>
      </c>
      <c r="K27082" s="1" t="s">
        <v>41</v>
      </c>
      <c r="L27082" s="1" t="s">
        <v>178</v>
      </c>
      <c r="M27082" s="1" t="s">
        <v>2373</v>
      </c>
      <c r="N27082" s="1" t="s">
        <v>263</v>
      </c>
      <c r="O27082">
        <v>5278070862.6700001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  <c r="V27082">
        <v>0</v>
      </c>
      <c r="W27082">
        <v>5278070862.6700001</v>
      </c>
      <c r="X27082">
        <v>0</v>
      </c>
      <c r="Y27082">
        <v>5278070862.6700001</v>
      </c>
    </row>
    <row r="27083" spans="1:25" x14ac:dyDescent="0.25">
      <c r="A27083">
        <v>27082</v>
      </c>
      <c r="B27083" s="1" t="s">
        <v>7401</v>
      </c>
      <c r="C27083" s="1" t="s">
        <v>896</v>
      </c>
      <c r="D27083" s="1" t="s">
        <v>2032</v>
      </c>
      <c r="E27083" s="1" t="s">
        <v>1779</v>
      </c>
      <c r="F27083" s="1" t="s">
        <v>30</v>
      </c>
      <c r="G27083" s="1" t="s">
        <v>7438</v>
      </c>
      <c r="H27083" s="1" t="s">
        <v>1522</v>
      </c>
      <c r="I27083" s="1" t="s">
        <v>12633</v>
      </c>
      <c r="J27083" s="1" t="s">
        <v>897</v>
      </c>
      <c r="K27083" s="1" t="s">
        <v>34</v>
      </c>
      <c r="L27083" s="1" t="s">
        <v>35</v>
      </c>
      <c r="M27083" s="1" t="s">
        <v>7440</v>
      </c>
      <c r="N27083" s="1" t="s">
        <v>897</v>
      </c>
      <c r="O27083">
        <v>954338.45</v>
      </c>
      <c r="P27083">
        <v>196191.93</v>
      </c>
      <c r="Q27083">
        <v>0</v>
      </c>
      <c r="R27083">
        <v>0</v>
      </c>
      <c r="S27083">
        <v>0</v>
      </c>
      <c r="T27083">
        <v>0</v>
      </c>
      <c r="U27083">
        <v>0</v>
      </c>
      <c r="V27083">
        <v>196191.93</v>
      </c>
      <c r="W27083">
        <v>1150530.3799999999</v>
      </c>
      <c r="X27083">
        <v>0</v>
      </c>
      <c r="Y27083">
        <v>1150530.3799999999</v>
      </c>
    </row>
    <row r="27084" spans="1:25" x14ac:dyDescent="0.25">
      <c r="A27084">
        <v>27083</v>
      </c>
      <c r="B27084" s="1" t="s">
        <v>4469</v>
      </c>
      <c r="C27084" s="1" t="s">
        <v>303</v>
      </c>
      <c r="D27084" s="1" t="s">
        <v>1781</v>
      </c>
      <c r="E27084" s="1" t="s">
        <v>1781</v>
      </c>
      <c r="F27084" s="1" t="s">
        <v>30</v>
      </c>
      <c r="G27084" s="1" t="s">
        <v>13184</v>
      </c>
      <c r="H27084" s="1" t="s">
        <v>1522</v>
      </c>
      <c r="I27084" s="1" t="s">
        <v>13185</v>
      </c>
      <c r="J27084" s="1" t="s">
        <v>1324</v>
      </c>
      <c r="K27084" s="1" t="s">
        <v>512</v>
      </c>
      <c r="L27084" s="1" t="s">
        <v>567</v>
      </c>
      <c r="M27084" s="1" t="s">
        <v>13186</v>
      </c>
      <c r="N27084" s="1" t="s">
        <v>1324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0</v>
      </c>
    </row>
    <row r="27085" spans="1:25" x14ac:dyDescent="0.25">
      <c r="A27085">
        <v>27084</v>
      </c>
      <c r="B27085" s="1" t="s">
        <v>4194</v>
      </c>
      <c r="C27085" s="1" t="s">
        <v>462</v>
      </c>
      <c r="D27085" s="1" t="s">
        <v>1538</v>
      </c>
      <c r="E27085" s="1" t="s">
        <v>1538</v>
      </c>
      <c r="F27085" s="1" t="s">
        <v>30</v>
      </c>
      <c r="G27085" s="1" t="s">
        <v>2062</v>
      </c>
      <c r="H27085" s="1" t="s">
        <v>1522</v>
      </c>
      <c r="I27085" s="1" t="s">
        <v>4228</v>
      </c>
      <c r="J27085" s="1" t="s">
        <v>468</v>
      </c>
      <c r="K27085" s="1" t="s">
        <v>96</v>
      </c>
      <c r="L27085" s="1" t="s">
        <v>464</v>
      </c>
      <c r="M27085" s="1" t="s">
        <v>4205</v>
      </c>
      <c r="N27085" s="1" t="s">
        <v>468</v>
      </c>
      <c r="O27085">
        <v>1785050.8</v>
      </c>
      <c r="P27085">
        <v>161.27000000000001</v>
      </c>
      <c r="Q27085">
        <v>0</v>
      </c>
      <c r="R27085">
        <v>0</v>
      </c>
      <c r="S27085">
        <v>0</v>
      </c>
      <c r="T27085">
        <v>0</v>
      </c>
      <c r="U27085">
        <v>175046.56</v>
      </c>
      <c r="V27085">
        <v>161.27000000000001</v>
      </c>
      <c r="W27085">
        <v>1610165.51</v>
      </c>
      <c r="X27085">
        <v>175046.56</v>
      </c>
      <c r="Y27085">
        <v>1785212.07</v>
      </c>
    </row>
    <row r="27086" spans="1:25" x14ac:dyDescent="0.25">
      <c r="A27086">
        <v>27085</v>
      </c>
      <c r="B27086" s="1" t="s">
        <v>3316</v>
      </c>
      <c r="C27086" s="1" t="s">
        <v>325</v>
      </c>
      <c r="D27086" s="1" t="s">
        <v>1535</v>
      </c>
      <c r="E27086" s="1" t="s">
        <v>1535</v>
      </c>
      <c r="F27086" s="1" t="s">
        <v>30</v>
      </c>
      <c r="G27086" s="1" t="s">
        <v>3346</v>
      </c>
      <c r="H27086" s="1" t="s">
        <v>1522</v>
      </c>
      <c r="I27086" s="1" t="s">
        <v>3528</v>
      </c>
      <c r="J27086" s="1" t="s">
        <v>338</v>
      </c>
      <c r="K27086" s="1" t="s">
        <v>34</v>
      </c>
      <c r="L27086" s="1" t="s">
        <v>44</v>
      </c>
      <c r="M27086" s="1" t="s">
        <v>3348</v>
      </c>
      <c r="N27086" s="1" t="s">
        <v>338</v>
      </c>
      <c r="O27086">
        <v>0</v>
      </c>
      <c r="P27086">
        <v>0</v>
      </c>
      <c r="Q27086">
        <v>40500000</v>
      </c>
      <c r="R27086">
        <v>0</v>
      </c>
      <c r="S27086">
        <v>0</v>
      </c>
      <c r="T27086">
        <v>0</v>
      </c>
      <c r="U27086">
        <v>40310507.140000001</v>
      </c>
      <c r="V27086">
        <v>0</v>
      </c>
      <c r="W27086">
        <v>189492.86</v>
      </c>
      <c r="X27086">
        <v>37077472.799999997</v>
      </c>
      <c r="Y27086">
        <v>40500000</v>
      </c>
    </row>
    <row r="27087" spans="1:25" x14ac:dyDescent="0.25">
      <c r="A27087">
        <v>27086</v>
      </c>
      <c r="B27087" s="1" t="s">
        <v>7401</v>
      </c>
      <c r="C27087" s="1" t="s">
        <v>896</v>
      </c>
      <c r="D27087" s="1" t="s">
        <v>2049</v>
      </c>
      <c r="E27087" s="1" t="s">
        <v>1561</v>
      </c>
      <c r="F27087" s="1" t="s">
        <v>30</v>
      </c>
      <c r="G27087" s="1" t="s">
        <v>7430</v>
      </c>
      <c r="H27087" s="1" t="s">
        <v>1522</v>
      </c>
      <c r="I27087" s="1" t="s">
        <v>13187</v>
      </c>
      <c r="J27087" s="1" t="s">
        <v>907</v>
      </c>
      <c r="K27087" s="1" t="s">
        <v>96</v>
      </c>
      <c r="L27087" s="1" t="s">
        <v>555</v>
      </c>
      <c r="M27087" s="1" t="s">
        <v>7432</v>
      </c>
      <c r="N27087" s="1" t="s">
        <v>907</v>
      </c>
      <c r="O27087">
        <v>8882</v>
      </c>
      <c r="P27087">
        <v>-8882</v>
      </c>
      <c r="Q27087">
        <v>0</v>
      </c>
      <c r="R27087">
        <v>0</v>
      </c>
      <c r="S27087">
        <v>0</v>
      </c>
      <c r="T27087">
        <v>0</v>
      </c>
      <c r="U27087">
        <v>0</v>
      </c>
      <c r="V27087">
        <v>124143</v>
      </c>
      <c r="W27087">
        <v>0</v>
      </c>
      <c r="X27087">
        <v>28199</v>
      </c>
      <c r="Y27087">
        <v>0</v>
      </c>
    </row>
    <row r="27088" spans="1:25" x14ac:dyDescent="0.25">
      <c r="A27088">
        <v>27087</v>
      </c>
      <c r="B27088" s="1" t="s">
        <v>4907</v>
      </c>
      <c r="C27088" s="1" t="s">
        <v>572</v>
      </c>
      <c r="D27088" s="1" t="s">
        <v>1584</v>
      </c>
      <c r="E27088" s="1" t="s">
        <v>1535</v>
      </c>
      <c r="F27088" s="1" t="s">
        <v>30</v>
      </c>
      <c r="G27088" s="1" t="s">
        <v>4957</v>
      </c>
      <c r="H27088" s="1" t="s">
        <v>1522</v>
      </c>
      <c r="I27088" s="1" t="s">
        <v>5003</v>
      </c>
      <c r="J27088" s="1" t="s">
        <v>584</v>
      </c>
      <c r="K27088" s="1" t="s">
        <v>71</v>
      </c>
      <c r="L27088" s="1" t="s">
        <v>72</v>
      </c>
      <c r="M27088" s="1" t="s">
        <v>4959</v>
      </c>
      <c r="N27088" s="1" t="s">
        <v>584</v>
      </c>
      <c r="O27088">
        <v>12517316.18</v>
      </c>
      <c r="P27088">
        <v>1433378.69</v>
      </c>
      <c r="Q27088">
        <v>0</v>
      </c>
      <c r="R27088">
        <v>0</v>
      </c>
      <c r="S27088">
        <v>0</v>
      </c>
      <c r="T27088">
        <v>0</v>
      </c>
      <c r="U27088">
        <v>13584834.289999999</v>
      </c>
      <c r="V27088">
        <v>1433378.69</v>
      </c>
      <c r="W27088">
        <v>365860.58</v>
      </c>
      <c r="X27088">
        <v>12730953.779999999</v>
      </c>
      <c r="Y27088">
        <v>13950694.869999999</v>
      </c>
    </row>
    <row r="27089" spans="1:25" x14ac:dyDescent="0.25">
      <c r="A27089">
        <v>27088</v>
      </c>
      <c r="B27089" s="1" t="s">
        <v>4469</v>
      </c>
      <c r="C27089" s="1" t="s">
        <v>303</v>
      </c>
      <c r="D27089" s="1" t="s">
        <v>2025</v>
      </c>
      <c r="E27089" s="1" t="s">
        <v>2025</v>
      </c>
      <c r="F27089" s="1" t="s">
        <v>30</v>
      </c>
      <c r="G27089" s="1" t="s">
        <v>4517</v>
      </c>
      <c r="H27089" s="1" t="s">
        <v>1522</v>
      </c>
      <c r="I27089" s="1" t="s">
        <v>12081</v>
      </c>
      <c r="J27089" s="1" t="s">
        <v>533</v>
      </c>
      <c r="K27089" s="1" t="s">
        <v>71</v>
      </c>
      <c r="L27089" s="1" t="s">
        <v>516</v>
      </c>
      <c r="M27089" s="1" t="s">
        <v>4519</v>
      </c>
      <c r="N27089" s="1" t="s">
        <v>533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Y27089">
        <v>0</v>
      </c>
    </row>
    <row r="27090" spans="1:25" x14ac:dyDescent="0.25">
      <c r="A27090">
        <v>27089</v>
      </c>
      <c r="B27090" s="1" t="s">
        <v>2105</v>
      </c>
      <c r="C27090" s="1" t="s">
        <v>173</v>
      </c>
      <c r="D27090" s="1" t="s">
        <v>2025</v>
      </c>
      <c r="E27090" s="1" t="s">
        <v>2025</v>
      </c>
      <c r="F27090" s="1" t="s">
        <v>30</v>
      </c>
      <c r="G27090" s="1" t="s">
        <v>2349</v>
      </c>
      <c r="H27090" s="1" t="s">
        <v>1522</v>
      </c>
      <c r="I27090" s="1" t="s">
        <v>11596</v>
      </c>
      <c r="J27090" s="1" t="s">
        <v>255</v>
      </c>
      <c r="K27090" s="1" t="s">
        <v>41</v>
      </c>
      <c r="L27090" s="1" t="s">
        <v>42</v>
      </c>
      <c r="M27090" s="1" t="s">
        <v>2351</v>
      </c>
      <c r="N27090" s="1" t="s">
        <v>255</v>
      </c>
      <c r="O27090">
        <v>22847179.620000001</v>
      </c>
      <c r="P27090">
        <v>9883715.7699999996</v>
      </c>
      <c r="Q27090">
        <v>0</v>
      </c>
      <c r="R27090">
        <v>0</v>
      </c>
      <c r="S27090">
        <v>0</v>
      </c>
      <c r="T27090">
        <v>73918</v>
      </c>
      <c r="U27090">
        <v>12197630.42</v>
      </c>
      <c r="V27090">
        <v>9883715.7699999996</v>
      </c>
      <c r="W27090">
        <v>20607182.969999999</v>
      </c>
      <c r="X27090">
        <v>73720059.019999996</v>
      </c>
      <c r="Y27090">
        <v>32804813.390000001</v>
      </c>
    </row>
    <row r="27091" spans="1:25" x14ac:dyDescent="0.25">
      <c r="A27091">
        <v>27090</v>
      </c>
      <c r="B27091" s="1" t="s">
        <v>4058</v>
      </c>
      <c r="C27091" s="1" t="s">
        <v>939</v>
      </c>
      <c r="D27091" s="1" t="s">
        <v>1535</v>
      </c>
      <c r="E27091" s="1" t="s">
        <v>1526</v>
      </c>
      <c r="F27091" s="1" t="s">
        <v>30</v>
      </c>
      <c r="G27091" s="1" t="s">
        <v>1575</v>
      </c>
      <c r="H27091" s="1" t="s">
        <v>1522</v>
      </c>
      <c r="I27091" s="1" t="s">
        <v>7858</v>
      </c>
      <c r="J27091" s="1" t="s">
        <v>944</v>
      </c>
      <c r="K27091" s="1" t="s">
        <v>25</v>
      </c>
      <c r="L27091" s="1" t="s">
        <v>659</v>
      </c>
      <c r="M27091" s="1" t="s">
        <v>7722</v>
      </c>
      <c r="N27091" s="1" t="s">
        <v>944</v>
      </c>
      <c r="O27091">
        <v>0</v>
      </c>
      <c r="P27091">
        <v>0</v>
      </c>
      <c r="Q27091">
        <v>50000000</v>
      </c>
      <c r="R27091">
        <v>0</v>
      </c>
      <c r="S27091">
        <v>0</v>
      </c>
      <c r="T27091">
        <v>0</v>
      </c>
      <c r="U27091">
        <v>4310072.21</v>
      </c>
      <c r="V27091">
        <v>0</v>
      </c>
      <c r="W27091">
        <v>45689927.789999999</v>
      </c>
      <c r="X27091">
        <v>2815498.85</v>
      </c>
      <c r="Y27091">
        <v>50000000</v>
      </c>
    </row>
    <row r="27092" spans="1:25" x14ac:dyDescent="0.25">
      <c r="A27092">
        <v>27091</v>
      </c>
      <c r="B27092" s="1" t="s">
        <v>6822</v>
      </c>
      <c r="C27092" s="1" t="s">
        <v>701</v>
      </c>
      <c r="D27092" s="1" t="s">
        <v>2032</v>
      </c>
      <c r="E27092" s="1" t="s">
        <v>1779</v>
      </c>
      <c r="F27092" s="1" t="s">
        <v>30</v>
      </c>
      <c r="G27092" s="1" t="s">
        <v>8391</v>
      </c>
      <c r="H27092" s="1" t="s">
        <v>1522</v>
      </c>
      <c r="I27092" s="1" t="s">
        <v>12257</v>
      </c>
      <c r="J27092" s="1" t="s">
        <v>1051</v>
      </c>
      <c r="K27092" s="1" t="s">
        <v>101</v>
      </c>
      <c r="L27092" s="1" t="s">
        <v>824</v>
      </c>
      <c r="M27092" s="1" t="s">
        <v>8393</v>
      </c>
      <c r="N27092" s="1" t="s">
        <v>1051</v>
      </c>
      <c r="O27092">
        <v>12454841.9</v>
      </c>
      <c r="P27092">
        <v>2285369.54</v>
      </c>
      <c r="Q27092">
        <v>0</v>
      </c>
      <c r="R27092">
        <v>0</v>
      </c>
      <c r="S27092">
        <v>0</v>
      </c>
      <c r="T27092">
        <v>0</v>
      </c>
      <c r="U27092">
        <v>597267.02</v>
      </c>
      <c r="V27092">
        <v>2285369.54</v>
      </c>
      <c r="W27092">
        <v>14142944.42</v>
      </c>
      <c r="X27092">
        <v>6875619.8200000003</v>
      </c>
      <c r="Y27092">
        <v>14740211.439999999</v>
      </c>
    </row>
    <row r="27093" spans="1:25" x14ac:dyDescent="0.25">
      <c r="A27093">
        <v>27092</v>
      </c>
      <c r="B27093" s="1" t="s">
        <v>4907</v>
      </c>
      <c r="C27093" s="1" t="s">
        <v>572</v>
      </c>
      <c r="D27093" s="1" t="s">
        <v>1584</v>
      </c>
      <c r="E27093" s="1" t="s">
        <v>1538</v>
      </c>
      <c r="F27093" s="1" t="s">
        <v>30</v>
      </c>
      <c r="G27093" s="1" t="s">
        <v>4990</v>
      </c>
      <c r="H27093" s="1" t="s">
        <v>1522</v>
      </c>
      <c r="I27093" s="1" t="s">
        <v>4991</v>
      </c>
      <c r="J27093" s="1" t="s">
        <v>601</v>
      </c>
      <c r="K27093" s="1" t="s">
        <v>34</v>
      </c>
      <c r="L27093" s="1" t="s">
        <v>49</v>
      </c>
      <c r="M27093" s="1" t="s">
        <v>4992</v>
      </c>
      <c r="N27093" s="1" t="s">
        <v>601</v>
      </c>
      <c r="O27093">
        <v>2.4700000000000002</v>
      </c>
      <c r="P27093">
        <v>2926842.92</v>
      </c>
      <c r="Q27093">
        <v>0</v>
      </c>
      <c r="R27093">
        <v>0</v>
      </c>
      <c r="S27093">
        <v>0</v>
      </c>
      <c r="T27093">
        <v>0</v>
      </c>
      <c r="U27093">
        <v>2660447.58</v>
      </c>
      <c r="V27093">
        <v>2926842.92</v>
      </c>
      <c r="W27093">
        <v>266397.81</v>
      </c>
      <c r="X27093">
        <v>34487841.289999999</v>
      </c>
      <c r="Y27093">
        <v>2926845.39</v>
      </c>
    </row>
    <row r="27094" spans="1:25" x14ac:dyDescent="0.25">
      <c r="A27094">
        <v>27093</v>
      </c>
      <c r="B27094" s="1" t="s">
        <v>4469</v>
      </c>
      <c r="C27094" s="1" t="s">
        <v>303</v>
      </c>
      <c r="D27094" s="1" t="s">
        <v>1779</v>
      </c>
      <c r="E27094" s="1" t="s">
        <v>1779</v>
      </c>
      <c r="F27094" s="1" t="s">
        <v>30</v>
      </c>
      <c r="G27094" s="1" t="s">
        <v>4499</v>
      </c>
      <c r="H27094" s="1" t="s">
        <v>1522</v>
      </c>
      <c r="I27094" s="1" t="s">
        <v>12326</v>
      </c>
      <c r="J27094" s="1" t="s">
        <v>527</v>
      </c>
      <c r="K27094" s="1" t="s">
        <v>25</v>
      </c>
      <c r="L27094" s="1" t="s">
        <v>509</v>
      </c>
      <c r="M27094" s="1" t="s">
        <v>4501</v>
      </c>
      <c r="N27094" s="1" t="s">
        <v>527</v>
      </c>
      <c r="O27094">
        <v>2315268.02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2315268.02</v>
      </c>
      <c r="X27094">
        <v>0</v>
      </c>
      <c r="Y27094">
        <v>2315268.02</v>
      </c>
    </row>
    <row r="27095" spans="1:25" x14ac:dyDescent="0.25">
      <c r="A27095">
        <v>27094</v>
      </c>
      <c r="B27095" s="1" t="s">
        <v>4093</v>
      </c>
      <c r="C27095" s="1" t="s">
        <v>443</v>
      </c>
      <c r="D27095" s="1" t="s">
        <v>1584</v>
      </c>
      <c r="E27095" s="1" t="s">
        <v>1538</v>
      </c>
      <c r="F27095" s="1" t="s">
        <v>30</v>
      </c>
      <c r="G27095" s="1" t="s">
        <v>4094</v>
      </c>
      <c r="H27095" s="1" t="s">
        <v>1522</v>
      </c>
      <c r="I27095" s="1" t="s">
        <v>4102</v>
      </c>
      <c r="J27095" s="1" t="s">
        <v>444</v>
      </c>
      <c r="K27095" s="1" t="s">
        <v>101</v>
      </c>
      <c r="L27095" s="1" t="s">
        <v>445</v>
      </c>
      <c r="M27095" s="1" t="s">
        <v>4096</v>
      </c>
      <c r="N27095" s="1" t="s">
        <v>444</v>
      </c>
      <c r="O27095">
        <v>468.71</v>
      </c>
      <c r="P27095">
        <v>285643.28000000003</v>
      </c>
      <c r="Q27095">
        <v>0</v>
      </c>
      <c r="R27095">
        <v>0</v>
      </c>
      <c r="S27095">
        <v>0</v>
      </c>
      <c r="T27095">
        <v>0</v>
      </c>
      <c r="U27095">
        <v>22810.53</v>
      </c>
      <c r="V27095">
        <v>285643.28000000003</v>
      </c>
      <c r="W27095">
        <v>263301.46000000002</v>
      </c>
      <c r="X27095">
        <v>532988.94999999995</v>
      </c>
      <c r="Y27095">
        <v>286111.99</v>
      </c>
    </row>
    <row r="27096" spans="1:25" x14ac:dyDescent="0.25">
      <c r="A27096">
        <v>27095</v>
      </c>
      <c r="B27096" s="1" t="s">
        <v>4058</v>
      </c>
      <c r="C27096" s="1" t="s">
        <v>90</v>
      </c>
      <c r="D27096" s="1" t="s">
        <v>1779</v>
      </c>
      <c r="E27096" s="1" t="s">
        <v>1532</v>
      </c>
      <c r="F27096" s="1" t="s">
        <v>30</v>
      </c>
      <c r="G27096" s="1" t="s">
        <v>5832</v>
      </c>
      <c r="H27096" s="1" t="s">
        <v>1522</v>
      </c>
      <c r="I27096" s="1" t="s">
        <v>5969</v>
      </c>
      <c r="J27096" s="1" t="s">
        <v>698</v>
      </c>
      <c r="K27096" s="1" t="s">
        <v>92</v>
      </c>
      <c r="L27096" s="1" t="s">
        <v>300</v>
      </c>
      <c r="M27096" s="1" t="s">
        <v>5834</v>
      </c>
      <c r="N27096" s="1" t="s">
        <v>698</v>
      </c>
      <c r="O27096">
        <v>3667310</v>
      </c>
      <c r="P27096">
        <v>23536523</v>
      </c>
      <c r="Q27096">
        <v>0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27203833</v>
      </c>
      <c r="X27096">
        <v>5349.36</v>
      </c>
      <c r="Y27096">
        <v>27203833</v>
      </c>
    </row>
    <row r="27097" spans="1:25" x14ac:dyDescent="0.25">
      <c r="A27097">
        <v>27096</v>
      </c>
      <c r="B27097" s="1" t="s">
        <v>2105</v>
      </c>
      <c r="C27097" s="1" t="s">
        <v>173</v>
      </c>
      <c r="D27097" s="1" t="s">
        <v>1781</v>
      </c>
      <c r="E27097" s="1" t="s">
        <v>1538</v>
      </c>
      <c r="F27097" s="1" t="s">
        <v>30</v>
      </c>
      <c r="G27097" s="1" t="s">
        <v>2136</v>
      </c>
      <c r="H27097" s="1" t="s">
        <v>1522</v>
      </c>
      <c r="I27097" s="1" t="s">
        <v>3233</v>
      </c>
      <c r="J27097" s="1" t="s">
        <v>187</v>
      </c>
      <c r="K27097" s="1" t="s">
        <v>41</v>
      </c>
      <c r="L27097" s="1" t="s">
        <v>178</v>
      </c>
      <c r="M27097" s="1" t="s">
        <v>2138</v>
      </c>
      <c r="N27097" s="1" t="s">
        <v>187</v>
      </c>
      <c r="O27097">
        <v>655062.34</v>
      </c>
      <c r="P27097">
        <v>5000299.59</v>
      </c>
      <c r="Q27097">
        <v>0</v>
      </c>
      <c r="R27097">
        <v>0</v>
      </c>
      <c r="S27097">
        <v>0</v>
      </c>
      <c r="T27097">
        <v>0</v>
      </c>
      <c r="U27097">
        <v>3732857.29</v>
      </c>
      <c r="V27097">
        <v>5000299.59</v>
      </c>
      <c r="W27097">
        <v>1922504.64</v>
      </c>
      <c r="X27097">
        <v>81165948.670000002</v>
      </c>
      <c r="Y27097">
        <v>5655361.9299999997</v>
      </c>
    </row>
    <row r="27098" spans="1:25" x14ac:dyDescent="0.25">
      <c r="A27098">
        <v>27097</v>
      </c>
      <c r="B27098" s="1" t="s">
        <v>2105</v>
      </c>
      <c r="C27098" s="1" t="s">
        <v>173</v>
      </c>
      <c r="D27098" s="1" t="s">
        <v>1538</v>
      </c>
      <c r="E27098" s="1" t="s">
        <v>1538</v>
      </c>
      <c r="F27098" s="1" t="s">
        <v>30</v>
      </c>
      <c r="G27098" s="1" t="s">
        <v>2160</v>
      </c>
      <c r="H27098" s="1" t="s">
        <v>1522</v>
      </c>
      <c r="I27098" s="1" t="s">
        <v>2893</v>
      </c>
      <c r="J27098" s="1" t="s">
        <v>196</v>
      </c>
      <c r="K27098" s="1" t="s">
        <v>41</v>
      </c>
      <c r="L27098" s="1" t="s">
        <v>178</v>
      </c>
      <c r="M27098" s="1" t="s">
        <v>2162</v>
      </c>
      <c r="N27098" s="1" t="s">
        <v>196</v>
      </c>
      <c r="O27098">
        <v>539105.36</v>
      </c>
      <c r="P27098">
        <v>17377848.850000001</v>
      </c>
      <c r="Q27098">
        <v>0</v>
      </c>
      <c r="R27098">
        <v>0</v>
      </c>
      <c r="S27098">
        <v>0</v>
      </c>
      <c r="T27098">
        <v>18790.96</v>
      </c>
      <c r="U27098">
        <v>17272417.739999998</v>
      </c>
      <c r="V27098">
        <v>17377848.850000001</v>
      </c>
      <c r="W27098">
        <v>663327.43000000005</v>
      </c>
      <c r="X27098">
        <v>49901425.759999998</v>
      </c>
      <c r="Y27098">
        <v>17935745.170000002</v>
      </c>
    </row>
    <row r="27099" spans="1:25" x14ac:dyDescent="0.25">
      <c r="A27099">
        <v>27098</v>
      </c>
      <c r="B27099" s="1" t="s">
        <v>1922</v>
      </c>
      <c r="C27099" s="1" t="s">
        <v>142</v>
      </c>
      <c r="D27099" s="1" t="s">
        <v>1535</v>
      </c>
      <c r="E27099" s="1" t="s">
        <v>1520</v>
      </c>
      <c r="F27099" s="1" t="s">
        <v>30</v>
      </c>
      <c r="G27099" s="1" t="s">
        <v>1923</v>
      </c>
      <c r="H27099" s="1" t="s">
        <v>1522</v>
      </c>
      <c r="I27099" s="1" t="s">
        <v>1990</v>
      </c>
      <c r="J27099" s="1" t="s">
        <v>146</v>
      </c>
      <c r="K27099" s="1" t="s">
        <v>143</v>
      </c>
      <c r="L27099" s="1" t="s">
        <v>144</v>
      </c>
      <c r="M27099" s="1" t="s">
        <v>1925</v>
      </c>
      <c r="N27099" s="1" t="s">
        <v>146</v>
      </c>
      <c r="O27099">
        <v>0</v>
      </c>
      <c r="P27099">
        <v>0</v>
      </c>
      <c r="Q27099">
        <v>432496000</v>
      </c>
      <c r="R27099">
        <v>0</v>
      </c>
      <c r="S27099">
        <v>0</v>
      </c>
      <c r="T27099">
        <v>0</v>
      </c>
      <c r="U27099">
        <v>309570384.73000002</v>
      </c>
      <c r="V27099">
        <v>0</v>
      </c>
      <c r="W27099">
        <v>122925615.27</v>
      </c>
      <c r="X27099">
        <v>11488001.73</v>
      </c>
      <c r="Y27099">
        <v>432496000</v>
      </c>
    </row>
    <row r="27100" spans="1:25" x14ac:dyDescent="0.25">
      <c r="A27100">
        <v>27099</v>
      </c>
      <c r="B27100" s="1" t="s">
        <v>2105</v>
      </c>
      <c r="C27100" s="1" t="s">
        <v>173</v>
      </c>
      <c r="D27100" s="1" t="s">
        <v>1535</v>
      </c>
      <c r="E27100" s="1" t="s">
        <v>1535</v>
      </c>
      <c r="F27100" s="1" t="s">
        <v>30</v>
      </c>
      <c r="G27100" s="1" t="s">
        <v>2245</v>
      </c>
      <c r="H27100" s="1" t="s">
        <v>1522</v>
      </c>
      <c r="I27100" s="1" t="s">
        <v>3157</v>
      </c>
      <c r="J27100" s="1" t="s">
        <v>222</v>
      </c>
      <c r="K27100" s="1" t="s">
        <v>41</v>
      </c>
      <c r="L27100" s="1" t="s">
        <v>178</v>
      </c>
      <c r="M27100" s="1" t="s">
        <v>2247</v>
      </c>
      <c r="N27100" s="1" t="s">
        <v>222</v>
      </c>
      <c r="O27100">
        <v>0</v>
      </c>
      <c r="P27100">
        <v>0</v>
      </c>
      <c r="Q27100">
        <v>3756556000</v>
      </c>
      <c r="R27100">
        <v>0</v>
      </c>
      <c r="S27100">
        <v>0</v>
      </c>
      <c r="T27100">
        <v>84642293.829999998</v>
      </c>
      <c r="U27100">
        <v>3840846852.9000001</v>
      </c>
      <c r="V27100">
        <v>0</v>
      </c>
      <c r="W27100">
        <v>351440.93</v>
      </c>
      <c r="X27100">
        <v>570975798.17999995</v>
      </c>
      <c r="Y27100">
        <v>3841198293.8299999</v>
      </c>
    </row>
    <row r="27101" spans="1:25" x14ac:dyDescent="0.25">
      <c r="A27101">
        <v>27100</v>
      </c>
      <c r="B27101" s="1" t="s">
        <v>2859</v>
      </c>
      <c r="C27101" s="1" t="s">
        <v>386</v>
      </c>
      <c r="D27101" s="1" t="s">
        <v>2025</v>
      </c>
      <c r="E27101" s="1" t="s">
        <v>2025</v>
      </c>
      <c r="F27101" s="1" t="s">
        <v>30</v>
      </c>
      <c r="G27101" s="1" t="s">
        <v>3740</v>
      </c>
      <c r="H27101" s="1" t="s">
        <v>1522</v>
      </c>
      <c r="I27101" s="1" t="s">
        <v>11424</v>
      </c>
      <c r="J27101" s="1" t="s">
        <v>387</v>
      </c>
      <c r="K27101" s="1" t="s">
        <v>25</v>
      </c>
      <c r="L27101" s="1" t="s">
        <v>388</v>
      </c>
      <c r="M27101" s="1" t="s">
        <v>3742</v>
      </c>
      <c r="N27101" s="1" t="s">
        <v>387</v>
      </c>
      <c r="O27101">
        <v>507916.83</v>
      </c>
      <c r="P27101">
        <v>459096.12</v>
      </c>
      <c r="Q27101">
        <v>0</v>
      </c>
      <c r="R27101">
        <v>0</v>
      </c>
      <c r="S27101">
        <v>0</v>
      </c>
      <c r="T27101">
        <v>0</v>
      </c>
      <c r="U27101">
        <v>783045.62</v>
      </c>
      <c r="V27101">
        <v>459096.12</v>
      </c>
      <c r="W27101">
        <v>183967.33</v>
      </c>
      <c r="X27101">
        <v>901355.43</v>
      </c>
      <c r="Y27101">
        <v>967012.95</v>
      </c>
    </row>
    <row r="27102" spans="1:25" x14ac:dyDescent="0.25">
      <c r="A27102">
        <v>27101</v>
      </c>
      <c r="B27102" s="1" t="s">
        <v>1922</v>
      </c>
      <c r="C27102" s="1" t="s">
        <v>142</v>
      </c>
      <c r="D27102" s="1" t="s">
        <v>1781</v>
      </c>
      <c r="E27102" s="1" t="s">
        <v>1538</v>
      </c>
      <c r="F27102" s="1" t="s">
        <v>30</v>
      </c>
      <c r="G27102" s="1" t="s">
        <v>1923</v>
      </c>
      <c r="H27102" s="1" t="s">
        <v>1522</v>
      </c>
      <c r="I27102" s="1" t="s">
        <v>12686</v>
      </c>
      <c r="J27102" s="1" t="s">
        <v>158</v>
      </c>
      <c r="K27102" s="1" t="s">
        <v>143</v>
      </c>
      <c r="L27102" s="1" t="s">
        <v>144</v>
      </c>
      <c r="M27102" s="1" t="s">
        <v>1925</v>
      </c>
      <c r="N27102" s="1" t="s">
        <v>146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204161.87</v>
      </c>
      <c r="Y27102">
        <v>0</v>
      </c>
    </row>
    <row r="27103" spans="1:25" x14ac:dyDescent="0.25">
      <c r="A27103">
        <v>27102</v>
      </c>
      <c r="B27103" s="1" t="s">
        <v>3757</v>
      </c>
      <c r="C27103" s="1" t="s">
        <v>43</v>
      </c>
      <c r="D27103" s="1" t="s">
        <v>2025</v>
      </c>
      <c r="E27103" s="1" t="s">
        <v>2025</v>
      </c>
      <c r="F27103" s="1" t="s">
        <v>30</v>
      </c>
      <c r="G27103" s="1" t="s">
        <v>10115</v>
      </c>
      <c r="H27103" s="1" t="s">
        <v>1522</v>
      </c>
      <c r="I27103" s="1" t="s">
        <v>11980</v>
      </c>
      <c r="J27103" s="1" t="s">
        <v>1214</v>
      </c>
      <c r="K27103" s="1" t="s">
        <v>96</v>
      </c>
      <c r="L27103" s="1" t="s">
        <v>604</v>
      </c>
      <c r="M27103" s="1" t="s">
        <v>10117</v>
      </c>
      <c r="N27103" s="1" t="s">
        <v>1214</v>
      </c>
      <c r="O27103">
        <v>5298674230.3400002</v>
      </c>
      <c r="P27103">
        <v>5319210.8899999997</v>
      </c>
      <c r="Q27103">
        <v>0</v>
      </c>
      <c r="R27103">
        <v>0</v>
      </c>
      <c r="S27103">
        <v>0</v>
      </c>
      <c r="T27103">
        <v>0</v>
      </c>
      <c r="U27103">
        <v>26267001.120000001</v>
      </c>
      <c r="V27103">
        <v>5319210.8899999997</v>
      </c>
      <c r="W27103">
        <v>5277726440.1099997</v>
      </c>
      <c r="X27103">
        <v>21805341.109999999</v>
      </c>
      <c r="Y27103">
        <v>5303993441.2299995</v>
      </c>
    </row>
    <row r="27104" spans="1:25" x14ac:dyDescent="0.25">
      <c r="A27104">
        <v>27103</v>
      </c>
      <c r="B27104" s="1" t="s">
        <v>6738</v>
      </c>
      <c r="C27104" s="1" t="s">
        <v>701</v>
      </c>
      <c r="D27104" s="1" t="s">
        <v>2034</v>
      </c>
      <c r="E27104" s="1" t="s">
        <v>2025</v>
      </c>
      <c r="F27104" s="1" t="s">
        <v>30</v>
      </c>
      <c r="G27104" s="1" t="s">
        <v>6831</v>
      </c>
      <c r="H27104" s="1" t="s">
        <v>1522</v>
      </c>
      <c r="I27104" s="1" t="s">
        <v>11282</v>
      </c>
      <c r="J27104" s="1" t="s">
        <v>831</v>
      </c>
      <c r="K27104" s="1" t="s">
        <v>101</v>
      </c>
      <c r="L27104" s="1" t="s">
        <v>824</v>
      </c>
      <c r="M27104" s="1" t="s">
        <v>6833</v>
      </c>
      <c r="N27104" s="1" t="s">
        <v>831</v>
      </c>
      <c r="O27104">
        <v>62871993.899999999</v>
      </c>
      <c r="P27104">
        <v>32511527.120000001</v>
      </c>
      <c r="Q27104">
        <v>0</v>
      </c>
      <c r="R27104">
        <v>0</v>
      </c>
      <c r="S27104">
        <v>0</v>
      </c>
      <c r="T27104">
        <v>-1586672.97</v>
      </c>
      <c r="U27104">
        <v>26771984.239999998</v>
      </c>
      <c r="V27104">
        <v>32511527.120000001</v>
      </c>
      <c r="W27104">
        <v>67024863.810000002</v>
      </c>
      <c r="X27104">
        <v>19664945.149999999</v>
      </c>
      <c r="Y27104">
        <v>93796848.049999997</v>
      </c>
    </row>
    <row r="27105" spans="1:25" x14ac:dyDescent="0.25">
      <c r="A27105">
        <v>27104</v>
      </c>
      <c r="B27105" s="1" t="s">
        <v>7373</v>
      </c>
      <c r="C27105" s="1" t="s">
        <v>973</v>
      </c>
      <c r="D27105" s="1" t="s">
        <v>1535</v>
      </c>
      <c r="E27105" s="1" t="s">
        <v>1529</v>
      </c>
      <c r="F27105" s="1" t="s">
        <v>30</v>
      </c>
      <c r="G27105" s="1" t="s">
        <v>5493</v>
      </c>
      <c r="H27105" s="1" t="s">
        <v>1522</v>
      </c>
      <c r="I27105" s="1" t="s">
        <v>7966</v>
      </c>
      <c r="J27105" s="1" t="s">
        <v>975</v>
      </c>
      <c r="K27105" s="1" t="s">
        <v>92</v>
      </c>
      <c r="L27105" s="1" t="s">
        <v>93</v>
      </c>
      <c r="M27105" s="1" t="s">
        <v>7938</v>
      </c>
      <c r="N27105" s="1" t="s">
        <v>975</v>
      </c>
      <c r="O27105">
        <v>0</v>
      </c>
      <c r="P27105">
        <v>0</v>
      </c>
      <c r="Q27105">
        <v>283791602.48000002</v>
      </c>
      <c r="R27105">
        <v>0</v>
      </c>
      <c r="S27105">
        <v>0</v>
      </c>
      <c r="T27105">
        <v>30000000</v>
      </c>
      <c r="U27105">
        <v>302824850.48000002</v>
      </c>
      <c r="V27105">
        <v>0</v>
      </c>
      <c r="W27105">
        <v>10966752</v>
      </c>
      <c r="X27105">
        <v>283791602.48000002</v>
      </c>
      <c r="Y27105">
        <v>313791602.48000002</v>
      </c>
    </row>
    <row r="27106" spans="1:25" x14ac:dyDescent="0.25">
      <c r="A27106">
        <v>27105</v>
      </c>
      <c r="B27106" s="1" t="s">
        <v>3763</v>
      </c>
      <c r="C27106" s="1" t="s">
        <v>391</v>
      </c>
      <c r="D27106" s="1" t="s">
        <v>1535</v>
      </c>
      <c r="E27106" s="1" t="s">
        <v>1535</v>
      </c>
      <c r="F27106" s="1" t="s">
        <v>30</v>
      </c>
      <c r="G27106" s="1" t="s">
        <v>2121</v>
      </c>
      <c r="H27106" s="1" t="s">
        <v>1522</v>
      </c>
      <c r="I27106" s="1" t="s">
        <v>3829</v>
      </c>
      <c r="J27106" s="1" t="s">
        <v>421</v>
      </c>
      <c r="K27106" s="1" t="s">
        <v>37</v>
      </c>
      <c r="L27106" s="1" t="s">
        <v>395</v>
      </c>
      <c r="M27106" s="1" t="s">
        <v>3830</v>
      </c>
      <c r="N27106" s="1" t="s">
        <v>421</v>
      </c>
      <c r="O27106">
        <v>0</v>
      </c>
      <c r="P27106">
        <v>0</v>
      </c>
      <c r="Q27106">
        <v>32431000</v>
      </c>
      <c r="R27106">
        <v>0</v>
      </c>
      <c r="S27106">
        <v>0</v>
      </c>
      <c r="T27106">
        <v>0</v>
      </c>
      <c r="U27106">
        <v>32431000</v>
      </c>
      <c r="V27106">
        <v>0</v>
      </c>
      <c r="W27106">
        <v>0</v>
      </c>
      <c r="X27106">
        <v>21593640.329999998</v>
      </c>
      <c r="Y27106">
        <v>32431000</v>
      </c>
    </row>
    <row r="27107" spans="1:25" x14ac:dyDescent="0.25">
      <c r="A27107">
        <v>27106</v>
      </c>
      <c r="B27107" s="1" t="s">
        <v>2866</v>
      </c>
      <c r="C27107" s="1" t="s">
        <v>90</v>
      </c>
      <c r="D27107" s="1" t="s">
        <v>1781</v>
      </c>
      <c r="E27107" s="1" t="s">
        <v>1538</v>
      </c>
      <c r="F27107" s="1" t="s">
        <v>30</v>
      </c>
      <c r="G27107" s="1" t="s">
        <v>2867</v>
      </c>
      <c r="H27107" s="1" t="s">
        <v>1522</v>
      </c>
      <c r="I27107" s="1" t="s">
        <v>5825</v>
      </c>
      <c r="J27107" s="1" t="s">
        <v>91</v>
      </c>
      <c r="K27107" s="1" t="s">
        <v>92</v>
      </c>
      <c r="L27107" s="1" t="s">
        <v>93</v>
      </c>
      <c r="M27107" s="1" t="s">
        <v>2870</v>
      </c>
      <c r="N27107" s="1" t="s">
        <v>91</v>
      </c>
      <c r="O27107">
        <v>5902005.5800000001</v>
      </c>
      <c r="P27107">
        <v>480222.47</v>
      </c>
      <c r="Q27107">
        <v>0</v>
      </c>
      <c r="R27107">
        <v>0</v>
      </c>
      <c r="S27107">
        <v>0</v>
      </c>
      <c r="T27107">
        <v>0</v>
      </c>
      <c r="U27107">
        <v>190381.99</v>
      </c>
      <c r="V27107">
        <v>480222.47</v>
      </c>
      <c r="W27107">
        <v>6191846.0599999996</v>
      </c>
      <c r="X27107">
        <v>1210715.8899999999</v>
      </c>
      <c r="Y27107">
        <v>6382228.0499999998</v>
      </c>
    </row>
    <row r="27108" spans="1:25" x14ac:dyDescent="0.25">
      <c r="A27108">
        <v>27107</v>
      </c>
      <c r="B27108" s="1" t="s">
        <v>4058</v>
      </c>
      <c r="C27108" s="1" t="s">
        <v>939</v>
      </c>
      <c r="D27108" s="1" t="s">
        <v>1538</v>
      </c>
      <c r="E27108" s="1" t="s">
        <v>1535</v>
      </c>
      <c r="F27108" s="1" t="s">
        <v>30</v>
      </c>
      <c r="G27108" s="1" t="s">
        <v>7726</v>
      </c>
      <c r="H27108" s="1" t="s">
        <v>1522</v>
      </c>
      <c r="I27108" s="1" t="s">
        <v>7879</v>
      </c>
      <c r="J27108" s="1" t="s">
        <v>949</v>
      </c>
      <c r="K27108" s="1" t="s">
        <v>25</v>
      </c>
      <c r="L27108" s="1" t="s">
        <v>659</v>
      </c>
      <c r="M27108" s="1" t="s">
        <v>7728</v>
      </c>
      <c r="N27108" s="1" t="s">
        <v>949</v>
      </c>
      <c r="O27108">
        <v>100000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1000000</v>
      </c>
      <c r="X27108">
        <v>0</v>
      </c>
      <c r="Y27108">
        <v>1000000</v>
      </c>
    </row>
    <row r="27109" spans="1:25" x14ac:dyDescent="0.25">
      <c r="A27109">
        <v>27108</v>
      </c>
      <c r="B27109" s="1" t="s">
        <v>6835</v>
      </c>
      <c r="C27109" s="1" t="s">
        <v>675</v>
      </c>
      <c r="D27109" s="1" t="s">
        <v>1779</v>
      </c>
      <c r="E27109" s="1" t="s">
        <v>2025</v>
      </c>
      <c r="F27109" s="1" t="s">
        <v>30</v>
      </c>
      <c r="G27109" s="1" t="s">
        <v>1679</v>
      </c>
      <c r="H27109" s="1" t="s">
        <v>1522</v>
      </c>
      <c r="I27109" s="1" t="s">
        <v>11595</v>
      </c>
      <c r="J27109" s="1" t="s">
        <v>855</v>
      </c>
      <c r="K27109" s="1" t="s">
        <v>28</v>
      </c>
      <c r="L27109" s="1" t="s">
        <v>350</v>
      </c>
      <c r="M27109" s="1" t="s">
        <v>7069</v>
      </c>
      <c r="N27109" s="1" t="s">
        <v>855</v>
      </c>
      <c r="O27109">
        <v>237617.25</v>
      </c>
      <c r="P27109">
        <v>74.17</v>
      </c>
      <c r="Q27109">
        <v>0</v>
      </c>
      <c r="R27109">
        <v>0</v>
      </c>
      <c r="S27109">
        <v>0</v>
      </c>
      <c r="T27109">
        <v>-28.46</v>
      </c>
      <c r="U27109">
        <v>0</v>
      </c>
      <c r="V27109">
        <v>74.17</v>
      </c>
      <c r="W27109">
        <v>237662.96</v>
      </c>
      <c r="X27109">
        <v>471.64</v>
      </c>
      <c r="Y27109">
        <v>237662.96</v>
      </c>
    </row>
    <row r="27110" spans="1:25" x14ac:dyDescent="0.25">
      <c r="A27110">
        <v>27109</v>
      </c>
      <c r="B27110" s="1" t="s">
        <v>7401</v>
      </c>
      <c r="C27110" s="1" t="s">
        <v>896</v>
      </c>
      <c r="D27110" s="1" t="s">
        <v>1535</v>
      </c>
      <c r="E27110" s="1" t="s">
        <v>1529</v>
      </c>
      <c r="F27110" s="1" t="s">
        <v>30</v>
      </c>
      <c r="G27110" s="1" t="s">
        <v>7438</v>
      </c>
      <c r="H27110" s="1" t="s">
        <v>1522</v>
      </c>
      <c r="I27110" s="1" t="s">
        <v>7585</v>
      </c>
      <c r="J27110" s="1" t="s">
        <v>897</v>
      </c>
      <c r="K27110" s="1" t="s">
        <v>34</v>
      </c>
      <c r="L27110" s="1" t="s">
        <v>35</v>
      </c>
      <c r="M27110" s="1" t="s">
        <v>7440</v>
      </c>
      <c r="N27110" s="1" t="s">
        <v>897</v>
      </c>
      <c r="O27110">
        <v>0</v>
      </c>
      <c r="P27110">
        <v>0</v>
      </c>
      <c r="Q27110">
        <v>2000000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20000000</v>
      </c>
      <c r="X27110">
        <v>0</v>
      </c>
      <c r="Y27110">
        <v>20000000</v>
      </c>
    </row>
    <row r="27111" spans="1:25" x14ac:dyDescent="0.25">
      <c r="A27111">
        <v>27110</v>
      </c>
      <c r="B27111" s="1" t="s">
        <v>2105</v>
      </c>
      <c r="C27111" s="1" t="s">
        <v>173</v>
      </c>
      <c r="D27111" s="1" t="s">
        <v>1779</v>
      </c>
      <c r="E27111" s="1" t="s">
        <v>1779</v>
      </c>
      <c r="F27111" s="1" t="s">
        <v>30</v>
      </c>
      <c r="G27111" s="1" t="s">
        <v>2170</v>
      </c>
      <c r="H27111" s="1" t="s">
        <v>1522</v>
      </c>
      <c r="I27111" s="1" t="s">
        <v>12576</v>
      </c>
      <c r="J27111" s="1" t="s">
        <v>199</v>
      </c>
      <c r="K27111" s="1" t="s">
        <v>41</v>
      </c>
      <c r="L27111" s="1" t="s">
        <v>178</v>
      </c>
      <c r="M27111" s="1" t="s">
        <v>2172</v>
      </c>
      <c r="N27111" s="1" t="s">
        <v>199</v>
      </c>
      <c r="O27111">
        <v>4812604.97</v>
      </c>
      <c r="P27111">
        <v>823711.2</v>
      </c>
      <c r="Q27111">
        <v>0</v>
      </c>
      <c r="R27111">
        <v>0</v>
      </c>
      <c r="S27111">
        <v>0</v>
      </c>
      <c r="T27111">
        <v>0</v>
      </c>
      <c r="U27111">
        <v>14.75</v>
      </c>
      <c r="V27111">
        <v>823711.2</v>
      </c>
      <c r="W27111">
        <v>5636301.4199999999</v>
      </c>
      <c r="X27111">
        <v>115581.49</v>
      </c>
      <c r="Y27111">
        <v>5636316.1699999999</v>
      </c>
    </row>
    <row r="27112" spans="1:25" x14ac:dyDescent="0.25">
      <c r="A27112">
        <v>27111</v>
      </c>
      <c r="B27112" s="1" t="s">
        <v>4469</v>
      </c>
      <c r="C27112" s="1" t="s">
        <v>303</v>
      </c>
      <c r="D27112" s="1" t="s">
        <v>2025</v>
      </c>
      <c r="E27112" s="1" t="s">
        <v>2025</v>
      </c>
      <c r="F27112" s="1" t="s">
        <v>30</v>
      </c>
      <c r="G27112" s="1" t="s">
        <v>4487</v>
      </c>
      <c r="H27112" s="1" t="s">
        <v>1522</v>
      </c>
      <c r="I27112" s="1" t="s">
        <v>11405</v>
      </c>
      <c r="J27112" s="1" t="s">
        <v>532</v>
      </c>
      <c r="K27112" s="1" t="s">
        <v>71</v>
      </c>
      <c r="L27112" s="1" t="s">
        <v>72</v>
      </c>
      <c r="M27112" s="1" t="s">
        <v>4489</v>
      </c>
      <c r="N27112" s="1" t="s">
        <v>524</v>
      </c>
      <c r="O27112">
        <v>7609865.9000000004</v>
      </c>
      <c r="P27112">
        <v>1927641.27</v>
      </c>
      <c r="Q27112">
        <v>0</v>
      </c>
      <c r="R27112">
        <v>0</v>
      </c>
      <c r="S27112">
        <v>0</v>
      </c>
      <c r="T27112">
        <v>-342065.17</v>
      </c>
      <c r="U27112">
        <v>235055.77</v>
      </c>
      <c r="V27112">
        <v>1927641.27</v>
      </c>
      <c r="W27112">
        <v>8960386.2300000004</v>
      </c>
      <c r="X27112">
        <v>619070.44999999995</v>
      </c>
      <c r="Y27112">
        <v>9195442</v>
      </c>
    </row>
    <row r="27113" spans="1:25" x14ac:dyDescent="0.25">
      <c r="A27113">
        <v>27112</v>
      </c>
      <c r="B27113" s="1" t="s">
        <v>3763</v>
      </c>
      <c r="C27113" s="1" t="s">
        <v>391</v>
      </c>
      <c r="D27113" s="1" t="s">
        <v>1781</v>
      </c>
      <c r="E27113" s="1" t="s">
        <v>1781</v>
      </c>
      <c r="F27113" s="1" t="s">
        <v>30</v>
      </c>
      <c r="G27113" s="1" t="s">
        <v>3777</v>
      </c>
      <c r="H27113" s="1" t="s">
        <v>1522</v>
      </c>
      <c r="I27113" s="1" t="s">
        <v>13188</v>
      </c>
      <c r="J27113" s="1" t="s">
        <v>399</v>
      </c>
      <c r="K27113" s="1" t="s">
        <v>37</v>
      </c>
      <c r="L27113" s="1" t="s">
        <v>395</v>
      </c>
      <c r="M27113" s="1" t="s">
        <v>3779</v>
      </c>
      <c r="N27113" s="1" t="s">
        <v>40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38949.72</v>
      </c>
      <c r="W27113">
        <v>0</v>
      </c>
      <c r="X27113">
        <v>0</v>
      </c>
      <c r="Y27113">
        <v>0</v>
      </c>
    </row>
    <row r="27114" spans="1:25" x14ac:dyDescent="0.25">
      <c r="A27114">
        <v>27113</v>
      </c>
      <c r="B27114" s="1" t="s">
        <v>6809</v>
      </c>
      <c r="C27114" s="1" t="s">
        <v>701</v>
      </c>
      <c r="D27114" s="1" t="s">
        <v>1781</v>
      </c>
      <c r="E27114" s="1" t="s">
        <v>1781</v>
      </c>
      <c r="F27114" s="1" t="s">
        <v>30</v>
      </c>
      <c r="G27114" s="1" t="s">
        <v>8357</v>
      </c>
      <c r="H27114" s="1" t="s">
        <v>1522</v>
      </c>
      <c r="I27114" s="1" t="s">
        <v>13189</v>
      </c>
      <c r="J27114" s="1" t="s">
        <v>1040</v>
      </c>
      <c r="K27114" s="1" t="s">
        <v>101</v>
      </c>
      <c r="L27114" s="1" t="s">
        <v>824</v>
      </c>
      <c r="M27114" s="1" t="s">
        <v>8359</v>
      </c>
      <c r="N27114" s="1" t="s">
        <v>1040</v>
      </c>
      <c r="O27114">
        <v>33531197.5</v>
      </c>
      <c r="P27114">
        <v>-32340398.629999999</v>
      </c>
      <c r="Q27114">
        <v>0</v>
      </c>
      <c r="R27114">
        <v>0</v>
      </c>
      <c r="S27114">
        <v>0</v>
      </c>
      <c r="T27114">
        <v>-179733.94</v>
      </c>
      <c r="U27114">
        <v>1011064.93</v>
      </c>
      <c r="V27114">
        <v>16867395.890000001</v>
      </c>
      <c r="W27114">
        <v>0</v>
      </c>
      <c r="X27114">
        <v>1284104.23</v>
      </c>
      <c r="Y27114">
        <v>1011064.93</v>
      </c>
    </row>
    <row r="27115" spans="1:25" x14ac:dyDescent="0.25">
      <c r="A27115">
        <v>27114</v>
      </c>
      <c r="B27115" s="1" t="s">
        <v>2878</v>
      </c>
      <c r="C27115" s="1" t="s">
        <v>304</v>
      </c>
      <c r="D27115" s="1" t="s">
        <v>1535</v>
      </c>
      <c r="E27115" s="1" t="s">
        <v>1535</v>
      </c>
      <c r="F27115" s="1" t="s">
        <v>30</v>
      </c>
      <c r="G27115" s="1" t="s">
        <v>1637</v>
      </c>
      <c r="H27115" s="1" t="s">
        <v>1522</v>
      </c>
      <c r="I27115" s="1" t="s">
        <v>6128</v>
      </c>
      <c r="J27115" s="1" t="s">
        <v>708</v>
      </c>
      <c r="K27115" s="1" t="s">
        <v>71</v>
      </c>
      <c r="L27115" s="1" t="s">
        <v>516</v>
      </c>
      <c r="M27115" s="1" t="s">
        <v>5991</v>
      </c>
      <c r="N27115" s="1" t="s">
        <v>708</v>
      </c>
      <c r="O27115">
        <v>0</v>
      </c>
      <c r="P27115">
        <v>0</v>
      </c>
      <c r="Q27115">
        <v>15981000</v>
      </c>
      <c r="R27115">
        <v>0</v>
      </c>
      <c r="S27115">
        <v>0</v>
      </c>
      <c r="T27115">
        <v>0</v>
      </c>
      <c r="U27115">
        <v>14665459.9</v>
      </c>
      <c r="V27115">
        <v>0</v>
      </c>
      <c r="W27115">
        <v>1315540.1000000001</v>
      </c>
      <c r="X27115">
        <v>8534248.4199999999</v>
      </c>
      <c r="Y27115">
        <v>15981000</v>
      </c>
    </row>
    <row r="27116" spans="1:25" x14ac:dyDescent="0.25">
      <c r="A27116">
        <v>27115</v>
      </c>
      <c r="B27116" s="1" t="s">
        <v>3757</v>
      </c>
      <c r="C27116" s="1" t="s">
        <v>43</v>
      </c>
      <c r="D27116" s="1" t="s">
        <v>1584</v>
      </c>
      <c r="E27116" s="1" t="s">
        <v>1538</v>
      </c>
      <c r="F27116" s="1" t="s">
        <v>30</v>
      </c>
      <c r="G27116" s="1" t="s">
        <v>9677</v>
      </c>
      <c r="H27116" s="1" t="s">
        <v>1522</v>
      </c>
      <c r="I27116" s="1" t="s">
        <v>9681</v>
      </c>
      <c r="J27116" s="1" t="s">
        <v>1163</v>
      </c>
      <c r="K27116" s="1" t="s">
        <v>34</v>
      </c>
      <c r="L27116" s="1" t="s">
        <v>35</v>
      </c>
      <c r="M27116" s="1" t="s">
        <v>9679</v>
      </c>
      <c r="N27116" s="1" t="s">
        <v>1163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>
        <v>0</v>
      </c>
    </row>
    <row r="27117" spans="1:25" x14ac:dyDescent="0.25">
      <c r="A27117">
        <v>27116</v>
      </c>
      <c r="B27117" s="1" t="s">
        <v>2878</v>
      </c>
      <c r="C27117" s="1" t="s">
        <v>304</v>
      </c>
      <c r="D27117" s="1" t="s">
        <v>1779</v>
      </c>
      <c r="E27117" s="1" t="s">
        <v>2025</v>
      </c>
      <c r="F27117" s="1" t="s">
        <v>30</v>
      </c>
      <c r="G27117" s="1" t="s">
        <v>4286</v>
      </c>
      <c r="H27117" s="1" t="s">
        <v>1522</v>
      </c>
      <c r="I27117" s="1" t="s">
        <v>11606</v>
      </c>
      <c r="J27117" s="1" t="s">
        <v>714</v>
      </c>
      <c r="K27117" s="1" t="s">
        <v>71</v>
      </c>
      <c r="L27117" s="1" t="s">
        <v>516</v>
      </c>
      <c r="M27117" s="1" t="s">
        <v>6008</v>
      </c>
      <c r="N27117" s="1" t="s">
        <v>714</v>
      </c>
      <c r="O27117">
        <v>1105639.1499999999</v>
      </c>
      <c r="P27117">
        <v>303310.3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303310.3</v>
      </c>
      <c r="W27117">
        <v>1408949.45</v>
      </c>
      <c r="X27117">
        <v>11834.67</v>
      </c>
      <c r="Y27117">
        <v>1408949.45</v>
      </c>
    </row>
    <row r="27118" spans="1:25" x14ac:dyDescent="0.25">
      <c r="A27118">
        <v>27117</v>
      </c>
      <c r="B27118" s="1" t="s">
        <v>4907</v>
      </c>
      <c r="C27118" s="1" t="s">
        <v>572</v>
      </c>
      <c r="D27118" s="1" t="s">
        <v>1538</v>
      </c>
      <c r="E27118" s="1" t="s">
        <v>1538</v>
      </c>
      <c r="F27118" s="1" t="s">
        <v>30</v>
      </c>
      <c r="G27118" s="1" t="s">
        <v>4972</v>
      </c>
      <c r="H27118" s="1" t="s">
        <v>1522</v>
      </c>
      <c r="I27118" s="1" t="s">
        <v>5146</v>
      </c>
      <c r="J27118" s="1" t="s">
        <v>598</v>
      </c>
      <c r="K27118" s="1" t="s">
        <v>71</v>
      </c>
      <c r="L27118" s="1" t="s">
        <v>72</v>
      </c>
      <c r="M27118" s="1" t="s">
        <v>4974</v>
      </c>
      <c r="N27118" s="1" t="s">
        <v>598</v>
      </c>
      <c r="O27118">
        <v>45542.49</v>
      </c>
      <c r="P27118">
        <v>178.14</v>
      </c>
      <c r="Q27118">
        <v>0</v>
      </c>
      <c r="R27118">
        <v>0</v>
      </c>
      <c r="S27118">
        <v>0</v>
      </c>
      <c r="T27118">
        <v>-27980.53</v>
      </c>
      <c r="U27118">
        <v>14919.79</v>
      </c>
      <c r="V27118">
        <v>178.14</v>
      </c>
      <c r="W27118">
        <v>2820.31</v>
      </c>
      <c r="X27118">
        <v>608829.47</v>
      </c>
      <c r="Y27118">
        <v>17740.099999999999</v>
      </c>
    </row>
    <row r="27119" spans="1:25" x14ac:dyDescent="0.25">
      <c r="A27119">
        <v>27118</v>
      </c>
      <c r="B27119" s="1" t="s">
        <v>4907</v>
      </c>
      <c r="C27119" s="1" t="s">
        <v>572</v>
      </c>
      <c r="D27119" s="1" t="s">
        <v>1584</v>
      </c>
      <c r="E27119" s="1" t="s">
        <v>1584</v>
      </c>
      <c r="F27119" s="1" t="s">
        <v>30</v>
      </c>
      <c r="G27119" s="1" t="s">
        <v>2206</v>
      </c>
      <c r="H27119" s="1" t="s">
        <v>1522</v>
      </c>
      <c r="I27119" s="1" t="s">
        <v>10589</v>
      </c>
      <c r="J27119" s="1" t="s">
        <v>606</v>
      </c>
      <c r="K27119" s="1" t="s">
        <v>34</v>
      </c>
      <c r="L27119" s="1" t="s">
        <v>49</v>
      </c>
      <c r="M27119" s="1" t="s">
        <v>5466</v>
      </c>
      <c r="N27119" s="1" t="s">
        <v>585</v>
      </c>
      <c r="O27119">
        <v>431940.54</v>
      </c>
      <c r="P27119">
        <v>967515.24</v>
      </c>
      <c r="Q27119">
        <v>0</v>
      </c>
      <c r="R27119">
        <v>0</v>
      </c>
      <c r="S27119">
        <v>0</v>
      </c>
      <c r="T27119">
        <v>-703.7</v>
      </c>
      <c r="U27119">
        <v>12.14</v>
      </c>
      <c r="V27119">
        <v>967515.24</v>
      </c>
      <c r="W27119">
        <v>1398739.94</v>
      </c>
      <c r="X27119">
        <v>2832261.45</v>
      </c>
      <c r="Y27119">
        <v>1398752.08</v>
      </c>
    </row>
    <row r="27120" spans="1:25" x14ac:dyDescent="0.25">
      <c r="A27120">
        <v>27119</v>
      </c>
      <c r="B27120" s="1" t="s">
        <v>6822</v>
      </c>
      <c r="C27120" s="1" t="s">
        <v>701</v>
      </c>
      <c r="D27120" s="1" t="s">
        <v>1779</v>
      </c>
      <c r="E27120" s="1" t="s">
        <v>1779</v>
      </c>
      <c r="F27120" s="1" t="s">
        <v>30</v>
      </c>
      <c r="G27120" s="1" t="s">
        <v>3470</v>
      </c>
      <c r="H27120" s="1" t="s">
        <v>1522</v>
      </c>
      <c r="I27120" s="1" t="s">
        <v>12325</v>
      </c>
      <c r="J27120" s="1" t="s">
        <v>827</v>
      </c>
      <c r="K27120" s="1" t="s">
        <v>101</v>
      </c>
      <c r="L27120" s="1" t="s">
        <v>824</v>
      </c>
      <c r="M27120" s="1" t="s">
        <v>8378</v>
      </c>
      <c r="N27120" s="1" t="s">
        <v>827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Y27120">
        <v>0</v>
      </c>
    </row>
    <row r="27121" spans="1:25" x14ac:dyDescent="0.25">
      <c r="A27121">
        <v>27120</v>
      </c>
      <c r="B27121" s="1" t="s">
        <v>2862</v>
      </c>
      <c r="C27121" s="1" t="s">
        <v>298</v>
      </c>
      <c r="D27121" s="1" t="s">
        <v>1561</v>
      </c>
      <c r="E27121" s="1" t="s">
        <v>1781</v>
      </c>
      <c r="F27121" s="1" t="s">
        <v>30</v>
      </c>
      <c r="G27121" s="1" t="s">
        <v>3568</v>
      </c>
      <c r="H27121" s="1" t="s">
        <v>1522</v>
      </c>
      <c r="I27121" s="1" t="s">
        <v>13190</v>
      </c>
      <c r="J27121" s="1" t="s">
        <v>371</v>
      </c>
      <c r="K27121" s="1" t="s">
        <v>92</v>
      </c>
      <c r="L27121" s="1" t="s">
        <v>93</v>
      </c>
      <c r="M27121" s="1" t="s">
        <v>3570</v>
      </c>
      <c r="N27121" s="1" t="s">
        <v>371</v>
      </c>
      <c r="O27121">
        <v>1314583.1399999999</v>
      </c>
      <c r="P27121">
        <v>-1314583.1399999999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2417136.5299999998</v>
      </c>
      <c r="W27121">
        <v>0</v>
      </c>
      <c r="X27121">
        <v>3466017.99</v>
      </c>
      <c r="Y27121">
        <v>0</v>
      </c>
    </row>
    <row r="27122" spans="1:25" x14ac:dyDescent="0.25">
      <c r="A27122">
        <v>27121</v>
      </c>
      <c r="B27122" s="1" t="s">
        <v>4469</v>
      </c>
      <c r="C27122" s="1" t="s">
        <v>303</v>
      </c>
      <c r="D27122" s="1" t="s">
        <v>2037</v>
      </c>
      <c r="E27122" s="1" t="s">
        <v>1532</v>
      </c>
      <c r="F27122" s="1" t="s">
        <v>30</v>
      </c>
      <c r="G27122" s="1" t="s">
        <v>4608</v>
      </c>
      <c r="H27122" s="1" t="s">
        <v>1522</v>
      </c>
      <c r="I27122" s="1" t="s">
        <v>4904</v>
      </c>
      <c r="J27122" s="1" t="s">
        <v>518</v>
      </c>
      <c r="K27122" s="1" t="s">
        <v>92</v>
      </c>
      <c r="L27122" s="1" t="s">
        <v>93</v>
      </c>
      <c r="M27122" s="1" t="s">
        <v>4610</v>
      </c>
      <c r="N27122" s="1" t="s">
        <v>518</v>
      </c>
      <c r="O27122">
        <v>90717.52</v>
      </c>
      <c r="P27122">
        <v>25803.200000000001</v>
      </c>
      <c r="Q27122">
        <v>0</v>
      </c>
      <c r="R27122">
        <v>0</v>
      </c>
      <c r="S27122">
        <v>0</v>
      </c>
      <c r="T27122">
        <v>0</v>
      </c>
      <c r="U27122">
        <v>14651.51</v>
      </c>
      <c r="V27122">
        <v>25803.200000000001</v>
      </c>
      <c r="W27122">
        <v>101869.21</v>
      </c>
      <c r="X27122">
        <v>109769.24</v>
      </c>
      <c r="Y27122">
        <v>116520.72</v>
      </c>
    </row>
    <row r="27123" spans="1:25" x14ac:dyDescent="0.25">
      <c r="A27123">
        <v>27122</v>
      </c>
      <c r="B27123" s="1" t="s">
        <v>6822</v>
      </c>
      <c r="C27123" s="1" t="s">
        <v>701</v>
      </c>
      <c r="D27123" s="1" t="s">
        <v>2025</v>
      </c>
      <c r="E27123" s="1" t="s">
        <v>2025</v>
      </c>
      <c r="F27123" s="1" t="s">
        <v>30</v>
      </c>
      <c r="G27123" s="1" t="s">
        <v>8409</v>
      </c>
      <c r="H27123" s="1" t="s">
        <v>1522</v>
      </c>
      <c r="I27123" s="1" t="s">
        <v>11889</v>
      </c>
      <c r="J27123" s="1" t="s">
        <v>1056</v>
      </c>
      <c r="K27123" s="1" t="s">
        <v>101</v>
      </c>
      <c r="L27123" s="1" t="s">
        <v>824</v>
      </c>
      <c r="M27123" s="1" t="s">
        <v>8411</v>
      </c>
      <c r="N27123" s="1" t="s">
        <v>1056</v>
      </c>
      <c r="O27123">
        <v>33068785.059999999</v>
      </c>
      <c r="P27123">
        <v>21359990.57</v>
      </c>
      <c r="Q27123">
        <v>0</v>
      </c>
      <c r="R27123">
        <v>0</v>
      </c>
      <c r="S27123">
        <v>0</v>
      </c>
      <c r="T27123">
        <v>156143.70000000001</v>
      </c>
      <c r="U27123">
        <v>4593994.8</v>
      </c>
      <c r="V27123">
        <v>21359990.57</v>
      </c>
      <c r="W27123">
        <v>49990924.530000001</v>
      </c>
      <c r="X27123">
        <v>18334716.25</v>
      </c>
      <c r="Y27123">
        <v>54584919.329999998</v>
      </c>
    </row>
    <row r="27124" spans="1:25" x14ac:dyDescent="0.25">
      <c r="A27124">
        <v>27123</v>
      </c>
      <c r="B27124" s="1" t="s">
        <v>4469</v>
      </c>
      <c r="C27124" s="1" t="s">
        <v>303</v>
      </c>
      <c r="D27124" s="1" t="s">
        <v>1538</v>
      </c>
      <c r="E27124" s="1" t="s">
        <v>1535</v>
      </c>
      <c r="F27124" s="1" t="s">
        <v>30</v>
      </c>
      <c r="G27124" s="1" t="s">
        <v>4478</v>
      </c>
      <c r="H27124" s="1" t="s">
        <v>1522</v>
      </c>
      <c r="I27124" s="1" t="s">
        <v>4823</v>
      </c>
      <c r="J27124" s="1" t="s">
        <v>514</v>
      </c>
      <c r="K27124" s="1" t="s">
        <v>25</v>
      </c>
      <c r="L27124" s="1" t="s">
        <v>509</v>
      </c>
      <c r="M27124" s="1" t="s">
        <v>4480</v>
      </c>
      <c r="N27124" s="1" t="s">
        <v>514</v>
      </c>
      <c r="O27124">
        <v>9569906.3100000005</v>
      </c>
      <c r="P27124">
        <v>830359.18</v>
      </c>
      <c r="Q27124">
        <v>0</v>
      </c>
      <c r="R27124">
        <v>0</v>
      </c>
      <c r="S27124">
        <v>0</v>
      </c>
      <c r="T27124">
        <v>0</v>
      </c>
      <c r="U27124">
        <v>9903373.5299999993</v>
      </c>
      <c r="V27124">
        <v>7782.18</v>
      </c>
      <c r="W27124">
        <v>496891.96</v>
      </c>
      <c r="X27124">
        <v>4046112.14</v>
      </c>
      <c r="Y27124">
        <v>10400265.49</v>
      </c>
    </row>
    <row r="27125" spans="1:25" x14ac:dyDescent="0.25">
      <c r="A27125">
        <v>27124</v>
      </c>
      <c r="B27125" s="1" t="s">
        <v>3757</v>
      </c>
      <c r="C27125" s="1" t="s">
        <v>43</v>
      </c>
      <c r="D27125" s="1" t="s">
        <v>1779</v>
      </c>
      <c r="E27125" s="1" t="s">
        <v>2025</v>
      </c>
      <c r="F27125" s="1" t="s">
        <v>30</v>
      </c>
      <c r="G27125" s="1" t="s">
        <v>9537</v>
      </c>
      <c r="H27125" s="1" t="s">
        <v>1522</v>
      </c>
      <c r="I27125" s="1" t="s">
        <v>11759</v>
      </c>
      <c r="J27125" s="1" t="s">
        <v>1145</v>
      </c>
      <c r="K27125" s="1" t="s">
        <v>96</v>
      </c>
      <c r="L27125" s="1" t="s">
        <v>604</v>
      </c>
      <c r="M27125" s="1" t="s">
        <v>9539</v>
      </c>
      <c r="N27125" s="1" t="s">
        <v>1145</v>
      </c>
      <c r="O27125">
        <v>193121647.21000001</v>
      </c>
      <c r="P27125">
        <v>4256593.99</v>
      </c>
      <c r="Q27125">
        <v>0</v>
      </c>
      <c r="R27125">
        <v>0</v>
      </c>
      <c r="S27125">
        <v>0</v>
      </c>
      <c r="T27125">
        <v>0</v>
      </c>
      <c r="U27125">
        <v>3303242.08</v>
      </c>
      <c r="V27125">
        <v>4256593.99</v>
      </c>
      <c r="W27125">
        <v>194074999.12</v>
      </c>
      <c r="X27125">
        <v>8464067.1899999995</v>
      </c>
      <c r="Y27125">
        <v>197378241.19999999</v>
      </c>
    </row>
    <row r="27126" spans="1:25" x14ac:dyDescent="0.25">
      <c r="A27126">
        <v>27125</v>
      </c>
      <c r="B27126" s="1" t="s">
        <v>4907</v>
      </c>
      <c r="C27126" s="1" t="s">
        <v>572</v>
      </c>
      <c r="D27126" s="1" t="s">
        <v>2037</v>
      </c>
      <c r="E27126" s="1" t="s">
        <v>1779</v>
      </c>
      <c r="F27126" s="1" t="s">
        <v>30</v>
      </c>
      <c r="G27126" s="1" t="s">
        <v>3336</v>
      </c>
      <c r="H27126" s="1" t="s">
        <v>1522</v>
      </c>
      <c r="I27126" s="1" t="s">
        <v>12438</v>
      </c>
      <c r="J27126" s="1" t="s">
        <v>631</v>
      </c>
      <c r="K27126" s="1" t="s">
        <v>71</v>
      </c>
      <c r="L27126" s="1" t="s">
        <v>72</v>
      </c>
      <c r="M27126" s="1" t="s">
        <v>5063</v>
      </c>
      <c r="N27126" s="1" t="s">
        <v>614</v>
      </c>
      <c r="O27126">
        <v>103353.47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103353.47</v>
      </c>
      <c r="X27126">
        <v>0</v>
      </c>
      <c r="Y27126">
        <v>103353.47</v>
      </c>
    </row>
    <row r="27127" spans="1:25" x14ac:dyDescent="0.25">
      <c r="A27127">
        <v>27126</v>
      </c>
      <c r="B27127" s="1" t="s">
        <v>4235</v>
      </c>
      <c r="C27127" s="1" t="s">
        <v>472</v>
      </c>
      <c r="D27127" s="1" t="s">
        <v>2032</v>
      </c>
      <c r="E27127" s="1" t="s">
        <v>1781</v>
      </c>
      <c r="F27127" s="1" t="s">
        <v>30</v>
      </c>
      <c r="G27127" s="1" t="s">
        <v>4238</v>
      </c>
      <c r="H27127" s="1" t="s">
        <v>1522</v>
      </c>
      <c r="I27127" s="1" t="s">
        <v>13191</v>
      </c>
      <c r="J27127" s="1" t="s">
        <v>475</v>
      </c>
      <c r="K27127" s="1" t="s">
        <v>65</v>
      </c>
      <c r="L27127" s="1" t="s">
        <v>83</v>
      </c>
      <c r="M27127" s="1" t="s">
        <v>4240</v>
      </c>
      <c r="N27127" s="1" t="s">
        <v>475</v>
      </c>
      <c r="O27127">
        <v>201323.15</v>
      </c>
      <c r="P27127">
        <v>-201323.15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45996.11</v>
      </c>
      <c r="W27127">
        <v>0</v>
      </c>
      <c r="X27127">
        <v>0</v>
      </c>
      <c r="Y27127">
        <v>0</v>
      </c>
    </row>
    <row r="27128" spans="1:25" x14ac:dyDescent="0.25">
      <c r="A27128">
        <v>27127</v>
      </c>
      <c r="B27128" s="1" t="s">
        <v>4058</v>
      </c>
      <c r="C27128" s="1" t="s">
        <v>939</v>
      </c>
      <c r="D27128" s="1" t="s">
        <v>1584</v>
      </c>
      <c r="E27128" s="1" t="s">
        <v>1584</v>
      </c>
      <c r="F27128" s="1" t="s">
        <v>30</v>
      </c>
      <c r="G27128" s="1" t="s">
        <v>7759</v>
      </c>
      <c r="H27128" s="1" t="s">
        <v>1522</v>
      </c>
      <c r="I27128" s="1" t="s">
        <v>10761</v>
      </c>
      <c r="J27128" s="1" t="s">
        <v>958</v>
      </c>
      <c r="K27128" s="1" t="s">
        <v>25</v>
      </c>
      <c r="L27128" s="1" t="s">
        <v>659</v>
      </c>
      <c r="M27128" s="1" t="s">
        <v>7761</v>
      </c>
      <c r="N27128" s="1" t="s">
        <v>958</v>
      </c>
      <c r="O27128">
        <v>81279.839999999997</v>
      </c>
      <c r="P27128">
        <v>551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5510</v>
      </c>
      <c r="W27128">
        <v>86789.84</v>
      </c>
      <c r="X27128">
        <v>345</v>
      </c>
      <c r="Y27128">
        <v>86789.84</v>
      </c>
    </row>
    <row r="27129" spans="1:25" x14ac:dyDescent="0.25">
      <c r="A27129">
        <v>27128</v>
      </c>
      <c r="B27129" s="1" t="s">
        <v>3763</v>
      </c>
      <c r="C27129" s="1" t="s">
        <v>391</v>
      </c>
      <c r="D27129" s="1" t="s">
        <v>1584</v>
      </c>
      <c r="E27129" s="1" t="s">
        <v>1538</v>
      </c>
      <c r="F27129" s="1" t="s">
        <v>30</v>
      </c>
      <c r="G27129" s="1" t="s">
        <v>3772</v>
      </c>
      <c r="H27129" s="1" t="s">
        <v>1522</v>
      </c>
      <c r="I27129" s="1" t="s">
        <v>4044</v>
      </c>
      <c r="J27129" s="1" t="s">
        <v>397</v>
      </c>
      <c r="K27129" s="1" t="s">
        <v>37</v>
      </c>
      <c r="L27129" s="1" t="s">
        <v>395</v>
      </c>
      <c r="M27129" s="1" t="s">
        <v>3774</v>
      </c>
      <c r="N27129" s="1" t="s">
        <v>397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43931265.299999997</v>
      </c>
      <c r="Y27129">
        <v>0</v>
      </c>
    </row>
    <row r="27130" spans="1:25" x14ac:dyDescent="0.25">
      <c r="A27130">
        <v>27129</v>
      </c>
      <c r="B27130" s="1" t="s">
        <v>2866</v>
      </c>
      <c r="C27130" s="1" t="s">
        <v>90</v>
      </c>
      <c r="D27130" s="1" t="s">
        <v>1781</v>
      </c>
      <c r="E27130" s="1" t="s">
        <v>1781</v>
      </c>
      <c r="F27130" s="1" t="s">
        <v>30</v>
      </c>
      <c r="G27130" s="1" t="s">
        <v>5653</v>
      </c>
      <c r="H27130" s="1" t="s">
        <v>1522</v>
      </c>
      <c r="I27130" s="1" t="s">
        <v>13192</v>
      </c>
      <c r="J27130" s="1" t="s">
        <v>678</v>
      </c>
      <c r="K27130" s="1" t="s">
        <v>92</v>
      </c>
      <c r="L27130" s="1" t="s">
        <v>320</v>
      </c>
      <c r="M27130" s="1" t="s">
        <v>5655</v>
      </c>
      <c r="N27130" s="1" t="s">
        <v>678</v>
      </c>
      <c r="O27130">
        <v>1295003.51</v>
      </c>
      <c r="P27130">
        <v>-1295003.51</v>
      </c>
      <c r="Q27130">
        <v>0</v>
      </c>
      <c r="R27130">
        <v>0</v>
      </c>
      <c r="S27130">
        <v>0</v>
      </c>
      <c r="T27130">
        <v>0</v>
      </c>
      <c r="U27130">
        <v>0</v>
      </c>
      <c r="V27130">
        <v>14358779.49</v>
      </c>
      <c r="W27130">
        <v>0</v>
      </c>
      <c r="X27130">
        <v>72379.759999999995</v>
      </c>
      <c r="Y27130">
        <v>0</v>
      </c>
    </row>
    <row r="27131" spans="1:25" x14ac:dyDescent="0.25">
      <c r="A27131">
        <v>27130</v>
      </c>
      <c r="B27131" s="1" t="s">
        <v>3763</v>
      </c>
      <c r="C27131" s="1" t="s">
        <v>391</v>
      </c>
      <c r="D27131" s="1" t="s">
        <v>1584</v>
      </c>
      <c r="E27131" s="1" t="s">
        <v>1584</v>
      </c>
      <c r="F27131" s="1" t="s">
        <v>30</v>
      </c>
      <c r="G27131" s="1" t="s">
        <v>3785</v>
      </c>
      <c r="H27131" s="1" t="s">
        <v>1522</v>
      </c>
      <c r="I27131" s="1" t="s">
        <v>10827</v>
      </c>
      <c r="J27131" s="1" t="s">
        <v>416</v>
      </c>
      <c r="K27131" s="1" t="s">
        <v>37</v>
      </c>
      <c r="L27131" s="1" t="s">
        <v>57</v>
      </c>
      <c r="M27131" s="1" t="s">
        <v>3787</v>
      </c>
      <c r="N27131" s="1" t="s">
        <v>403</v>
      </c>
      <c r="O27131">
        <v>741829.96</v>
      </c>
      <c r="P27131">
        <v>5.04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5.04</v>
      </c>
      <c r="W27131">
        <v>741835</v>
      </c>
      <c r="X27131">
        <v>662.09</v>
      </c>
      <c r="Y27131">
        <v>741835</v>
      </c>
    </row>
    <row r="27132" spans="1:25" x14ac:dyDescent="0.25">
      <c r="A27132">
        <v>27131</v>
      </c>
      <c r="B27132" s="1" t="s">
        <v>4230</v>
      </c>
      <c r="C27132" s="1" t="s">
        <v>892</v>
      </c>
      <c r="D27132" s="1" t="s">
        <v>1779</v>
      </c>
      <c r="E27132" s="1" t="s">
        <v>1779</v>
      </c>
      <c r="F27132" s="1" t="s">
        <v>30</v>
      </c>
      <c r="G27132" s="1" t="s">
        <v>6228</v>
      </c>
      <c r="H27132" s="1" t="s">
        <v>1522</v>
      </c>
      <c r="I27132" s="1" t="s">
        <v>12527</v>
      </c>
      <c r="J27132" s="1" t="s">
        <v>998</v>
      </c>
      <c r="K27132" s="1" t="s">
        <v>37</v>
      </c>
      <c r="L27132" s="1" t="s">
        <v>60</v>
      </c>
      <c r="M27132" s="1" t="s">
        <v>8046</v>
      </c>
      <c r="N27132" s="1" t="s">
        <v>998</v>
      </c>
      <c r="O27132">
        <v>773.41</v>
      </c>
      <c r="P27132">
        <v>20518.900000000001</v>
      </c>
      <c r="Q27132">
        <v>0</v>
      </c>
      <c r="R27132">
        <v>0</v>
      </c>
      <c r="S27132">
        <v>0</v>
      </c>
      <c r="T27132">
        <v>0</v>
      </c>
      <c r="U27132">
        <v>0</v>
      </c>
      <c r="V27132">
        <v>20518.900000000001</v>
      </c>
      <c r="W27132">
        <v>21292.31</v>
      </c>
      <c r="X27132">
        <v>0</v>
      </c>
      <c r="Y27132">
        <v>21292.31</v>
      </c>
    </row>
    <row r="27133" spans="1:25" x14ac:dyDescent="0.25">
      <c r="A27133">
        <v>27132</v>
      </c>
      <c r="B27133" s="1" t="s">
        <v>2866</v>
      </c>
      <c r="C27133" s="1" t="s">
        <v>90</v>
      </c>
      <c r="D27133" s="1" t="s">
        <v>2034</v>
      </c>
      <c r="E27133" s="1" t="s">
        <v>1584</v>
      </c>
      <c r="F27133" s="1" t="s">
        <v>30</v>
      </c>
      <c r="G27133" s="1" t="s">
        <v>2867</v>
      </c>
      <c r="H27133" s="1" t="s">
        <v>1522</v>
      </c>
      <c r="I27133" s="1" t="s">
        <v>10392</v>
      </c>
      <c r="J27133" s="1" t="s">
        <v>91</v>
      </c>
      <c r="K27133" s="1" t="s">
        <v>92</v>
      </c>
      <c r="L27133" s="1" t="s">
        <v>93</v>
      </c>
      <c r="M27133" s="1" t="s">
        <v>2870</v>
      </c>
      <c r="N27133" s="1" t="s">
        <v>91</v>
      </c>
      <c r="O27133">
        <v>643489.07999999996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45645.17</v>
      </c>
      <c r="V27133">
        <v>0</v>
      </c>
      <c r="W27133">
        <v>597843.91</v>
      </c>
      <c r="X27133">
        <v>1899344.5</v>
      </c>
      <c r="Y27133">
        <v>643489.07999999996</v>
      </c>
    </row>
    <row r="27134" spans="1:25" x14ac:dyDescent="0.25">
      <c r="A27134">
        <v>27133</v>
      </c>
      <c r="B27134" s="1" t="s">
        <v>4058</v>
      </c>
      <c r="C27134" s="1" t="s">
        <v>90</v>
      </c>
      <c r="D27134" s="1" t="s">
        <v>1584</v>
      </c>
      <c r="E27134" s="1" t="s">
        <v>1529</v>
      </c>
      <c r="F27134" s="1" t="s">
        <v>30</v>
      </c>
      <c r="G27134" s="1" t="s">
        <v>5832</v>
      </c>
      <c r="H27134" s="1" t="s">
        <v>1522</v>
      </c>
      <c r="I27134" s="1" t="s">
        <v>5960</v>
      </c>
      <c r="J27134" s="1" t="s">
        <v>698</v>
      </c>
      <c r="K27134" s="1" t="s">
        <v>92</v>
      </c>
      <c r="L27134" s="1" t="s">
        <v>300</v>
      </c>
      <c r="M27134" s="1" t="s">
        <v>5834</v>
      </c>
      <c r="N27134" s="1" t="s">
        <v>698</v>
      </c>
      <c r="O27134">
        <v>0</v>
      </c>
      <c r="P27134">
        <v>2943057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2943057</v>
      </c>
      <c r="X27134">
        <v>0</v>
      </c>
      <c r="Y27134">
        <v>2943057</v>
      </c>
    </row>
    <row r="27135" spans="1:25" x14ac:dyDescent="0.25">
      <c r="A27135">
        <v>27134</v>
      </c>
      <c r="B27135" s="1" t="s">
        <v>4194</v>
      </c>
      <c r="C27135" s="1" t="s">
        <v>462</v>
      </c>
      <c r="D27135" s="1" t="s">
        <v>1584</v>
      </c>
      <c r="E27135" s="1" t="s">
        <v>1584</v>
      </c>
      <c r="F27135" s="1" t="s">
        <v>30</v>
      </c>
      <c r="G27135" s="1" t="s">
        <v>4198</v>
      </c>
      <c r="H27135" s="1" t="s">
        <v>1522</v>
      </c>
      <c r="I27135" s="1" t="s">
        <v>10381</v>
      </c>
      <c r="J27135" s="1" t="s">
        <v>463</v>
      </c>
      <c r="K27135" s="1" t="s">
        <v>96</v>
      </c>
      <c r="L27135" s="1" t="s">
        <v>464</v>
      </c>
      <c r="M27135" s="1" t="s">
        <v>4200</v>
      </c>
      <c r="N27135" s="1" t="s">
        <v>463</v>
      </c>
      <c r="O27135">
        <v>781420.85</v>
      </c>
      <c r="P27135">
        <v>673057.46</v>
      </c>
      <c r="Q27135">
        <v>0</v>
      </c>
      <c r="R27135">
        <v>0</v>
      </c>
      <c r="S27135">
        <v>0</v>
      </c>
      <c r="T27135">
        <v>0</v>
      </c>
      <c r="U27135">
        <v>65365.55</v>
      </c>
      <c r="V27135">
        <v>673057.46</v>
      </c>
      <c r="W27135">
        <v>1389112.76</v>
      </c>
      <c r="X27135">
        <v>144658.23000000001</v>
      </c>
      <c r="Y27135">
        <v>1454478.31</v>
      </c>
    </row>
    <row r="27136" spans="1:25" x14ac:dyDescent="0.25">
      <c r="A27136">
        <v>27135</v>
      </c>
      <c r="B27136" s="1" t="s">
        <v>3757</v>
      </c>
      <c r="C27136" s="1" t="s">
        <v>43</v>
      </c>
      <c r="D27136" s="1" t="s">
        <v>2025</v>
      </c>
      <c r="E27136" s="1" t="s">
        <v>2025</v>
      </c>
      <c r="F27136" s="1" t="s">
        <v>30</v>
      </c>
      <c r="G27136" s="1" t="s">
        <v>8567</v>
      </c>
      <c r="H27136" s="1" t="s">
        <v>1522</v>
      </c>
      <c r="I27136" s="1" t="s">
        <v>11288</v>
      </c>
      <c r="J27136" s="1" t="s">
        <v>1135</v>
      </c>
      <c r="K27136" s="1" t="s">
        <v>28</v>
      </c>
      <c r="L27136" s="1" t="s">
        <v>668</v>
      </c>
      <c r="M27136" s="1" t="s">
        <v>9483</v>
      </c>
      <c r="N27136" s="1" t="s">
        <v>1135</v>
      </c>
      <c r="O27136">
        <v>279206.23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279206.23</v>
      </c>
      <c r="X27136">
        <v>3525194.03</v>
      </c>
      <c r="Y27136">
        <v>279206.23</v>
      </c>
    </row>
    <row r="27137" spans="1:25" x14ac:dyDescent="0.25">
      <c r="A27137">
        <v>27136</v>
      </c>
      <c r="B27137" s="1" t="s">
        <v>2878</v>
      </c>
      <c r="C27137" s="1" t="s">
        <v>304</v>
      </c>
      <c r="D27137" s="1" t="s">
        <v>2025</v>
      </c>
      <c r="E27137" s="1" t="s">
        <v>2025</v>
      </c>
      <c r="F27137" s="1" t="s">
        <v>30</v>
      </c>
      <c r="G27137" s="1" t="s">
        <v>1595</v>
      </c>
      <c r="H27137" s="1" t="s">
        <v>1522</v>
      </c>
      <c r="I27137" s="1" t="s">
        <v>11512</v>
      </c>
      <c r="J27137" s="1" t="s">
        <v>716</v>
      </c>
      <c r="K27137" s="1" t="s">
        <v>101</v>
      </c>
      <c r="L27137" s="1" t="s">
        <v>102</v>
      </c>
      <c r="M27137" s="1" t="s">
        <v>6012</v>
      </c>
      <c r="N27137" s="1" t="s">
        <v>716</v>
      </c>
      <c r="O27137">
        <v>68486665.129999995</v>
      </c>
      <c r="P27137">
        <v>-37303019.759999998</v>
      </c>
      <c r="Q27137">
        <v>0</v>
      </c>
      <c r="R27137">
        <v>0</v>
      </c>
      <c r="S27137">
        <v>0</v>
      </c>
      <c r="T27137">
        <v>-24307.17</v>
      </c>
      <c r="U27137">
        <v>6406726.8499999996</v>
      </c>
      <c r="V27137">
        <v>8340219.4400000004</v>
      </c>
      <c r="W27137">
        <v>24752611.350000001</v>
      </c>
      <c r="X27137">
        <v>22214398.469999999</v>
      </c>
      <c r="Y27137">
        <v>31159338.199999999</v>
      </c>
    </row>
    <row r="27138" spans="1:25" x14ac:dyDescent="0.25">
      <c r="A27138">
        <v>27137</v>
      </c>
      <c r="B27138" s="1" t="s">
        <v>6221</v>
      </c>
      <c r="C27138" s="1" t="s">
        <v>738</v>
      </c>
      <c r="D27138" s="1" t="s">
        <v>1584</v>
      </c>
      <c r="E27138" s="1" t="s">
        <v>1538</v>
      </c>
      <c r="F27138" s="1" t="s">
        <v>30</v>
      </c>
      <c r="G27138" s="1" t="s">
        <v>6228</v>
      </c>
      <c r="H27138" s="1" t="s">
        <v>1522</v>
      </c>
      <c r="I27138" s="1" t="s">
        <v>6285</v>
      </c>
      <c r="J27138" s="1" t="s">
        <v>744</v>
      </c>
      <c r="K27138" s="1" t="s">
        <v>105</v>
      </c>
      <c r="L27138" s="1" t="s">
        <v>740</v>
      </c>
      <c r="M27138" s="1" t="s">
        <v>6230</v>
      </c>
      <c r="N27138" s="1" t="s">
        <v>744</v>
      </c>
      <c r="O27138">
        <v>1668363.46</v>
      </c>
      <c r="P27138">
        <v>7265340.3200000003</v>
      </c>
      <c r="Q27138">
        <v>0</v>
      </c>
      <c r="R27138">
        <v>0</v>
      </c>
      <c r="S27138">
        <v>0</v>
      </c>
      <c r="T27138">
        <v>0</v>
      </c>
      <c r="U27138">
        <v>6465001.4000000004</v>
      </c>
      <c r="V27138">
        <v>7265340.3200000003</v>
      </c>
      <c r="W27138">
        <v>2468702.38</v>
      </c>
      <c r="X27138">
        <v>219203810.24000001</v>
      </c>
      <c r="Y27138">
        <v>8933703.7799999993</v>
      </c>
    </row>
    <row r="27139" spans="1:25" x14ac:dyDescent="0.25">
      <c r="A27139">
        <v>27138</v>
      </c>
      <c r="B27139" s="1" t="s">
        <v>3757</v>
      </c>
      <c r="C27139" s="1" t="s">
        <v>43</v>
      </c>
      <c r="D27139" s="1" t="s">
        <v>2025</v>
      </c>
      <c r="E27139" s="1" t="s">
        <v>1584</v>
      </c>
      <c r="F27139" s="1" t="s">
        <v>30</v>
      </c>
      <c r="G27139" s="1" t="s">
        <v>2253</v>
      </c>
      <c r="H27139" s="1" t="s">
        <v>1522</v>
      </c>
      <c r="I27139" s="1" t="s">
        <v>10932</v>
      </c>
      <c r="J27139" s="1" t="s">
        <v>1136</v>
      </c>
      <c r="K27139" s="1" t="s">
        <v>28</v>
      </c>
      <c r="L27139" s="1" t="s">
        <v>350</v>
      </c>
      <c r="M27139" s="1" t="s">
        <v>9490</v>
      </c>
      <c r="N27139" s="1" t="s">
        <v>1136</v>
      </c>
      <c r="O27139">
        <v>12424526.66</v>
      </c>
      <c r="P27139">
        <v>5075408.88</v>
      </c>
      <c r="Q27139">
        <v>0</v>
      </c>
      <c r="R27139">
        <v>0</v>
      </c>
      <c r="S27139">
        <v>0</v>
      </c>
      <c r="T27139">
        <v>15921.28</v>
      </c>
      <c r="U27139">
        <v>2472139.91</v>
      </c>
      <c r="V27139">
        <v>5075408.88</v>
      </c>
      <c r="W27139">
        <v>15043716.91</v>
      </c>
      <c r="X27139">
        <v>23373437.59</v>
      </c>
      <c r="Y27139">
        <v>17515856.82</v>
      </c>
    </row>
    <row r="27140" spans="1:25" x14ac:dyDescent="0.25">
      <c r="A27140">
        <v>27139</v>
      </c>
      <c r="B27140" s="1" t="s">
        <v>4230</v>
      </c>
      <c r="C27140" s="1" t="s">
        <v>892</v>
      </c>
      <c r="D27140" s="1" t="s">
        <v>2025</v>
      </c>
      <c r="E27140" s="1" t="s">
        <v>2025</v>
      </c>
      <c r="F27140" s="1" t="s">
        <v>30</v>
      </c>
      <c r="G27140" s="1" t="s">
        <v>1679</v>
      </c>
      <c r="H27140" s="1" t="s">
        <v>1522</v>
      </c>
      <c r="I27140" s="1" t="s">
        <v>11691</v>
      </c>
      <c r="J27140" s="1" t="s">
        <v>983</v>
      </c>
      <c r="K27140" s="1" t="s">
        <v>96</v>
      </c>
      <c r="L27140" s="1" t="s">
        <v>464</v>
      </c>
      <c r="M27140" s="1" t="s">
        <v>8034</v>
      </c>
      <c r="N27140" s="1" t="s">
        <v>983</v>
      </c>
      <c r="O27140">
        <v>827381.94</v>
      </c>
      <c r="P27140">
        <v>815598.43</v>
      </c>
      <c r="Q27140">
        <v>0</v>
      </c>
      <c r="R27140">
        <v>0</v>
      </c>
      <c r="S27140">
        <v>0</v>
      </c>
      <c r="T27140">
        <v>0</v>
      </c>
      <c r="U27140">
        <v>15554.96</v>
      </c>
      <c r="V27140">
        <v>815598.43</v>
      </c>
      <c r="W27140">
        <v>1627425.41</v>
      </c>
      <c r="X27140">
        <v>44332.639999999999</v>
      </c>
      <c r="Y27140">
        <v>1642980.37</v>
      </c>
    </row>
    <row r="27141" spans="1:25" x14ac:dyDescent="0.25">
      <c r="A27141">
        <v>27140</v>
      </c>
      <c r="B27141" s="1" t="s">
        <v>4469</v>
      </c>
      <c r="C27141" s="1" t="s">
        <v>303</v>
      </c>
      <c r="D27141" s="1" t="s">
        <v>1584</v>
      </c>
      <c r="E27141" s="1" t="s">
        <v>1538</v>
      </c>
      <c r="F27141" s="1" t="s">
        <v>30</v>
      </c>
      <c r="G27141" s="1" t="s">
        <v>4496</v>
      </c>
      <c r="H27141" s="1" t="s">
        <v>1522</v>
      </c>
      <c r="I27141" s="1" t="s">
        <v>4880</v>
      </c>
      <c r="J27141" s="1" t="s">
        <v>526</v>
      </c>
      <c r="K27141" s="1" t="s">
        <v>25</v>
      </c>
      <c r="L27141" s="1" t="s">
        <v>509</v>
      </c>
      <c r="M27141" s="1" t="s">
        <v>4498</v>
      </c>
      <c r="N27141" s="1" t="s">
        <v>526</v>
      </c>
      <c r="O27141">
        <v>10131.66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10131.66</v>
      </c>
      <c r="X27141">
        <v>137597.84</v>
      </c>
      <c r="Y27141">
        <v>10131.66</v>
      </c>
    </row>
    <row r="27142" spans="1:25" x14ac:dyDescent="0.25">
      <c r="A27142">
        <v>27141</v>
      </c>
      <c r="B27142" s="1" t="s">
        <v>2105</v>
      </c>
      <c r="C27142" s="1" t="s">
        <v>173</v>
      </c>
      <c r="D27142" s="1" t="s">
        <v>1779</v>
      </c>
      <c r="E27142" s="1" t="s">
        <v>2025</v>
      </c>
      <c r="F27142" s="1" t="s">
        <v>30</v>
      </c>
      <c r="G27142" s="1" t="s">
        <v>2301</v>
      </c>
      <c r="H27142" s="1" t="s">
        <v>1522</v>
      </c>
      <c r="I27142" s="1" t="s">
        <v>11292</v>
      </c>
      <c r="J27142" s="1" t="s">
        <v>239</v>
      </c>
      <c r="K27142" s="1" t="s">
        <v>41</v>
      </c>
      <c r="L27142" s="1" t="s">
        <v>42</v>
      </c>
      <c r="M27142" s="1" t="s">
        <v>2303</v>
      </c>
      <c r="N27142" s="1" t="s">
        <v>239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</row>
    <row r="27143" spans="1:25" x14ac:dyDescent="0.25">
      <c r="A27143">
        <v>27142</v>
      </c>
      <c r="B27143" s="1" t="s">
        <v>4230</v>
      </c>
      <c r="C27143" s="1" t="s">
        <v>892</v>
      </c>
      <c r="D27143" s="1" t="s">
        <v>1584</v>
      </c>
      <c r="E27143" s="1" t="s">
        <v>1584</v>
      </c>
      <c r="F27143" s="1" t="s">
        <v>30</v>
      </c>
      <c r="G27143" s="1" t="s">
        <v>8009</v>
      </c>
      <c r="H27143" s="1" t="s">
        <v>1522</v>
      </c>
      <c r="I27143" s="1" t="s">
        <v>10786</v>
      </c>
      <c r="J27143" s="1" t="s">
        <v>988</v>
      </c>
      <c r="K27143" s="1" t="s">
        <v>105</v>
      </c>
      <c r="L27143" s="1" t="s">
        <v>764</v>
      </c>
      <c r="M27143" s="1" t="s">
        <v>8011</v>
      </c>
      <c r="N27143" s="1" t="s">
        <v>988</v>
      </c>
      <c r="O27143">
        <v>4086747.45</v>
      </c>
      <c r="P27143">
        <v>723087.35999999999</v>
      </c>
      <c r="Q27143">
        <v>0</v>
      </c>
      <c r="R27143">
        <v>0</v>
      </c>
      <c r="S27143">
        <v>0</v>
      </c>
      <c r="T27143">
        <v>0</v>
      </c>
      <c r="U27143">
        <v>9888.69</v>
      </c>
      <c r="V27143">
        <v>723087.35999999999</v>
      </c>
      <c r="W27143">
        <v>4799946.12</v>
      </c>
      <c r="X27143">
        <v>933774.45</v>
      </c>
      <c r="Y27143">
        <v>4809834.8099999996</v>
      </c>
    </row>
    <row r="27144" spans="1:25" x14ac:dyDescent="0.25">
      <c r="A27144">
        <v>27143</v>
      </c>
      <c r="B27144" s="1" t="s">
        <v>6509</v>
      </c>
      <c r="C27144" s="1" t="s">
        <v>118</v>
      </c>
      <c r="D27144" s="1" t="s">
        <v>2025</v>
      </c>
      <c r="E27144" s="1" t="s">
        <v>2025</v>
      </c>
      <c r="F27144" s="1" t="s">
        <v>30</v>
      </c>
      <c r="G27144" s="1" t="s">
        <v>6518</v>
      </c>
      <c r="H27144" s="1" t="s">
        <v>1522</v>
      </c>
      <c r="I27144" s="1" t="s">
        <v>11734</v>
      </c>
      <c r="J27144" s="1" t="s">
        <v>784</v>
      </c>
      <c r="K27144" s="1" t="s">
        <v>119</v>
      </c>
      <c r="L27144" s="1" t="s">
        <v>127</v>
      </c>
      <c r="M27144" s="1" t="s">
        <v>6520</v>
      </c>
      <c r="N27144" s="1" t="s">
        <v>784</v>
      </c>
      <c r="O27144">
        <v>218221.46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218221.46</v>
      </c>
      <c r="X27144">
        <v>0</v>
      </c>
      <c r="Y27144">
        <v>218221.46</v>
      </c>
    </row>
    <row r="27145" spans="1:25" x14ac:dyDescent="0.25">
      <c r="A27145">
        <v>27144</v>
      </c>
      <c r="B27145" s="1" t="s">
        <v>6738</v>
      </c>
      <c r="C27145" s="1" t="s">
        <v>701</v>
      </c>
      <c r="D27145" s="1" t="s">
        <v>2025</v>
      </c>
      <c r="E27145" s="1" t="s">
        <v>1532</v>
      </c>
      <c r="F27145" s="1" t="s">
        <v>30</v>
      </c>
      <c r="G27145" s="1" t="s">
        <v>8517</v>
      </c>
      <c r="H27145" s="1" t="s">
        <v>1522</v>
      </c>
      <c r="I27145" s="1" t="s">
        <v>8845</v>
      </c>
      <c r="J27145" s="1" t="s">
        <v>1087</v>
      </c>
      <c r="K27145" s="1" t="s">
        <v>101</v>
      </c>
      <c r="L27145" s="1" t="s">
        <v>824</v>
      </c>
      <c r="M27145" s="1" t="s">
        <v>8519</v>
      </c>
      <c r="N27145" s="1" t="s">
        <v>1087</v>
      </c>
      <c r="O27145">
        <v>22428608.370000001</v>
      </c>
      <c r="P27145">
        <v>165552.19</v>
      </c>
      <c r="Q27145">
        <v>0</v>
      </c>
      <c r="R27145">
        <v>0</v>
      </c>
      <c r="S27145">
        <v>0</v>
      </c>
      <c r="T27145">
        <v>0</v>
      </c>
      <c r="U27145">
        <v>10597560.300000001</v>
      </c>
      <c r="V27145">
        <v>165552.19</v>
      </c>
      <c r="W27145">
        <v>11996600.26</v>
      </c>
      <c r="X27145">
        <v>9008619.1999999993</v>
      </c>
      <c r="Y27145">
        <v>22594160.559999999</v>
      </c>
    </row>
    <row r="27146" spans="1:25" x14ac:dyDescent="0.25">
      <c r="A27146">
        <v>27145</v>
      </c>
      <c r="B27146" s="1" t="s">
        <v>4235</v>
      </c>
      <c r="C27146" s="1" t="s">
        <v>472</v>
      </c>
      <c r="D27146" s="1" t="s">
        <v>1535</v>
      </c>
      <c r="E27146" s="1" t="s">
        <v>1532</v>
      </c>
      <c r="F27146" s="1" t="s">
        <v>30</v>
      </c>
      <c r="G27146" s="1" t="s">
        <v>4275</v>
      </c>
      <c r="H27146" s="1" t="s">
        <v>1522</v>
      </c>
      <c r="I27146" s="1" t="s">
        <v>4276</v>
      </c>
      <c r="J27146" s="1" t="s">
        <v>489</v>
      </c>
      <c r="K27146" s="1" t="s">
        <v>65</v>
      </c>
      <c r="L27146" s="1" t="s">
        <v>83</v>
      </c>
      <c r="M27146" s="1" t="s">
        <v>4277</v>
      </c>
      <c r="N27146" s="1" t="s">
        <v>489</v>
      </c>
      <c r="O27146">
        <v>0</v>
      </c>
      <c r="P27146">
        <v>0</v>
      </c>
      <c r="Q27146">
        <v>13000000</v>
      </c>
      <c r="R27146">
        <v>0</v>
      </c>
      <c r="S27146">
        <v>0</v>
      </c>
      <c r="T27146">
        <v>0</v>
      </c>
      <c r="U27146">
        <v>9941549.2100000009</v>
      </c>
      <c r="V27146">
        <v>0</v>
      </c>
      <c r="W27146">
        <v>3058450.79</v>
      </c>
      <c r="X27146">
        <v>6041173.0899999999</v>
      </c>
      <c r="Y27146">
        <v>13000000</v>
      </c>
    </row>
    <row r="27147" spans="1:25" x14ac:dyDescent="0.25">
      <c r="A27147">
        <v>27146</v>
      </c>
      <c r="B27147" s="1" t="s">
        <v>2878</v>
      </c>
      <c r="C27147" s="1" t="s">
        <v>304</v>
      </c>
      <c r="D27147" s="1" t="s">
        <v>1584</v>
      </c>
      <c r="E27147" s="1" t="s">
        <v>1584</v>
      </c>
      <c r="F27147" s="1" t="s">
        <v>30</v>
      </c>
      <c r="G27147" s="1" t="s">
        <v>2879</v>
      </c>
      <c r="H27147" s="1" t="s">
        <v>1522</v>
      </c>
      <c r="I27147" s="1" t="s">
        <v>10946</v>
      </c>
      <c r="J27147" s="1" t="s">
        <v>306</v>
      </c>
      <c r="K27147" s="1" t="s">
        <v>71</v>
      </c>
      <c r="L27147" s="1" t="s">
        <v>307</v>
      </c>
      <c r="M27147" s="1" t="s">
        <v>2882</v>
      </c>
      <c r="N27147" s="1" t="s">
        <v>306</v>
      </c>
      <c r="O27147">
        <v>179379451.27000001</v>
      </c>
      <c r="P27147">
        <v>17366148.289999999</v>
      </c>
      <c r="Q27147">
        <v>0</v>
      </c>
      <c r="R27147">
        <v>0</v>
      </c>
      <c r="S27147">
        <v>0</v>
      </c>
      <c r="T27147">
        <v>0</v>
      </c>
      <c r="U27147">
        <v>0</v>
      </c>
      <c r="V27147">
        <v>17366148.289999999</v>
      </c>
      <c r="W27147">
        <v>196745599.56</v>
      </c>
      <c r="X27147">
        <v>25178079.77</v>
      </c>
      <c r="Y27147">
        <v>196745599.56</v>
      </c>
    </row>
    <row r="27148" spans="1:25" x14ac:dyDescent="0.25">
      <c r="A27148">
        <v>27147</v>
      </c>
      <c r="B27148" s="1" t="s">
        <v>2862</v>
      </c>
      <c r="C27148" s="1" t="s">
        <v>298</v>
      </c>
      <c r="D27148" s="1" t="s">
        <v>1584</v>
      </c>
      <c r="E27148" s="1" t="s">
        <v>1529</v>
      </c>
      <c r="F27148" s="1" t="s">
        <v>30</v>
      </c>
      <c r="G27148" s="1" t="s">
        <v>2863</v>
      </c>
      <c r="H27148" s="1" t="s">
        <v>1522</v>
      </c>
      <c r="I27148" s="1" t="s">
        <v>3662</v>
      </c>
      <c r="J27148" s="1" t="s">
        <v>299</v>
      </c>
      <c r="K27148" s="1" t="s">
        <v>92</v>
      </c>
      <c r="L27148" s="1" t="s">
        <v>300</v>
      </c>
      <c r="M27148" s="1" t="s">
        <v>2865</v>
      </c>
      <c r="N27148" s="1" t="s">
        <v>299</v>
      </c>
      <c r="O27148">
        <v>1000000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233160</v>
      </c>
      <c r="V27148">
        <v>0</v>
      </c>
      <c r="W27148">
        <v>9766840</v>
      </c>
      <c r="X27148">
        <v>0</v>
      </c>
      <c r="Y27148">
        <v>10000000</v>
      </c>
    </row>
    <row r="27149" spans="1:25" x14ac:dyDescent="0.25">
      <c r="A27149">
        <v>27148</v>
      </c>
      <c r="B27149" s="1" t="s">
        <v>6177</v>
      </c>
      <c r="C27149" s="1" t="s">
        <v>731</v>
      </c>
      <c r="D27149" s="1" t="s">
        <v>1535</v>
      </c>
      <c r="E27149" s="1" t="s">
        <v>1535</v>
      </c>
      <c r="F27149" s="1" t="s">
        <v>30</v>
      </c>
      <c r="G27149" s="1" t="s">
        <v>6093</v>
      </c>
      <c r="H27149" s="1" t="s">
        <v>1522</v>
      </c>
      <c r="I27149" s="1" t="s">
        <v>6187</v>
      </c>
      <c r="J27149" s="1" t="s">
        <v>736</v>
      </c>
      <c r="K27149" s="1" t="s">
        <v>734</v>
      </c>
      <c r="L27149" s="1" t="s">
        <v>734</v>
      </c>
      <c r="M27149" s="1" t="s">
        <v>6188</v>
      </c>
      <c r="N27149" s="1" t="s">
        <v>736</v>
      </c>
      <c r="O27149">
        <v>0</v>
      </c>
      <c r="P27149">
        <v>0</v>
      </c>
      <c r="Q27149">
        <v>11000000</v>
      </c>
      <c r="R27149">
        <v>0</v>
      </c>
      <c r="S27149">
        <v>0</v>
      </c>
      <c r="T27149">
        <v>0</v>
      </c>
      <c r="U27149">
        <v>3438756.99</v>
      </c>
      <c r="V27149">
        <v>0</v>
      </c>
      <c r="W27149">
        <v>7561243.0099999998</v>
      </c>
      <c r="X27149">
        <v>2427153.9900000002</v>
      </c>
      <c r="Y27149">
        <v>11000000</v>
      </c>
    </row>
    <row r="27150" spans="1:25" x14ac:dyDescent="0.25">
      <c r="A27150">
        <v>27149</v>
      </c>
      <c r="B27150" s="1" t="s">
        <v>6835</v>
      </c>
      <c r="C27150" s="1" t="s">
        <v>675</v>
      </c>
      <c r="D27150" s="1" t="s">
        <v>2025</v>
      </c>
      <c r="E27150" s="1" t="s">
        <v>2025</v>
      </c>
      <c r="F27150" s="1" t="s">
        <v>30</v>
      </c>
      <c r="G27150" s="1" t="s">
        <v>7039</v>
      </c>
      <c r="H27150" s="1" t="s">
        <v>1522</v>
      </c>
      <c r="I27150" s="1" t="s">
        <v>11893</v>
      </c>
      <c r="J27150" s="1" t="s">
        <v>870</v>
      </c>
      <c r="K27150" s="1" t="s">
        <v>28</v>
      </c>
      <c r="L27150" s="1" t="s">
        <v>110</v>
      </c>
      <c r="M27150" s="1" t="s">
        <v>7041</v>
      </c>
      <c r="N27150" s="1" t="s">
        <v>870</v>
      </c>
      <c r="O27150">
        <v>168293.75</v>
      </c>
      <c r="P27150">
        <v>76530.710000000006</v>
      </c>
      <c r="Q27150">
        <v>0</v>
      </c>
      <c r="R27150">
        <v>0</v>
      </c>
      <c r="S27150">
        <v>0</v>
      </c>
      <c r="T27150">
        <v>-15487.23</v>
      </c>
      <c r="U27150">
        <v>109.33</v>
      </c>
      <c r="V27150">
        <v>76530.710000000006</v>
      </c>
      <c r="W27150">
        <v>229227.9</v>
      </c>
      <c r="X27150">
        <v>28.13</v>
      </c>
      <c r="Y27150">
        <v>229337.23</v>
      </c>
    </row>
    <row r="27151" spans="1:25" x14ac:dyDescent="0.25">
      <c r="A27151">
        <v>27150</v>
      </c>
      <c r="B27151" s="1" t="s">
        <v>2862</v>
      </c>
      <c r="C27151" s="1" t="s">
        <v>298</v>
      </c>
      <c r="D27151" s="1" t="s">
        <v>2047</v>
      </c>
      <c r="E27151" s="1" t="s">
        <v>1781</v>
      </c>
      <c r="F27151" s="1" t="s">
        <v>30</v>
      </c>
      <c r="G27151" s="1" t="s">
        <v>12197</v>
      </c>
      <c r="H27151" s="1" t="s">
        <v>1522</v>
      </c>
      <c r="I27151" s="1" t="s">
        <v>13193</v>
      </c>
      <c r="J27151" s="1" t="s">
        <v>1289</v>
      </c>
      <c r="K27151" s="1" t="s">
        <v>92</v>
      </c>
      <c r="L27151" s="1" t="s">
        <v>93</v>
      </c>
      <c r="M27151" s="1" t="s">
        <v>12199</v>
      </c>
      <c r="N27151" s="1" t="s">
        <v>1281</v>
      </c>
      <c r="O27151">
        <v>2210924.66</v>
      </c>
      <c r="P27151">
        <v>-2004626.18</v>
      </c>
      <c r="Q27151">
        <v>0</v>
      </c>
      <c r="R27151">
        <v>0</v>
      </c>
      <c r="S27151">
        <v>0</v>
      </c>
      <c r="T27151">
        <v>0</v>
      </c>
      <c r="U27151">
        <v>206298.48</v>
      </c>
      <c r="V27151">
        <v>5721991.7400000002</v>
      </c>
      <c r="W27151">
        <v>0</v>
      </c>
      <c r="X27151">
        <v>1804015.33</v>
      </c>
      <c r="Y27151">
        <v>206298.48</v>
      </c>
    </row>
    <row r="27152" spans="1:25" x14ac:dyDescent="0.25">
      <c r="A27152">
        <v>27151</v>
      </c>
      <c r="B27152" s="1" t="s">
        <v>4469</v>
      </c>
      <c r="C27152" s="1" t="s">
        <v>303</v>
      </c>
      <c r="D27152" s="1" t="s">
        <v>1779</v>
      </c>
      <c r="E27152" s="1" t="s">
        <v>1779</v>
      </c>
      <c r="F27152" s="1" t="s">
        <v>30</v>
      </c>
      <c r="G27152" s="1" t="s">
        <v>4657</v>
      </c>
      <c r="H27152" s="1" t="s">
        <v>1522</v>
      </c>
      <c r="I27152" s="1" t="s">
        <v>13029</v>
      </c>
      <c r="J27152" s="1" t="s">
        <v>553</v>
      </c>
      <c r="K27152" s="1" t="s">
        <v>47</v>
      </c>
      <c r="L27152" s="1" t="s">
        <v>48</v>
      </c>
      <c r="M27152" s="1" t="s">
        <v>4659</v>
      </c>
      <c r="N27152" s="1" t="s">
        <v>553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</row>
    <row r="27153" spans="1:25" x14ac:dyDescent="0.25">
      <c r="A27153">
        <v>27152</v>
      </c>
      <c r="B27153" s="1" t="s">
        <v>3757</v>
      </c>
      <c r="C27153" s="1" t="s">
        <v>43</v>
      </c>
      <c r="D27153" s="1" t="s">
        <v>1779</v>
      </c>
      <c r="E27153" s="1" t="s">
        <v>1779</v>
      </c>
      <c r="F27153" s="1" t="s">
        <v>30</v>
      </c>
      <c r="G27153" s="1" t="s">
        <v>3346</v>
      </c>
      <c r="H27153" s="1" t="s">
        <v>1522</v>
      </c>
      <c r="I27153" s="1" t="s">
        <v>12223</v>
      </c>
      <c r="J27153" s="1" t="s">
        <v>1159</v>
      </c>
      <c r="K27153" s="1" t="s">
        <v>160</v>
      </c>
      <c r="L27153" s="1" t="s">
        <v>1138</v>
      </c>
      <c r="M27153" s="1" t="s">
        <v>9647</v>
      </c>
      <c r="N27153" s="1" t="s">
        <v>1159</v>
      </c>
      <c r="O27153">
        <v>24338.13</v>
      </c>
      <c r="P27153">
        <v>3589.5</v>
      </c>
      <c r="Q27153">
        <v>0</v>
      </c>
      <c r="R27153">
        <v>0</v>
      </c>
      <c r="S27153">
        <v>0</v>
      </c>
      <c r="T27153">
        <v>0</v>
      </c>
      <c r="U27153">
        <v>43.41</v>
      </c>
      <c r="V27153">
        <v>3589.5</v>
      </c>
      <c r="W27153">
        <v>27884.22</v>
      </c>
      <c r="X27153">
        <v>14.36</v>
      </c>
      <c r="Y27153">
        <v>27927.63</v>
      </c>
    </row>
    <row r="27154" spans="1:25" x14ac:dyDescent="0.25">
      <c r="A27154">
        <v>27153</v>
      </c>
      <c r="B27154" s="1" t="s">
        <v>6809</v>
      </c>
      <c r="C27154" s="1" t="s">
        <v>701</v>
      </c>
      <c r="D27154" s="1" t="s">
        <v>1779</v>
      </c>
      <c r="E27154" s="1" t="s">
        <v>1584</v>
      </c>
      <c r="F27154" s="1" t="s">
        <v>30</v>
      </c>
      <c r="G27154" s="1" t="s">
        <v>8495</v>
      </c>
      <c r="H27154" s="1" t="s">
        <v>1522</v>
      </c>
      <c r="I27154" s="1" t="s">
        <v>10976</v>
      </c>
      <c r="J27154" s="1" t="s">
        <v>1076</v>
      </c>
      <c r="K27154" s="1" t="s">
        <v>101</v>
      </c>
      <c r="L27154" s="1" t="s">
        <v>824</v>
      </c>
      <c r="M27154" s="1" t="s">
        <v>8497</v>
      </c>
      <c r="N27154" s="1" t="s">
        <v>1076</v>
      </c>
      <c r="O27154">
        <v>13798893.029999999</v>
      </c>
      <c r="P27154">
        <v>12989570.890000001</v>
      </c>
      <c r="Q27154">
        <v>0</v>
      </c>
      <c r="R27154">
        <v>0</v>
      </c>
      <c r="S27154">
        <v>0</v>
      </c>
      <c r="T27154">
        <v>-3447368.62</v>
      </c>
      <c r="U27154">
        <v>0</v>
      </c>
      <c r="V27154">
        <v>12989570.890000001</v>
      </c>
      <c r="W27154">
        <v>23341095.300000001</v>
      </c>
      <c r="X27154">
        <v>115977733.83</v>
      </c>
      <c r="Y27154">
        <v>23341095.300000001</v>
      </c>
    </row>
    <row r="27155" spans="1:25" x14ac:dyDescent="0.25">
      <c r="A27155">
        <v>27154</v>
      </c>
      <c r="B27155" s="1" t="s">
        <v>2105</v>
      </c>
      <c r="C27155" s="1" t="s">
        <v>173</v>
      </c>
      <c r="D27155" s="1" t="s">
        <v>1779</v>
      </c>
      <c r="E27155" s="1" t="s">
        <v>1779</v>
      </c>
      <c r="F27155" s="1" t="s">
        <v>30</v>
      </c>
      <c r="G27155" s="1" t="s">
        <v>2136</v>
      </c>
      <c r="H27155" s="1" t="s">
        <v>1522</v>
      </c>
      <c r="I27155" s="1" t="s">
        <v>12971</v>
      </c>
      <c r="J27155" s="1" t="s">
        <v>187</v>
      </c>
      <c r="K27155" s="1" t="s">
        <v>41</v>
      </c>
      <c r="L27155" s="1" t="s">
        <v>178</v>
      </c>
      <c r="M27155" s="1" t="s">
        <v>2138</v>
      </c>
      <c r="N27155" s="1" t="s">
        <v>187</v>
      </c>
      <c r="O27155">
        <v>2600518.96</v>
      </c>
      <c r="P27155">
        <v>3462657.49</v>
      </c>
      <c r="Q27155">
        <v>0</v>
      </c>
      <c r="R27155">
        <v>0</v>
      </c>
      <c r="S27155">
        <v>0</v>
      </c>
      <c r="T27155">
        <v>-763348.85</v>
      </c>
      <c r="U27155">
        <v>41306.28</v>
      </c>
      <c r="V27155">
        <v>3462657.49</v>
      </c>
      <c r="W27155">
        <v>5258521.32</v>
      </c>
      <c r="X27155">
        <v>7429836.7999999998</v>
      </c>
      <c r="Y27155">
        <v>5299827.5999999996</v>
      </c>
    </row>
    <row r="27156" spans="1:25" x14ac:dyDescent="0.25">
      <c r="A27156">
        <v>27155</v>
      </c>
      <c r="B27156" s="1" t="s">
        <v>4058</v>
      </c>
      <c r="C27156" s="1" t="s">
        <v>939</v>
      </c>
      <c r="D27156" s="1" t="s">
        <v>1535</v>
      </c>
      <c r="E27156" s="1" t="s">
        <v>1535</v>
      </c>
      <c r="F27156" s="1" t="s">
        <v>30</v>
      </c>
      <c r="G27156" s="1" t="s">
        <v>7742</v>
      </c>
      <c r="H27156" s="1" t="s">
        <v>1522</v>
      </c>
      <c r="I27156" s="1" t="s">
        <v>7865</v>
      </c>
      <c r="J27156" s="1" t="s">
        <v>953</v>
      </c>
      <c r="K27156" s="1" t="s">
        <v>25</v>
      </c>
      <c r="L27156" s="1" t="s">
        <v>659</v>
      </c>
      <c r="M27156" s="1" t="s">
        <v>7744</v>
      </c>
      <c r="N27156" s="1" t="s">
        <v>953</v>
      </c>
      <c r="O27156">
        <v>0</v>
      </c>
      <c r="P27156">
        <v>0</v>
      </c>
      <c r="Q27156">
        <v>1300000</v>
      </c>
      <c r="R27156">
        <v>0</v>
      </c>
      <c r="S27156">
        <v>0</v>
      </c>
      <c r="T27156">
        <v>0</v>
      </c>
      <c r="U27156">
        <v>975511.26</v>
      </c>
      <c r="V27156">
        <v>0</v>
      </c>
      <c r="W27156">
        <v>324488.74</v>
      </c>
      <c r="X27156">
        <v>926542.06</v>
      </c>
      <c r="Y27156">
        <v>1300000</v>
      </c>
    </row>
    <row r="27157" spans="1:25" x14ac:dyDescent="0.25">
      <c r="A27157">
        <v>27156</v>
      </c>
      <c r="B27157" s="1" t="s">
        <v>4235</v>
      </c>
      <c r="C27157" s="1" t="s">
        <v>472</v>
      </c>
      <c r="D27157" s="1" t="s">
        <v>1584</v>
      </c>
      <c r="E27157" s="1" t="s">
        <v>1538</v>
      </c>
      <c r="F27157" s="1" t="s">
        <v>30</v>
      </c>
      <c r="G27157" s="1" t="s">
        <v>4263</v>
      </c>
      <c r="H27157" s="1" t="s">
        <v>1522</v>
      </c>
      <c r="I27157" s="1" t="s">
        <v>4335</v>
      </c>
      <c r="J27157" s="1" t="s">
        <v>484</v>
      </c>
      <c r="K27157" s="1" t="s">
        <v>143</v>
      </c>
      <c r="L27157" s="1" t="s">
        <v>485</v>
      </c>
      <c r="M27157" s="1" t="s">
        <v>4265</v>
      </c>
      <c r="N27157" s="1" t="s">
        <v>484</v>
      </c>
      <c r="O27157">
        <v>25150.67</v>
      </c>
      <c r="P27157">
        <v>47065.26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47065.26</v>
      </c>
      <c r="W27157">
        <v>72215.929999999993</v>
      </c>
      <c r="X27157">
        <v>1031696.49</v>
      </c>
      <c r="Y27157">
        <v>72215.929999999993</v>
      </c>
    </row>
    <row r="27158" spans="1:25" x14ac:dyDescent="0.25">
      <c r="A27158">
        <v>27157</v>
      </c>
      <c r="B27158" s="1" t="s">
        <v>1922</v>
      </c>
      <c r="C27158" s="1" t="s">
        <v>142</v>
      </c>
      <c r="D27158" s="1" t="s">
        <v>2034</v>
      </c>
      <c r="E27158" s="1" t="s">
        <v>1584</v>
      </c>
      <c r="F27158" s="1" t="s">
        <v>30</v>
      </c>
      <c r="G27158" s="1" t="s">
        <v>1923</v>
      </c>
      <c r="H27158" s="1" t="s">
        <v>1522</v>
      </c>
      <c r="I27158" s="1" t="s">
        <v>10164</v>
      </c>
      <c r="J27158" s="1" t="s">
        <v>158</v>
      </c>
      <c r="K27158" s="1" t="s">
        <v>143</v>
      </c>
      <c r="L27158" s="1" t="s">
        <v>144</v>
      </c>
      <c r="M27158" s="1" t="s">
        <v>1925</v>
      </c>
      <c r="N27158" s="1" t="s">
        <v>146</v>
      </c>
      <c r="O27158">
        <v>238739.01</v>
      </c>
      <c r="P27158">
        <v>37745.71</v>
      </c>
      <c r="Q27158">
        <v>0</v>
      </c>
      <c r="R27158">
        <v>0</v>
      </c>
      <c r="S27158">
        <v>0</v>
      </c>
      <c r="T27158">
        <v>0</v>
      </c>
      <c r="U27158">
        <v>9447.64</v>
      </c>
      <c r="V27158">
        <v>37745.71</v>
      </c>
      <c r="W27158">
        <v>267037.08</v>
      </c>
      <c r="X27158">
        <v>73369.48</v>
      </c>
      <c r="Y27158">
        <v>276484.71999999997</v>
      </c>
    </row>
    <row r="27159" spans="1:25" x14ac:dyDescent="0.25">
      <c r="A27159">
        <v>27158</v>
      </c>
      <c r="B27159" s="1" t="s">
        <v>2878</v>
      </c>
      <c r="C27159" s="1" t="s">
        <v>304</v>
      </c>
      <c r="D27159" s="1" t="s">
        <v>1781</v>
      </c>
      <c r="E27159" s="1" t="s">
        <v>1781</v>
      </c>
      <c r="F27159" s="1" t="s">
        <v>30</v>
      </c>
      <c r="G27159" s="1" t="s">
        <v>3788</v>
      </c>
      <c r="H27159" s="1" t="s">
        <v>1522</v>
      </c>
      <c r="I27159" s="1" t="s">
        <v>13194</v>
      </c>
      <c r="J27159" s="1" t="s">
        <v>720</v>
      </c>
      <c r="K27159" s="1" t="s">
        <v>71</v>
      </c>
      <c r="L27159" s="1" t="s">
        <v>72</v>
      </c>
      <c r="M27159" s="1" t="s">
        <v>6030</v>
      </c>
      <c r="N27159" s="1" t="s">
        <v>720</v>
      </c>
      <c r="O27159">
        <v>598683.26</v>
      </c>
      <c r="P27159">
        <v>-540270.30000000005</v>
      </c>
      <c r="Q27159">
        <v>0</v>
      </c>
      <c r="R27159">
        <v>0</v>
      </c>
      <c r="S27159">
        <v>0</v>
      </c>
      <c r="T27159">
        <v>-58412.959999999999</v>
      </c>
      <c r="U27159">
        <v>0</v>
      </c>
      <c r="V27159">
        <v>692849.54</v>
      </c>
      <c r="W27159">
        <v>0</v>
      </c>
      <c r="X27159">
        <v>1067459.7</v>
      </c>
      <c r="Y27159">
        <v>0</v>
      </c>
    </row>
    <row r="27160" spans="1:25" x14ac:dyDescent="0.25">
      <c r="A27160">
        <v>27159</v>
      </c>
      <c r="B27160" s="1" t="s">
        <v>4058</v>
      </c>
      <c r="C27160" s="1" t="s">
        <v>90</v>
      </c>
      <c r="D27160" s="1" t="s">
        <v>1538</v>
      </c>
      <c r="E27160" s="1" t="s">
        <v>1538</v>
      </c>
      <c r="F27160" s="1" t="s">
        <v>30</v>
      </c>
      <c r="G27160" s="1" t="s">
        <v>5832</v>
      </c>
      <c r="H27160" s="1" t="s">
        <v>1522</v>
      </c>
      <c r="I27160" s="1" t="s">
        <v>5956</v>
      </c>
      <c r="J27160" s="1" t="s">
        <v>699</v>
      </c>
      <c r="K27160" s="1" t="s">
        <v>92</v>
      </c>
      <c r="L27160" s="1" t="s">
        <v>300</v>
      </c>
      <c r="M27160" s="1" t="s">
        <v>5834</v>
      </c>
      <c r="N27160" s="1" t="s">
        <v>698</v>
      </c>
      <c r="O27160">
        <v>2991.58</v>
      </c>
      <c r="P27160">
        <v>2119152.92</v>
      </c>
      <c r="Q27160">
        <v>0</v>
      </c>
      <c r="R27160">
        <v>0</v>
      </c>
      <c r="S27160">
        <v>0</v>
      </c>
      <c r="T27160">
        <v>0</v>
      </c>
      <c r="U27160">
        <v>4096.12</v>
      </c>
      <c r="V27160">
        <v>2119152.92</v>
      </c>
      <c r="W27160">
        <v>2118048.38</v>
      </c>
      <c r="X27160">
        <v>93114087.5</v>
      </c>
      <c r="Y27160">
        <v>2122144.5</v>
      </c>
    </row>
    <row r="27161" spans="1:25" x14ac:dyDescent="0.25">
      <c r="A27161">
        <v>27160</v>
      </c>
      <c r="B27161" s="1" t="s">
        <v>2105</v>
      </c>
      <c r="C27161" s="1" t="s">
        <v>173</v>
      </c>
      <c r="D27161" s="1" t="s">
        <v>2045</v>
      </c>
      <c r="E27161" s="1" t="s">
        <v>2045</v>
      </c>
      <c r="F27161" s="1" t="s">
        <v>30</v>
      </c>
      <c r="G27161" s="1" t="s">
        <v>2466</v>
      </c>
      <c r="H27161" s="1" t="s">
        <v>1522</v>
      </c>
      <c r="I27161" s="1" t="s">
        <v>3253</v>
      </c>
      <c r="J27161" s="1" t="s">
        <v>297</v>
      </c>
      <c r="K27161" s="1" t="s">
        <v>96</v>
      </c>
      <c r="L27161" s="1" t="s">
        <v>176</v>
      </c>
      <c r="M27161" s="1" t="s">
        <v>2468</v>
      </c>
      <c r="N27161" s="1" t="s">
        <v>276</v>
      </c>
      <c r="O27161">
        <v>19583418.25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19583418.25</v>
      </c>
      <c r="X27161">
        <v>0</v>
      </c>
      <c r="Y27161">
        <v>19583418.25</v>
      </c>
    </row>
    <row r="27162" spans="1:25" x14ac:dyDescent="0.25">
      <c r="A27162">
        <v>27161</v>
      </c>
      <c r="B27162" s="1" t="s">
        <v>6809</v>
      </c>
      <c r="C27162" s="1" t="s">
        <v>701</v>
      </c>
      <c r="D27162" s="1" t="s">
        <v>1584</v>
      </c>
      <c r="E27162" s="1" t="s">
        <v>1535</v>
      </c>
      <c r="F27162" s="1" t="s">
        <v>30</v>
      </c>
      <c r="G27162" s="1" t="s">
        <v>8495</v>
      </c>
      <c r="H27162" s="1" t="s">
        <v>1522</v>
      </c>
      <c r="I27162" s="1" t="s">
        <v>8971</v>
      </c>
      <c r="J27162" s="1" t="s">
        <v>1076</v>
      </c>
      <c r="K27162" s="1" t="s">
        <v>101</v>
      </c>
      <c r="L27162" s="1" t="s">
        <v>824</v>
      </c>
      <c r="M27162" s="1" t="s">
        <v>8497</v>
      </c>
      <c r="N27162" s="1" t="s">
        <v>1076</v>
      </c>
      <c r="O27162">
        <v>179759205.75</v>
      </c>
      <c r="P27162">
        <v>33089486.559999999</v>
      </c>
      <c r="Q27162">
        <v>0</v>
      </c>
      <c r="R27162">
        <v>0</v>
      </c>
      <c r="S27162">
        <v>0</v>
      </c>
      <c r="T27162">
        <v>11921414.800000001</v>
      </c>
      <c r="U27162">
        <v>188402452.13</v>
      </c>
      <c r="V27162">
        <v>33089486.559999999</v>
      </c>
      <c r="W27162">
        <v>36367654.979999997</v>
      </c>
      <c r="X27162">
        <v>772982006.82000005</v>
      </c>
      <c r="Y27162">
        <v>224770107.11000001</v>
      </c>
    </row>
    <row r="27163" spans="1:25" x14ac:dyDescent="0.25">
      <c r="A27163">
        <v>27162</v>
      </c>
      <c r="B27163" s="1" t="s">
        <v>6509</v>
      </c>
      <c r="C27163" s="1" t="s">
        <v>118</v>
      </c>
      <c r="D27163" s="1" t="s">
        <v>1584</v>
      </c>
      <c r="E27163" s="1" t="s">
        <v>1584</v>
      </c>
      <c r="F27163" s="1" t="s">
        <v>30</v>
      </c>
      <c r="G27163" s="1" t="s">
        <v>6320</v>
      </c>
      <c r="H27163" s="1" t="s">
        <v>1522</v>
      </c>
      <c r="I27163" s="1" t="s">
        <v>10417</v>
      </c>
      <c r="J27163" s="1" t="s">
        <v>819</v>
      </c>
      <c r="K27163" s="1" t="s">
        <v>119</v>
      </c>
      <c r="L27163" s="1" t="s">
        <v>120</v>
      </c>
      <c r="M27163" s="1" t="s">
        <v>6782</v>
      </c>
      <c r="N27163" s="1" t="s">
        <v>819</v>
      </c>
      <c r="O27163">
        <v>246630.1</v>
      </c>
      <c r="P27163">
        <v>128314.56</v>
      </c>
      <c r="Q27163">
        <v>0</v>
      </c>
      <c r="R27163">
        <v>0</v>
      </c>
      <c r="S27163">
        <v>0</v>
      </c>
      <c r="T27163">
        <v>0</v>
      </c>
      <c r="U27163">
        <v>35855.050000000003</v>
      </c>
      <c r="V27163">
        <v>128314.56</v>
      </c>
      <c r="W27163">
        <v>339089.61</v>
      </c>
      <c r="X27163">
        <v>644200.43999999994</v>
      </c>
      <c r="Y27163">
        <v>374944.66</v>
      </c>
    </row>
    <row r="27164" spans="1:25" x14ac:dyDescent="0.25">
      <c r="A27164">
        <v>27163</v>
      </c>
      <c r="B27164" s="1" t="s">
        <v>2105</v>
      </c>
      <c r="C27164" s="1" t="s">
        <v>173</v>
      </c>
      <c r="D27164" s="1" t="s">
        <v>1584</v>
      </c>
      <c r="E27164" s="1" t="s">
        <v>1535</v>
      </c>
      <c r="F27164" s="1" t="s">
        <v>30</v>
      </c>
      <c r="G27164" s="1" t="s">
        <v>2225</v>
      </c>
      <c r="H27164" s="1" t="s">
        <v>1522</v>
      </c>
      <c r="I27164" s="1" t="s">
        <v>2979</v>
      </c>
      <c r="J27164" s="1" t="s">
        <v>218</v>
      </c>
      <c r="K27164" s="1" t="s">
        <v>96</v>
      </c>
      <c r="L27164" s="1" t="s">
        <v>176</v>
      </c>
      <c r="M27164" s="1" t="s">
        <v>2227</v>
      </c>
      <c r="N27164" s="1" t="s">
        <v>218</v>
      </c>
      <c r="O27164">
        <v>0</v>
      </c>
      <c r="P27164">
        <v>2862389.91</v>
      </c>
      <c r="Q27164">
        <v>0</v>
      </c>
      <c r="R27164">
        <v>0</v>
      </c>
      <c r="S27164">
        <v>0</v>
      </c>
      <c r="T27164">
        <v>0</v>
      </c>
      <c r="U27164">
        <v>2862389.91</v>
      </c>
      <c r="V27164">
        <v>0</v>
      </c>
      <c r="W27164">
        <v>0</v>
      </c>
      <c r="X27164">
        <v>0</v>
      </c>
      <c r="Y27164">
        <v>2862389.91</v>
      </c>
    </row>
    <row r="27165" spans="1:25" x14ac:dyDescent="0.25">
      <c r="A27165">
        <v>27164</v>
      </c>
      <c r="B27165" s="1" t="s">
        <v>2105</v>
      </c>
      <c r="C27165" s="1" t="s">
        <v>173</v>
      </c>
      <c r="D27165" s="1" t="s">
        <v>1779</v>
      </c>
      <c r="E27165" s="1" t="s">
        <v>1779</v>
      </c>
      <c r="F27165" s="1" t="s">
        <v>30</v>
      </c>
      <c r="G27165" s="1" t="s">
        <v>2325</v>
      </c>
      <c r="H27165" s="1" t="s">
        <v>1522</v>
      </c>
      <c r="I27165" s="1" t="s">
        <v>12841</v>
      </c>
      <c r="J27165" s="1" t="s">
        <v>247</v>
      </c>
      <c r="K27165" s="1" t="s">
        <v>41</v>
      </c>
      <c r="L27165" s="1" t="s">
        <v>42</v>
      </c>
      <c r="M27165" s="1" t="s">
        <v>2327</v>
      </c>
      <c r="N27165" s="1" t="s">
        <v>247</v>
      </c>
      <c r="O27165">
        <v>20279572.600000001</v>
      </c>
      <c r="P27165">
        <v>6799195.9199999999</v>
      </c>
      <c r="Q27165">
        <v>0</v>
      </c>
      <c r="R27165">
        <v>0</v>
      </c>
      <c r="S27165">
        <v>0</v>
      </c>
      <c r="T27165">
        <v>0</v>
      </c>
      <c r="U27165">
        <v>984753.47</v>
      </c>
      <c r="V27165">
        <v>6799195.9199999999</v>
      </c>
      <c r="W27165">
        <v>26094015.050000001</v>
      </c>
      <c r="X27165">
        <v>37805211.780000001</v>
      </c>
      <c r="Y27165">
        <v>27078768.52</v>
      </c>
    </row>
    <row r="27166" spans="1:25" x14ac:dyDescent="0.25">
      <c r="A27166">
        <v>27165</v>
      </c>
      <c r="B27166" s="1" t="s">
        <v>4469</v>
      </c>
      <c r="C27166" s="1" t="s">
        <v>303</v>
      </c>
      <c r="D27166" s="1" t="s">
        <v>1535</v>
      </c>
      <c r="E27166" s="1" t="s">
        <v>1535</v>
      </c>
      <c r="F27166" s="1" t="s">
        <v>30</v>
      </c>
      <c r="G27166" s="1" t="s">
        <v>4478</v>
      </c>
      <c r="H27166" s="1" t="s">
        <v>1522</v>
      </c>
      <c r="I27166" s="1" t="s">
        <v>4794</v>
      </c>
      <c r="J27166" s="1" t="s">
        <v>514</v>
      </c>
      <c r="K27166" s="1" t="s">
        <v>25</v>
      </c>
      <c r="L27166" s="1" t="s">
        <v>509</v>
      </c>
      <c r="M27166" s="1" t="s">
        <v>4480</v>
      </c>
      <c r="N27166" s="1" t="s">
        <v>514</v>
      </c>
      <c r="O27166">
        <v>0</v>
      </c>
      <c r="P27166">
        <v>0</v>
      </c>
      <c r="Q27166">
        <v>159712000</v>
      </c>
      <c r="R27166">
        <v>0</v>
      </c>
      <c r="S27166">
        <v>0</v>
      </c>
      <c r="T27166">
        <v>8543301.1699999999</v>
      </c>
      <c r="U27166">
        <v>166723646.66</v>
      </c>
      <c r="V27166">
        <v>0</v>
      </c>
      <c r="W27166">
        <v>1531654.51</v>
      </c>
      <c r="X27166">
        <v>125917662.23999999</v>
      </c>
      <c r="Y27166">
        <v>168255301.16999999</v>
      </c>
    </row>
    <row r="27167" spans="1:25" x14ac:dyDescent="0.25">
      <c r="A27167">
        <v>27166</v>
      </c>
      <c r="B27167" s="1" t="s">
        <v>4077</v>
      </c>
      <c r="C27167" s="1" t="s">
        <v>440</v>
      </c>
      <c r="D27167" s="1" t="s">
        <v>1584</v>
      </c>
      <c r="E27167" s="1" t="s">
        <v>1538</v>
      </c>
      <c r="F27167" s="1" t="s">
        <v>30</v>
      </c>
      <c r="G27167" s="1" t="s">
        <v>4078</v>
      </c>
      <c r="H27167" s="1" t="s">
        <v>1522</v>
      </c>
      <c r="I27167" s="1" t="s">
        <v>4092</v>
      </c>
      <c r="J27167" s="1" t="s">
        <v>441</v>
      </c>
      <c r="K27167" s="1" t="s">
        <v>25</v>
      </c>
      <c r="L27167" s="1" t="s">
        <v>442</v>
      </c>
      <c r="M27167" s="1" t="s">
        <v>4080</v>
      </c>
      <c r="N27167" s="1" t="s">
        <v>441</v>
      </c>
      <c r="O27167">
        <v>3732180.51</v>
      </c>
      <c r="P27167">
        <v>287926.93</v>
      </c>
      <c r="Q27167">
        <v>0</v>
      </c>
      <c r="R27167">
        <v>0</v>
      </c>
      <c r="S27167">
        <v>0</v>
      </c>
      <c r="T27167">
        <v>0</v>
      </c>
      <c r="U27167">
        <v>2092928.33</v>
      </c>
      <c r="V27167">
        <v>287926.93</v>
      </c>
      <c r="W27167">
        <v>1927179.11</v>
      </c>
      <c r="X27167">
        <v>26213787.109999999</v>
      </c>
      <c r="Y27167">
        <v>4020107.44</v>
      </c>
    </row>
    <row r="27168" spans="1:25" x14ac:dyDescent="0.25">
      <c r="A27168">
        <v>27167</v>
      </c>
      <c r="B27168" s="1" t="s">
        <v>6822</v>
      </c>
      <c r="C27168" s="1" t="s">
        <v>701</v>
      </c>
      <c r="D27168" s="1" t="s">
        <v>1535</v>
      </c>
      <c r="E27168" s="1" t="s">
        <v>1535</v>
      </c>
      <c r="F27168" s="1" t="s">
        <v>30</v>
      </c>
      <c r="G27168" s="1" t="s">
        <v>8409</v>
      </c>
      <c r="H27168" s="1" t="s">
        <v>1522</v>
      </c>
      <c r="I27168" s="1" t="s">
        <v>9132</v>
      </c>
      <c r="J27168" s="1" t="s">
        <v>1056</v>
      </c>
      <c r="K27168" s="1" t="s">
        <v>101</v>
      </c>
      <c r="L27168" s="1" t="s">
        <v>824</v>
      </c>
      <c r="M27168" s="1" t="s">
        <v>8411</v>
      </c>
      <c r="N27168" s="1" t="s">
        <v>1056</v>
      </c>
      <c r="O27168">
        <v>0</v>
      </c>
      <c r="P27168">
        <v>0</v>
      </c>
      <c r="Q27168">
        <v>3039673000</v>
      </c>
      <c r="R27168">
        <v>0</v>
      </c>
      <c r="S27168">
        <v>0</v>
      </c>
      <c r="T27168">
        <v>30682695.289999999</v>
      </c>
      <c r="U27168">
        <v>3057957457.3800001</v>
      </c>
      <c r="V27168">
        <v>0</v>
      </c>
      <c r="W27168">
        <v>12398237.91</v>
      </c>
      <c r="X27168">
        <v>1837773846.0699999</v>
      </c>
      <c r="Y27168">
        <v>3070355695.29</v>
      </c>
    </row>
    <row r="27169" spans="1:25" x14ac:dyDescent="0.25">
      <c r="A27169">
        <v>27168</v>
      </c>
      <c r="B27169" s="1" t="s">
        <v>6809</v>
      </c>
      <c r="C27169" s="1" t="s">
        <v>701</v>
      </c>
      <c r="D27169" s="1" t="s">
        <v>1535</v>
      </c>
      <c r="E27169" s="1" t="s">
        <v>1535</v>
      </c>
      <c r="F27169" s="1" t="s">
        <v>30</v>
      </c>
      <c r="G27169" s="1" t="s">
        <v>8466</v>
      </c>
      <c r="H27169" s="1" t="s">
        <v>1522</v>
      </c>
      <c r="I27169" s="1" t="s">
        <v>9210</v>
      </c>
      <c r="J27169" s="1" t="s">
        <v>1067</v>
      </c>
      <c r="K27169" s="1" t="s">
        <v>101</v>
      </c>
      <c r="L27169" s="1" t="s">
        <v>824</v>
      </c>
      <c r="M27169" s="1" t="s">
        <v>8468</v>
      </c>
      <c r="N27169" s="1" t="s">
        <v>1067</v>
      </c>
      <c r="O27169">
        <v>0</v>
      </c>
      <c r="P27169">
        <v>0</v>
      </c>
      <c r="Q27169">
        <v>40000000</v>
      </c>
      <c r="R27169">
        <v>0</v>
      </c>
      <c r="S27169">
        <v>0</v>
      </c>
      <c r="T27169">
        <v>0</v>
      </c>
      <c r="U27169">
        <v>39982849.869999997</v>
      </c>
      <c r="V27169">
        <v>0</v>
      </c>
      <c r="W27169">
        <v>17150.13</v>
      </c>
      <c r="X27169">
        <v>13690443.949999999</v>
      </c>
      <c r="Y27169">
        <v>40000000</v>
      </c>
    </row>
    <row r="27170" spans="1:25" x14ac:dyDescent="0.25">
      <c r="A27170">
        <v>27169</v>
      </c>
      <c r="B27170" s="1" t="s">
        <v>4907</v>
      </c>
      <c r="C27170" s="1" t="s">
        <v>572</v>
      </c>
      <c r="D27170" s="1" t="s">
        <v>1538</v>
      </c>
      <c r="E27170" s="1" t="s">
        <v>1535</v>
      </c>
      <c r="F27170" s="1" t="s">
        <v>30</v>
      </c>
      <c r="G27170" s="1" t="s">
        <v>3823</v>
      </c>
      <c r="H27170" s="1" t="s">
        <v>1522</v>
      </c>
      <c r="I27170" s="1" t="s">
        <v>5171</v>
      </c>
      <c r="J27170" s="1" t="s">
        <v>574</v>
      </c>
      <c r="K27170" s="1" t="s">
        <v>34</v>
      </c>
      <c r="L27170" s="1" t="s">
        <v>49</v>
      </c>
      <c r="M27170" s="1" t="s">
        <v>5002</v>
      </c>
      <c r="N27170" s="1" t="s">
        <v>575</v>
      </c>
      <c r="O27170">
        <v>0</v>
      </c>
      <c r="P27170">
        <v>1558000</v>
      </c>
      <c r="Q27170">
        <v>0</v>
      </c>
      <c r="R27170">
        <v>0</v>
      </c>
      <c r="S27170">
        <v>0</v>
      </c>
      <c r="T27170">
        <v>0</v>
      </c>
      <c r="U27170">
        <v>1557917.63</v>
      </c>
      <c r="V27170">
        <v>0</v>
      </c>
      <c r="W27170">
        <v>82.37</v>
      </c>
      <c r="X27170">
        <v>1557917.63</v>
      </c>
      <c r="Y27170">
        <v>1558000</v>
      </c>
    </row>
    <row r="27171" spans="1:25" x14ac:dyDescent="0.25">
      <c r="A27171">
        <v>27170</v>
      </c>
      <c r="B27171" s="1" t="s">
        <v>3763</v>
      </c>
      <c r="C27171" s="1" t="s">
        <v>391</v>
      </c>
      <c r="D27171" s="1" t="s">
        <v>1781</v>
      </c>
      <c r="E27171" s="1" t="s">
        <v>1779</v>
      </c>
      <c r="F27171" s="1" t="s">
        <v>30</v>
      </c>
      <c r="G27171" s="1" t="s">
        <v>1595</v>
      </c>
      <c r="H27171" s="1" t="s">
        <v>1522</v>
      </c>
      <c r="I27171" s="1" t="s">
        <v>12970</v>
      </c>
      <c r="J27171" s="1" t="s">
        <v>415</v>
      </c>
      <c r="K27171" s="1" t="s">
        <v>37</v>
      </c>
      <c r="L27171" s="1" t="s">
        <v>57</v>
      </c>
      <c r="M27171" s="1" t="s">
        <v>3817</v>
      </c>
      <c r="N27171" s="1" t="s">
        <v>415</v>
      </c>
      <c r="O27171">
        <v>30254304.109999999</v>
      </c>
      <c r="P27171">
        <v>15421048.91</v>
      </c>
      <c r="Q27171">
        <v>0</v>
      </c>
      <c r="R27171">
        <v>0</v>
      </c>
      <c r="S27171">
        <v>0</v>
      </c>
      <c r="T27171">
        <v>0</v>
      </c>
      <c r="U27171">
        <v>16806128.109999999</v>
      </c>
      <c r="V27171">
        <v>15421048.91</v>
      </c>
      <c r="W27171">
        <v>28869224.91</v>
      </c>
      <c r="X27171">
        <v>2461917.61</v>
      </c>
      <c r="Y27171">
        <v>45675353.020000003</v>
      </c>
    </row>
    <row r="27172" spans="1:25" x14ac:dyDescent="0.25">
      <c r="A27172">
        <v>27171</v>
      </c>
      <c r="B27172" s="1" t="s">
        <v>4093</v>
      </c>
      <c r="C27172" s="1" t="s">
        <v>443</v>
      </c>
      <c r="D27172" s="1" t="s">
        <v>1535</v>
      </c>
      <c r="E27172" s="1" t="s">
        <v>1532</v>
      </c>
      <c r="F27172" s="1" t="s">
        <v>30</v>
      </c>
      <c r="G27172" s="1" t="s">
        <v>4094</v>
      </c>
      <c r="H27172" s="1" t="s">
        <v>1522</v>
      </c>
      <c r="I27172" s="1" t="s">
        <v>4100</v>
      </c>
      <c r="J27172" s="1" t="s">
        <v>444</v>
      </c>
      <c r="K27172" s="1" t="s">
        <v>101</v>
      </c>
      <c r="L27172" s="1" t="s">
        <v>445</v>
      </c>
      <c r="M27172" s="1" t="s">
        <v>4096</v>
      </c>
      <c r="N27172" s="1" t="s">
        <v>444</v>
      </c>
      <c r="O27172">
        <v>0</v>
      </c>
      <c r="P27172">
        <v>0</v>
      </c>
      <c r="Q27172">
        <v>31000000</v>
      </c>
      <c r="R27172">
        <v>0</v>
      </c>
      <c r="S27172">
        <v>0</v>
      </c>
      <c r="T27172">
        <v>0</v>
      </c>
      <c r="U27172">
        <v>20566158.699999999</v>
      </c>
      <c r="V27172">
        <v>0</v>
      </c>
      <c r="W27172">
        <v>10433841.300000001</v>
      </c>
      <c r="X27172">
        <v>17501421.940000001</v>
      </c>
      <c r="Y27172">
        <v>31000000</v>
      </c>
    </row>
    <row r="27173" spans="1:25" x14ac:dyDescent="0.25">
      <c r="A27173">
        <v>27172</v>
      </c>
      <c r="B27173" s="1" t="s">
        <v>6509</v>
      </c>
      <c r="C27173" s="1" t="s">
        <v>118</v>
      </c>
      <c r="D27173" s="1" t="s">
        <v>1538</v>
      </c>
      <c r="E27173" s="1" t="s">
        <v>1538</v>
      </c>
      <c r="F27173" s="1" t="s">
        <v>30</v>
      </c>
      <c r="G27173" s="1" t="s">
        <v>6694</v>
      </c>
      <c r="H27173" s="1" t="s">
        <v>1522</v>
      </c>
      <c r="I27173" s="1" t="s">
        <v>6736</v>
      </c>
      <c r="J27173" s="1" t="s">
        <v>814</v>
      </c>
      <c r="K27173" s="1" t="s">
        <v>101</v>
      </c>
      <c r="L27173" s="1" t="s">
        <v>102</v>
      </c>
      <c r="M27173" s="1" t="s">
        <v>6696</v>
      </c>
      <c r="N27173" s="1" t="s">
        <v>814</v>
      </c>
      <c r="O27173">
        <v>6026474.0499999998</v>
      </c>
      <c r="P27173">
        <v>5581171.2800000003</v>
      </c>
      <c r="Q27173">
        <v>0</v>
      </c>
      <c r="R27173">
        <v>0</v>
      </c>
      <c r="S27173">
        <v>0</v>
      </c>
      <c r="T27173">
        <v>-5878459.0899999999</v>
      </c>
      <c r="U27173">
        <v>20960.68</v>
      </c>
      <c r="V27173">
        <v>5581171.2800000003</v>
      </c>
      <c r="W27173">
        <v>5708225.5599999996</v>
      </c>
      <c r="X27173">
        <v>35306958.630000003</v>
      </c>
      <c r="Y27173">
        <v>5729186.2400000002</v>
      </c>
    </row>
    <row r="27174" spans="1:25" x14ac:dyDescent="0.25">
      <c r="A27174">
        <v>27173</v>
      </c>
      <c r="B27174" s="1" t="s">
        <v>3757</v>
      </c>
      <c r="C27174" s="1" t="s">
        <v>43</v>
      </c>
      <c r="D27174" s="1" t="s">
        <v>1781</v>
      </c>
      <c r="E27174" s="1" t="s">
        <v>1781</v>
      </c>
      <c r="F27174" s="1" t="s">
        <v>30</v>
      </c>
      <c r="G27174" s="1" t="s">
        <v>5751</v>
      </c>
      <c r="H27174" s="1" t="s">
        <v>1522</v>
      </c>
      <c r="I27174" s="1" t="s">
        <v>13195</v>
      </c>
      <c r="J27174" s="1" t="s">
        <v>1325</v>
      </c>
      <c r="K27174" s="1" t="s">
        <v>160</v>
      </c>
      <c r="L27174" s="1" t="s">
        <v>161</v>
      </c>
      <c r="M27174" s="1" t="s">
        <v>13196</v>
      </c>
      <c r="N27174" s="1" t="s">
        <v>1325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</row>
    <row r="27175" spans="1:25" x14ac:dyDescent="0.25">
      <c r="A27175">
        <v>27174</v>
      </c>
      <c r="B27175" s="1" t="s">
        <v>4907</v>
      </c>
      <c r="C27175" s="1" t="s">
        <v>572</v>
      </c>
      <c r="D27175" s="1" t="s">
        <v>1779</v>
      </c>
      <c r="E27175" s="1" t="s">
        <v>1779</v>
      </c>
      <c r="F27175" s="1" t="s">
        <v>30</v>
      </c>
      <c r="G27175" s="1" t="s">
        <v>3823</v>
      </c>
      <c r="H27175" s="1" t="s">
        <v>1522</v>
      </c>
      <c r="I27175" s="1" t="s">
        <v>12400</v>
      </c>
      <c r="J27175" s="1" t="s">
        <v>1267</v>
      </c>
      <c r="K27175" s="1" t="s">
        <v>34</v>
      </c>
      <c r="L27175" s="1" t="s">
        <v>49</v>
      </c>
      <c r="M27175" s="1" t="s">
        <v>5002</v>
      </c>
      <c r="N27175" s="1" t="s">
        <v>575</v>
      </c>
      <c r="O27175">
        <v>11567617.24</v>
      </c>
      <c r="P27175">
        <v>8566700.7400000002</v>
      </c>
      <c r="Q27175">
        <v>0</v>
      </c>
      <c r="R27175">
        <v>0</v>
      </c>
      <c r="S27175">
        <v>0</v>
      </c>
      <c r="T27175">
        <v>-5383034.5199999996</v>
      </c>
      <c r="U27175">
        <v>959127.36</v>
      </c>
      <c r="V27175">
        <v>8566700.7400000002</v>
      </c>
      <c r="W27175">
        <v>13792156.1</v>
      </c>
      <c r="X27175">
        <v>3170409.14</v>
      </c>
      <c r="Y27175">
        <v>14751283.460000001</v>
      </c>
    </row>
    <row r="27176" spans="1:25" x14ac:dyDescent="0.25">
      <c r="A27176">
        <v>27175</v>
      </c>
      <c r="B27176" s="1" t="s">
        <v>2105</v>
      </c>
      <c r="C27176" s="1" t="s">
        <v>173</v>
      </c>
      <c r="D27176" s="1" t="s">
        <v>1538</v>
      </c>
      <c r="E27176" s="1" t="s">
        <v>1538</v>
      </c>
      <c r="F27176" s="1" t="s">
        <v>30</v>
      </c>
      <c r="G27176" s="1" t="s">
        <v>2328</v>
      </c>
      <c r="H27176" s="1" t="s">
        <v>1522</v>
      </c>
      <c r="I27176" s="1" t="s">
        <v>2924</v>
      </c>
      <c r="J27176" s="1" t="s">
        <v>248</v>
      </c>
      <c r="K27176" s="1" t="s">
        <v>41</v>
      </c>
      <c r="L27176" s="1" t="s">
        <v>42</v>
      </c>
      <c r="M27176" s="1" t="s">
        <v>2330</v>
      </c>
      <c r="N27176" s="1" t="s">
        <v>248</v>
      </c>
      <c r="O27176">
        <v>265609.48</v>
      </c>
      <c r="P27176">
        <v>10790699.85</v>
      </c>
      <c r="Q27176">
        <v>0</v>
      </c>
      <c r="R27176">
        <v>0</v>
      </c>
      <c r="S27176">
        <v>0</v>
      </c>
      <c r="T27176">
        <v>0</v>
      </c>
      <c r="U27176">
        <v>7010088.0499999998</v>
      </c>
      <c r="V27176">
        <v>10790699.85</v>
      </c>
      <c r="W27176">
        <v>4046221.28</v>
      </c>
      <c r="X27176">
        <v>1008938611.83</v>
      </c>
      <c r="Y27176">
        <v>11056309.33</v>
      </c>
    </row>
    <row r="27177" spans="1:25" x14ac:dyDescent="0.25">
      <c r="A27177">
        <v>27176</v>
      </c>
      <c r="B27177" s="1" t="s">
        <v>6822</v>
      </c>
      <c r="C27177" s="1" t="s">
        <v>701</v>
      </c>
      <c r="D27177" s="1" t="s">
        <v>1584</v>
      </c>
      <c r="E27177" s="1" t="s">
        <v>1584</v>
      </c>
      <c r="F27177" s="1" t="s">
        <v>30</v>
      </c>
      <c r="G27177" s="1" t="s">
        <v>8403</v>
      </c>
      <c r="H27177" s="1" t="s">
        <v>1522</v>
      </c>
      <c r="I27177" s="1" t="s">
        <v>11082</v>
      </c>
      <c r="J27177" s="1" t="s">
        <v>1054</v>
      </c>
      <c r="K27177" s="1" t="s">
        <v>105</v>
      </c>
      <c r="L27177" s="1" t="s">
        <v>317</v>
      </c>
      <c r="M27177" s="1" t="s">
        <v>8405</v>
      </c>
      <c r="N27177" s="1" t="s">
        <v>1054</v>
      </c>
      <c r="O27177">
        <v>577100.43999999994</v>
      </c>
      <c r="P27177">
        <v>262585.58</v>
      </c>
      <c r="Q27177">
        <v>0</v>
      </c>
      <c r="R27177">
        <v>0</v>
      </c>
      <c r="S27177">
        <v>0</v>
      </c>
      <c r="T27177">
        <v>0</v>
      </c>
      <c r="U27177">
        <v>146228.5</v>
      </c>
      <c r="V27177">
        <v>262585.58</v>
      </c>
      <c r="W27177">
        <v>693457.52</v>
      </c>
      <c r="X27177">
        <v>1866031.19</v>
      </c>
      <c r="Y27177">
        <v>839686.02</v>
      </c>
    </row>
    <row r="27178" spans="1:25" x14ac:dyDescent="0.25">
      <c r="A27178">
        <v>27177</v>
      </c>
      <c r="B27178" s="1" t="s">
        <v>4469</v>
      </c>
      <c r="C27178" s="1" t="s">
        <v>303</v>
      </c>
      <c r="D27178" s="1" t="s">
        <v>1584</v>
      </c>
      <c r="E27178" s="1" t="s">
        <v>1584</v>
      </c>
      <c r="F27178" s="1" t="s">
        <v>30</v>
      </c>
      <c r="G27178" s="1" t="s">
        <v>4478</v>
      </c>
      <c r="H27178" s="1" t="s">
        <v>1522</v>
      </c>
      <c r="I27178" s="1" t="s">
        <v>10746</v>
      </c>
      <c r="J27178" s="1" t="s">
        <v>514</v>
      </c>
      <c r="K27178" s="1" t="s">
        <v>25</v>
      </c>
      <c r="L27178" s="1" t="s">
        <v>509</v>
      </c>
      <c r="M27178" s="1" t="s">
        <v>4480</v>
      </c>
      <c r="N27178" s="1" t="s">
        <v>514</v>
      </c>
      <c r="O27178">
        <v>1045461.77</v>
      </c>
      <c r="P27178">
        <v>4966.37</v>
      </c>
      <c r="Q27178">
        <v>0</v>
      </c>
      <c r="R27178">
        <v>0</v>
      </c>
      <c r="S27178">
        <v>0</v>
      </c>
      <c r="T27178">
        <v>1847.76</v>
      </c>
      <c r="U27178">
        <v>151729.96</v>
      </c>
      <c r="V27178">
        <v>4966.37</v>
      </c>
      <c r="W27178">
        <v>900545.94</v>
      </c>
      <c r="X27178">
        <v>3146111.71</v>
      </c>
      <c r="Y27178">
        <v>1052275.8999999999</v>
      </c>
    </row>
    <row r="27179" spans="1:25" x14ac:dyDescent="0.25">
      <c r="A27179">
        <v>27178</v>
      </c>
      <c r="B27179" s="1" t="s">
        <v>6509</v>
      </c>
      <c r="C27179" s="1" t="s">
        <v>118</v>
      </c>
      <c r="D27179" s="1" t="s">
        <v>1535</v>
      </c>
      <c r="E27179" s="1" t="s">
        <v>1532</v>
      </c>
      <c r="F27179" s="1" t="s">
        <v>30</v>
      </c>
      <c r="G27179" s="1" t="s">
        <v>6320</v>
      </c>
      <c r="H27179" s="1" t="s">
        <v>1522</v>
      </c>
      <c r="I27179" s="1" t="s">
        <v>6791</v>
      </c>
      <c r="J27179" s="1" t="s">
        <v>819</v>
      </c>
      <c r="K27179" s="1" t="s">
        <v>119</v>
      </c>
      <c r="L27179" s="1" t="s">
        <v>120</v>
      </c>
      <c r="M27179" s="1" t="s">
        <v>6782</v>
      </c>
      <c r="N27179" s="1" t="s">
        <v>819</v>
      </c>
      <c r="O27179">
        <v>0</v>
      </c>
      <c r="P27179">
        <v>0</v>
      </c>
      <c r="Q27179">
        <v>15000000</v>
      </c>
      <c r="R27179">
        <v>0</v>
      </c>
      <c r="S27179">
        <v>0</v>
      </c>
      <c r="T27179">
        <v>0</v>
      </c>
      <c r="U27179">
        <v>12038911.890000001</v>
      </c>
      <c r="V27179">
        <v>0</v>
      </c>
      <c r="W27179">
        <v>2961088.11</v>
      </c>
      <c r="X27179">
        <v>10188584.75</v>
      </c>
      <c r="Y27179">
        <v>15000000</v>
      </c>
    </row>
    <row r="27180" spans="1:25" x14ac:dyDescent="0.25">
      <c r="A27180">
        <v>27179</v>
      </c>
      <c r="B27180" s="1" t="s">
        <v>2862</v>
      </c>
      <c r="C27180" s="1" t="s">
        <v>298</v>
      </c>
      <c r="D27180" s="1" t="s">
        <v>1584</v>
      </c>
      <c r="E27180" s="1" t="s">
        <v>1526</v>
      </c>
      <c r="F27180" s="1" t="s">
        <v>30</v>
      </c>
      <c r="G27180" s="1" t="s">
        <v>3568</v>
      </c>
      <c r="H27180" s="1" t="s">
        <v>1522</v>
      </c>
      <c r="I27180" s="1" t="s">
        <v>5889</v>
      </c>
      <c r="J27180" s="1" t="s">
        <v>371</v>
      </c>
      <c r="K27180" s="1" t="s">
        <v>92</v>
      </c>
      <c r="L27180" s="1" t="s">
        <v>93</v>
      </c>
      <c r="M27180" s="1" t="s">
        <v>3570</v>
      </c>
      <c r="N27180" s="1" t="s">
        <v>371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2024687.5</v>
      </c>
      <c r="U27180">
        <v>2000000</v>
      </c>
      <c r="V27180">
        <v>0</v>
      </c>
      <c r="W27180">
        <v>24687.5</v>
      </c>
      <c r="X27180">
        <v>0</v>
      </c>
      <c r="Y27180">
        <v>2024687.5</v>
      </c>
    </row>
    <row r="27181" spans="1:25" x14ac:dyDescent="0.25">
      <c r="A27181">
        <v>27180</v>
      </c>
      <c r="B27181" s="1" t="s">
        <v>11213</v>
      </c>
      <c r="C27181" s="1" t="s">
        <v>1243</v>
      </c>
      <c r="D27181" s="1" t="s">
        <v>1535</v>
      </c>
      <c r="E27181" s="1" t="s">
        <v>1532</v>
      </c>
      <c r="F27181" s="1" t="s">
        <v>30</v>
      </c>
      <c r="G27181" s="1" t="s">
        <v>7427</v>
      </c>
      <c r="H27181" s="1" t="s">
        <v>1522</v>
      </c>
      <c r="I27181" s="1" t="s">
        <v>11584</v>
      </c>
      <c r="J27181" s="1" t="s">
        <v>1244</v>
      </c>
      <c r="K27181" s="1" t="s">
        <v>37</v>
      </c>
      <c r="L27181" s="1" t="s">
        <v>38</v>
      </c>
      <c r="M27181" s="1" t="s">
        <v>11215</v>
      </c>
      <c r="N27181" s="1" t="s">
        <v>1244</v>
      </c>
      <c r="O27181">
        <v>0</v>
      </c>
      <c r="P27181">
        <v>0</v>
      </c>
      <c r="Q27181">
        <v>25000000</v>
      </c>
      <c r="R27181">
        <v>0</v>
      </c>
      <c r="S27181">
        <v>0</v>
      </c>
      <c r="T27181">
        <v>0</v>
      </c>
      <c r="U27181">
        <v>25000000</v>
      </c>
      <c r="V27181">
        <v>0</v>
      </c>
      <c r="W27181">
        <v>0</v>
      </c>
      <c r="X27181">
        <v>16926426.760000002</v>
      </c>
      <c r="Y27181">
        <v>25000000</v>
      </c>
    </row>
    <row r="27182" spans="1:25" x14ac:dyDescent="0.25">
      <c r="A27182">
        <v>27181</v>
      </c>
      <c r="B27182" s="1" t="s">
        <v>3763</v>
      </c>
      <c r="C27182" s="1" t="s">
        <v>391</v>
      </c>
      <c r="D27182" s="1" t="s">
        <v>1538</v>
      </c>
      <c r="E27182" s="1" t="s">
        <v>1538</v>
      </c>
      <c r="F27182" s="1" t="s">
        <v>30</v>
      </c>
      <c r="G27182" s="1" t="s">
        <v>3764</v>
      </c>
      <c r="H27182" s="1" t="s">
        <v>1522</v>
      </c>
      <c r="I27182" s="1" t="s">
        <v>4027</v>
      </c>
      <c r="J27182" s="1" t="s">
        <v>392</v>
      </c>
      <c r="K27182" s="1" t="s">
        <v>37</v>
      </c>
      <c r="L27182" s="1" t="s">
        <v>57</v>
      </c>
      <c r="M27182" s="1" t="s">
        <v>3766</v>
      </c>
      <c r="N27182" s="1" t="s">
        <v>392</v>
      </c>
      <c r="O27182">
        <v>15659.68</v>
      </c>
      <c r="P27182">
        <v>540.16999999999996</v>
      </c>
      <c r="Q27182">
        <v>0</v>
      </c>
      <c r="R27182">
        <v>0</v>
      </c>
      <c r="S27182">
        <v>0</v>
      </c>
      <c r="T27182">
        <v>0</v>
      </c>
      <c r="U27182">
        <v>652.33000000000004</v>
      </c>
      <c r="V27182">
        <v>540.16999999999996</v>
      </c>
      <c r="W27182">
        <v>15547.52</v>
      </c>
      <c r="X27182">
        <v>39105.160000000003</v>
      </c>
      <c r="Y27182">
        <v>16199.85</v>
      </c>
    </row>
    <row r="27183" spans="1:25" x14ac:dyDescent="0.25">
      <c r="A27183">
        <v>27182</v>
      </c>
      <c r="B27183" s="1" t="s">
        <v>2878</v>
      </c>
      <c r="C27183" s="1" t="s">
        <v>304</v>
      </c>
      <c r="D27183" s="1" t="s">
        <v>1538</v>
      </c>
      <c r="E27183" s="1" t="s">
        <v>1538</v>
      </c>
      <c r="F27183" s="1" t="s">
        <v>30</v>
      </c>
      <c r="G27183" s="1" t="s">
        <v>3788</v>
      </c>
      <c r="H27183" s="1" t="s">
        <v>1522</v>
      </c>
      <c r="I27183" s="1" t="s">
        <v>6146</v>
      </c>
      <c r="J27183" s="1" t="s">
        <v>720</v>
      </c>
      <c r="K27183" s="1" t="s">
        <v>71</v>
      </c>
      <c r="L27183" s="1" t="s">
        <v>72</v>
      </c>
      <c r="M27183" s="1" t="s">
        <v>6030</v>
      </c>
      <c r="N27183" s="1" t="s">
        <v>720</v>
      </c>
      <c r="O27183">
        <v>2868353.57</v>
      </c>
      <c r="P27183">
        <v>201490.78</v>
      </c>
      <c r="Q27183">
        <v>0</v>
      </c>
      <c r="R27183">
        <v>0</v>
      </c>
      <c r="S27183">
        <v>0</v>
      </c>
      <c r="T27183">
        <v>-66757.7</v>
      </c>
      <c r="U27183">
        <v>530733.46</v>
      </c>
      <c r="V27183">
        <v>1201490.78</v>
      </c>
      <c r="W27183">
        <v>2472353.19</v>
      </c>
      <c r="X27183">
        <v>11054178.380000001</v>
      </c>
      <c r="Y27183">
        <v>3003086.65</v>
      </c>
    </row>
    <row r="27184" spans="1:25" x14ac:dyDescent="0.25">
      <c r="A27184">
        <v>27183</v>
      </c>
      <c r="B27184" s="1" t="s">
        <v>4907</v>
      </c>
      <c r="C27184" s="1" t="s">
        <v>572</v>
      </c>
      <c r="D27184" s="1" t="s">
        <v>1584</v>
      </c>
      <c r="E27184" s="1" t="s">
        <v>1538</v>
      </c>
      <c r="F27184" s="1" t="s">
        <v>30</v>
      </c>
      <c r="G27184" s="1" t="s">
        <v>4979</v>
      </c>
      <c r="H27184" s="1" t="s">
        <v>1522</v>
      </c>
      <c r="I27184" s="1" t="s">
        <v>5472</v>
      </c>
      <c r="J27184" s="1" t="s">
        <v>599</v>
      </c>
      <c r="K27184" s="1" t="s">
        <v>119</v>
      </c>
      <c r="L27184" s="1" t="s">
        <v>120</v>
      </c>
      <c r="M27184" s="1" t="s">
        <v>4981</v>
      </c>
      <c r="N27184" s="1" t="s">
        <v>599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2337418.9</v>
      </c>
      <c r="Y27184">
        <v>0</v>
      </c>
    </row>
    <row r="27185" spans="1:25" x14ac:dyDescent="0.25">
      <c r="A27185">
        <v>27184</v>
      </c>
      <c r="B27185" s="1" t="s">
        <v>7401</v>
      </c>
      <c r="C27185" s="1" t="s">
        <v>896</v>
      </c>
      <c r="D27185" s="1" t="s">
        <v>1538</v>
      </c>
      <c r="E27185" s="1" t="s">
        <v>1532</v>
      </c>
      <c r="F27185" s="1" t="s">
        <v>30</v>
      </c>
      <c r="G27185" s="1" t="s">
        <v>7457</v>
      </c>
      <c r="H27185" s="1" t="s">
        <v>1522</v>
      </c>
      <c r="I27185" s="1" t="s">
        <v>7617</v>
      </c>
      <c r="J27185" s="1" t="s">
        <v>926</v>
      </c>
      <c r="K27185" s="1" t="s">
        <v>96</v>
      </c>
      <c r="L27185" s="1" t="s">
        <v>555</v>
      </c>
      <c r="M27185" s="1" t="s">
        <v>7459</v>
      </c>
      <c r="N27185" s="1" t="s">
        <v>926</v>
      </c>
      <c r="O27185">
        <v>1400000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11766779.01</v>
      </c>
      <c r="V27185">
        <v>0</v>
      </c>
      <c r="W27185">
        <v>2233220.9900000002</v>
      </c>
      <c r="X27185">
        <v>12897577.27</v>
      </c>
      <c r="Y27185">
        <v>14000000</v>
      </c>
    </row>
    <row r="27186" spans="1:25" x14ac:dyDescent="0.25">
      <c r="A27186">
        <v>27185</v>
      </c>
      <c r="B27186" s="1" t="s">
        <v>4907</v>
      </c>
      <c r="C27186" s="1" t="s">
        <v>572</v>
      </c>
      <c r="D27186" s="1" t="s">
        <v>1781</v>
      </c>
      <c r="E27186" s="1" t="s">
        <v>1779</v>
      </c>
      <c r="F27186" s="1" t="s">
        <v>30</v>
      </c>
      <c r="G27186" s="1" t="s">
        <v>2062</v>
      </c>
      <c r="H27186" s="1" t="s">
        <v>1522</v>
      </c>
      <c r="I27186" s="1" t="s">
        <v>12794</v>
      </c>
      <c r="J27186" s="1" t="s">
        <v>648</v>
      </c>
      <c r="K27186" s="1" t="s">
        <v>71</v>
      </c>
      <c r="L27186" s="1" t="s">
        <v>72</v>
      </c>
      <c r="M27186" s="1" t="s">
        <v>10644</v>
      </c>
      <c r="N27186" s="1" t="s">
        <v>648</v>
      </c>
      <c r="O27186">
        <v>176915.96</v>
      </c>
      <c r="P27186">
        <v>3097.44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3097.44</v>
      </c>
      <c r="W27186">
        <v>180013.4</v>
      </c>
      <c r="X27186">
        <v>0</v>
      </c>
      <c r="Y27186">
        <v>180013.4</v>
      </c>
    </row>
    <row r="27187" spans="1:25" x14ac:dyDescent="0.25">
      <c r="A27187">
        <v>27186</v>
      </c>
      <c r="B27187" s="1" t="s">
        <v>2105</v>
      </c>
      <c r="C27187" s="1" t="s">
        <v>173</v>
      </c>
      <c r="D27187" s="1" t="s">
        <v>1584</v>
      </c>
      <c r="E27187" s="1" t="s">
        <v>1584</v>
      </c>
      <c r="F27187" s="1" t="s">
        <v>30</v>
      </c>
      <c r="G27187" s="1" t="s">
        <v>2147</v>
      </c>
      <c r="H27187" s="1" t="s">
        <v>1522</v>
      </c>
      <c r="I27187" s="1" t="s">
        <v>10255</v>
      </c>
      <c r="J27187" s="1" t="s">
        <v>192</v>
      </c>
      <c r="K27187" s="1" t="s">
        <v>96</v>
      </c>
      <c r="L27187" s="1" t="s">
        <v>176</v>
      </c>
      <c r="M27187" s="1" t="s">
        <v>2149</v>
      </c>
      <c r="N27187" s="1" t="s">
        <v>192</v>
      </c>
      <c r="O27187">
        <v>61672.38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61672.38</v>
      </c>
      <c r="X27187">
        <v>313865086.18000001</v>
      </c>
      <c r="Y27187">
        <v>61672.38</v>
      </c>
    </row>
    <row r="27188" spans="1:25" x14ac:dyDescent="0.25">
      <c r="A27188">
        <v>27187</v>
      </c>
      <c r="B27188" s="1" t="s">
        <v>2105</v>
      </c>
      <c r="C27188" s="1" t="s">
        <v>173</v>
      </c>
      <c r="D27188" s="1" t="s">
        <v>1779</v>
      </c>
      <c r="E27188" s="1" t="s">
        <v>2025</v>
      </c>
      <c r="F27188" s="1" t="s">
        <v>30</v>
      </c>
      <c r="G27188" s="1" t="s">
        <v>2328</v>
      </c>
      <c r="H27188" s="1" t="s">
        <v>1522</v>
      </c>
      <c r="I27188" s="1" t="s">
        <v>12070</v>
      </c>
      <c r="J27188" s="1" t="s">
        <v>248</v>
      </c>
      <c r="K27188" s="1" t="s">
        <v>41</v>
      </c>
      <c r="L27188" s="1" t="s">
        <v>42</v>
      </c>
      <c r="M27188" s="1" t="s">
        <v>2330</v>
      </c>
      <c r="N27188" s="1" t="s">
        <v>248</v>
      </c>
      <c r="O27188">
        <v>21925.81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21925.81</v>
      </c>
      <c r="X27188">
        <v>0</v>
      </c>
      <c r="Y27188">
        <v>21925.81</v>
      </c>
    </row>
    <row r="27189" spans="1:25" x14ac:dyDescent="0.25">
      <c r="A27189">
        <v>27188</v>
      </c>
      <c r="B27189" s="1" t="s">
        <v>1922</v>
      </c>
      <c r="C27189" s="1" t="s">
        <v>142</v>
      </c>
      <c r="D27189" s="1" t="s">
        <v>2025</v>
      </c>
      <c r="E27189" s="1" t="s">
        <v>1584</v>
      </c>
      <c r="F27189" s="1" t="s">
        <v>30</v>
      </c>
      <c r="G27189" s="1" t="s">
        <v>1947</v>
      </c>
      <c r="H27189" s="1" t="s">
        <v>1522</v>
      </c>
      <c r="I27189" s="1" t="s">
        <v>2028</v>
      </c>
      <c r="J27189" s="1" t="s">
        <v>151</v>
      </c>
      <c r="K27189" s="1" t="s">
        <v>143</v>
      </c>
      <c r="L27189" s="1" t="s">
        <v>144</v>
      </c>
      <c r="M27189" s="1" t="s">
        <v>1949</v>
      </c>
      <c r="N27189" s="1" t="s">
        <v>151</v>
      </c>
      <c r="O27189">
        <v>664929.84</v>
      </c>
      <c r="P27189">
        <v>1211156.3700000001</v>
      </c>
      <c r="Q27189">
        <v>0</v>
      </c>
      <c r="R27189">
        <v>0</v>
      </c>
      <c r="S27189">
        <v>0</v>
      </c>
      <c r="T27189">
        <v>0</v>
      </c>
      <c r="U27189">
        <v>867912.85</v>
      </c>
      <c r="V27189">
        <v>1211156.3700000001</v>
      </c>
      <c r="W27189">
        <v>1008173.36</v>
      </c>
      <c r="X27189">
        <v>295031066.13999999</v>
      </c>
      <c r="Y27189">
        <v>1876086.21</v>
      </c>
    </row>
    <row r="27190" spans="1:25" x14ac:dyDescent="0.25">
      <c r="A27190">
        <v>27189</v>
      </c>
      <c r="B27190" s="1" t="s">
        <v>8256</v>
      </c>
      <c r="C27190" s="1" t="s">
        <v>701</v>
      </c>
      <c r="D27190" s="1" t="s">
        <v>1781</v>
      </c>
      <c r="E27190" s="1" t="s">
        <v>1779</v>
      </c>
      <c r="F27190" s="1" t="s">
        <v>30</v>
      </c>
      <c r="G27190" s="1" t="s">
        <v>8259</v>
      </c>
      <c r="H27190" s="1" t="s">
        <v>1522</v>
      </c>
      <c r="I27190" s="1" t="s">
        <v>13015</v>
      </c>
      <c r="J27190" s="1" t="s">
        <v>1017</v>
      </c>
      <c r="K27190" s="1" t="s">
        <v>101</v>
      </c>
      <c r="L27190" s="1" t="s">
        <v>824</v>
      </c>
      <c r="M27190" s="1" t="s">
        <v>8261</v>
      </c>
      <c r="N27190" s="1" t="s">
        <v>1017</v>
      </c>
      <c r="O27190">
        <v>1984847.06</v>
      </c>
      <c r="P27190">
        <v>1071983.8799999999</v>
      </c>
      <c r="Q27190">
        <v>0</v>
      </c>
      <c r="R27190">
        <v>0</v>
      </c>
      <c r="S27190">
        <v>0</v>
      </c>
      <c r="T27190">
        <v>0</v>
      </c>
      <c r="U27190">
        <v>1401246.3</v>
      </c>
      <c r="V27190">
        <v>1071983.8799999999</v>
      </c>
      <c r="W27190">
        <v>1655584.64</v>
      </c>
      <c r="X27190">
        <v>1501817.15</v>
      </c>
      <c r="Y27190">
        <v>3056830.94</v>
      </c>
    </row>
    <row r="27191" spans="1:25" x14ac:dyDescent="0.25">
      <c r="A27191">
        <v>27190</v>
      </c>
      <c r="B27191" s="1" t="s">
        <v>6221</v>
      </c>
      <c r="C27191" s="1" t="s">
        <v>738</v>
      </c>
      <c r="D27191" s="1" t="s">
        <v>1781</v>
      </c>
      <c r="E27191" s="1" t="s">
        <v>1781</v>
      </c>
      <c r="F27191" s="1" t="s">
        <v>30</v>
      </c>
      <c r="G27191" s="1" t="s">
        <v>4757</v>
      </c>
      <c r="H27191" s="1" t="s">
        <v>1522</v>
      </c>
      <c r="I27191" s="1" t="s">
        <v>13197</v>
      </c>
      <c r="J27191" s="1" t="s">
        <v>762</v>
      </c>
      <c r="K27191" s="1" t="s">
        <v>105</v>
      </c>
      <c r="L27191" s="1" t="s">
        <v>740</v>
      </c>
      <c r="M27191" s="1" t="s">
        <v>6250</v>
      </c>
      <c r="N27191" s="1" t="s">
        <v>753</v>
      </c>
      <c r="O27191">
        <v>517596099.04000002</v>
      </c>
      <c r="P27191">
        <v>-503401361.93000001</v>
      </c>
      <c r="Q27191">
        <v>0</v>
      </c>
      <c r="R27191">
        <v>0</v>
      </c>
      <c r="S27191">
        <v>0</v>
      </c>
      <c r="T27191">
        <v>-855736.05</v>
      </c>
      <c r="U27191">
        <v>13339001.060000001</v>
      </c>
      <c r="V27191">
        <v>25646866.5</v>
      </c>
      <c r="W27191">
        <v>0</v>
      </c>
      <c r="X27191">
        <v>53035711.409999996</v>
      </c>
      <c r="Y27191">
        <v>13339001.060000001</v>
      </c>
    </row>
    <row r="27192" spans="1:25" x14ac:dyDescent="0.25">
      <c r="A27192">
        <v>27191</v>
      </c>
      <c r="B27192" s="1" t="s">
        <v>3763</v>
      </c>
      <c r="C27192" s="1" t="s">
        <v>391</v>
      </c>
      <c r="D27192" s="1" t="s">
        <v>1538</v>
      </c>
      <c r="E27192" s="1" t="s">
        <v>1538</v>
      </c>
      <c r="F27192" s="1" t="s">
        <v>30</v>
      </c>
      <c r="G27192" s="1" t="s">
        <v>3780</v>
      </c>
      <c r="H27192" s="1" t="s">
        <v>1522</v>
      </c>
      <c r="I27192" s="1" t="s">
        <v>4033</v>
      </c>
      <c r="J27192" s="1" t="s">
        <v>401</v>
      </c>
      <c r="K27192" s="1" t="s">
        <v>37</v>
      </c>
      <c r="L27192" s="1" t="s">
        <v>395</v>
      </c>
      <c r="M27192" s="1" t="s">
        <v>3782</v>
      </c>
      <c r="N27192" s="1" t="s">
        <v>401</v>
      </c>
      <c r="O27192">
        <v>4797.1899999999996</v>
      </c>
      <c r="P27192">
        <v>272314</v>
      </c>
      <c r="Q27192">
        <v>0</v>
      </c>
      <c r="R27192">
        <v>0</v>
      </c>
      <c r="S27192">
        <v>0</v>
      </c>
      <c r="T27192">
        <v>0</v>
      </c>
      <c r="U27192">
        <v>0</v>
      </c>
      <c r="V27192">
        <v>272314</v>
      </c>
      <c r="W27192">
        <v>277111.19</v>
      </c>
      <c r="X27192">
        <v>130589438.23999999</v>
      </c>
      <c r="Y27192">
        <v>277111.19</v>
      </c>
    </row>
    <row r="27193" spans="1:25" x14ac:dyDescent="0.25">
      <c r="A27193">
        <v>27192</v>
      </c>
      <c r="B27193" s="1" t="s">
        <v>1783</v>
      </c>
      <c r="C27193" s="1" t="s">
        <v>99</v>
      </c>
      <c r="D27193" s="1" t="s">
        <v>2025</v>
      </c>
      <c r="E27193" s="1" t="s">
        <v>1584</v>
      </c>
      <c r="F27193" s="1" t="s">
        <v>30</v>
      </c>
      <c r="G27193" s="1" t="s">
        <v>1784</v>
      </c>
      <c r="H27193" s="1" t="s">
        <v>1522</v>
      </c>
      <c r="I27193" s="1" t="s">
        <v>10160</v>
      </c>
      <c r="J27193" s="1" t="s">
        <v>100</v>
      </c>
      <c r="K27193" s="1" t="s">
        <v>101</v>
      </c>
      <c r="L27193" s="1" t="s">
        <v>102</v>
      </c>
      <c r="M27193" s="1" t="s">
        <v>1786</v>
      </c>
      <c r="N27193" s="1" t="s">
        <v>100</v>
      </c>
      <c r="O27193">
        <v>4105984.2</v>
      </c>
      <c r="P27193">
        <v>39016.78</v>
      </c>
      <c r="Q27193">
        <v>0</v>
      </c>
      <c r="R27193">
        <v>0</v>
      </c>
      <c r="S27193">
        <v>0</v>
      </c>
      <c r="T27193">
        <v>-8298.19</v>
      </c>
      <c r="U27193">
        <v>68044.92</v>
      </c>
      <c r="V27193">
        <v>39016.78</v>
      </c>
      <c r="W27193">
        <v>4068657.87</v>
      </c>
      <c r="X27193">
        <v>98314.07</v>
      </c>
      <c r="Y27193">
        <v>4136702.79</v>
      </c>
    </row>
    <row r="27194" spans="1:25" x14ac:dyDescent="0.25">
      <c r="A27194">
        <v>27193</v>
      </c>
      <c r="B27194" s="1" t="s">
        <v>3307</v>
      </c>
      <c r="C27194" s="1" t="s">
        <v>323</v>
      </c>
      <c r="D27194" s="1" t="s">
        <v>1535</v>
      </c>
      <c r="E27194" s="1" t="s">
        <v>1535</v>
      </c>
      <c r="F27194" s="1" t="s">
        <v>30</v>
      </c>
      <c r="G27194" s="1" t="s">
        <v>1585</v>
      </c>
      <c r="H27194" s="1" t="s">
        <v>1522</v>
      </c>
      <c r="I27194" s="1" t="s">
        <v>3313</v>
      </c>
      <c r="J27194" s="1" t="s">
        <v>324</v>
      </c>
      <c r="K27194" s="1" t="s">
        <v>37</v>
      </c>
      <c r="L27194" s="1" t="s">
        <v>60</v>
      </c>
      <c r="M27194" s="1" t="s">
        <v>3309</v>
      </c>
      <c r="N27194" s="1" t="s">
        <v>324</v>
      </c>
      <c r="O27194">
        <v>0</v>
      </c>
      <c r="P27194">
        <v>0</v>
      </c>
      <c r="Q27194">
        <v>47200000</v>
      </c>
      <c r="R27194">
        <v>0</v>
      </c>
      <c r="S27194">
        <v>0</v>
      </c>
      <c r="T27194">
        <v>0</v>
      </c>
      <c r="U27194">
        <v>47065979</v>
      </c>
      <c r="V27194">
        <v>0</v>
      </c>
      <c r="W27194">
        <v>134021</v>
      </c>
      <c r="X27194">
        <v>42135541.840000004</v>
      </c>
      <c r="Y27194">
        <v>47200000</v>
      </c>
    </row>
    <row r="27195" spans="1:25" x14ac:dyDescent="0.25">
      <c r="A27195">
        <v>27194</v>
      </c>
      <c r="B27195" s="1" t="s">
        <v>2866</v>
      </c>
      <c r="C27195" s="1" t="s">
        <v>90</v>
      </c>
      <c r="D27195" s="1" t="s">
        <v>1781</v>
      </c>
      <c r="E27195" s="1" t="s">
        <v>1535</v>
      </c>
      <c r="F27195" s="1" t="s">
        <v>30</v>
      </c>
      <c r="G27195" s="1" t="s">
        <v>2867</v>
      </c>
      <c r="H27195" s="1" t="s">
        <v>1522</v>
      </c>
      <c r="I27195" s="1" t="s">
        <v>3746</v>
      </c>
      <c r="J27195" s="1" t="s">
        <v>91</v>
      </c>
      <c r="K27195" s="1" t="s">
        <v>92</v>
      </c>
      <c r="L27195" s="1" t="s">
        <v>93</v>
      </c>
      <c r="M27195" s="1" t="s">
        <v>2870</v>
      </c>
      <c r="N27195" s="1" t="s">
        <v>91</v>
      </c>
      <c r="O27195">
        <v>402848</v>
      </c>
      <c r="P27195">
        <v>4989724.0999999996</v>
      </c>
      <c r="Q27195">
        <v>0</v>
      </c>
      <c r="R27195">
        <v>0</v>
      </c>
      <c r="S27195">
        <v>0</v>
      </c>
      <c r="T27195">
        <v>0</v>
      </c>
      <c r="U27195">
        <v>5392571.9000000004</v>
      </c>
      <c r="V27195">
        <v>0</v>
      </c>
      <c r="W27195">
        <v>0.2</v>
      </c>
      <c r="X27195">
        <v>254264</v>
      </c>
      <c r="Y27195">
        <v>5392572.0999999996</v>
      </c>
    </row>
    <row r="27196" spans="1:25" x14ac:dyDescent="0.25">
      <c r="A27196">
        <v>27195</v>
      </c>
      <c r="B27196" s="1" t="s">
        <v>6738</v>
      </c>
      <c r="C27196" s="1" t="s">
        <v>701</v>
      </c>
      <c r="D27196" s="1" t="s">
        <v>1779</v>
      </c>
      <c r="E27196" s="1" t="s">
        <v>1779</v>
      </c>
      <c r="F27196" s="1" t="s">
        <v>30</v>
      </c>
      <c r="G27196" s="1" t="s">
        <v>8557</v>
      </c>
      <c r="H27196" s="1" t="s">
        <v>1522</v>
      </c>
      <c r="I27196" s="1" t="s">
        <v>12337</v>
      </c>
      <c r="J27196" s="1" t="s">
        <v>1093</v>
      </c>
      <c r="K27196" s="1" t="s">
        <v>101</v>
      </c>
      <c r="L27196" s="1" t="s">
        <v>824</v>
      </c>
      <c r="M27196" s="1" t="s">
        <v>8559</v>
      </c>
      <c r="N27196" s="1" t="s">
        <v>1093</v>
      </c>
      <c r="O27196">
        <v>11567464.710000001</v>
      </c>
      <c r="P27196">
        <v>357029.72</v>
      </c>
      <c r="Q27196">
        <v>0</v>
      </c>
      <c r="R27196">
        <v>0</v>
      </c>
      <c r="S27196">
        <v>0</v>
      </c>
      <c r="T27196">
        <v>0</v>
      </c>
      <c r="U27196">
        <v>79729.289999999994</v>
      </c>
      <c r="V27196">
        <v>357029.72</v>
      </c>
      <c r="W27196">
        <v>11844765.140000001</v>
      </c>
      <c r="X27196">
        <v>27581.96</v>
      </c>
      <c r="Y27196">
        <v>11924494.43</v>
      </c>
    </row>
    <row r="27197" spans="1:25" x14ac:dyDescent="0.25">
      <c r="A27197">
        <v>27196</v>
      </c>
      <c r="B27197" s="1" t="s">
        <v>6453</v>
      </c>
      <c r="C27197" s="1" t="s">
        <v>773</v>
      </c>
      <c r="D27197" s="1" t="s">
        <v>1781</v>
      </c>
      <c r="E27197" s="1" t="s">
        <v>1781</v>
      </c>
      <c r="F27197" s="1" t="s">
        <v>30</v>
      </c>
      <c r="G27197" s="1" t="s">
        <v>2449</v>
      </c>
      <c r="H27197" s="1" t="s">
        <v>1522</v>
      </c>
      <c r="I27197" s="1" t="s">
        <v>13198</v>
      </c>
      <c r="J27197" s="1" t="s">
        <v>778</v>
      </c>
      <c r="K27197" s="1" t="s">
        <v>143</v>
      </c>
      <c r="L27197" s="1" t="s">
        <v>485</v>
      </c>
      <c r="M27197" s="1" t="s">
        <v>6464</v>
      </c>
      <c r="N27197" s="1" t="s">
        <v>778</v>
      </c>
      <c r="O27197">
        <v>232711.04000000001</v>
      </c>
      <c r="P27197">
        <v>-232711.04000000001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3718.12</v>
      </c>
      <c r="W27197">
        <v>0</v>
      </c>
      <c r="X27197">
        <v>0</v>
      </c>
      <c r="Y27197">
        <v>0</v>
      </c>
    </row>
    <row r="27198" spans="1:25" x14ac:dyDescent="0.25">
      <c r="A27198">
        <v>27197</v>
      </c>
      <c r="B27198" s="1" t="s">
        <v>8256</v>
      </c>
      <c r="C27198" s="1" t="s">
        <v>701</v>
      </c>
      <c r="D27198" s="1" t="s">
        <v>1535</v>
      </c>
      <c r="E27198" s="1" t="s">
        <v>1535</v>
      </c>
      <c r="F27198" s="1" t="s">
        <v>30</v>
      </c>
      <c r="G27198" s="1" t="s">
        <v>8291</v>
      </c>
      <c r="H27198" s="1" t="s">
        <v>1522</v>
      </c>
      <c r="I27198" s="1" t="s">
        <v>13199</v>
      </c>
      <c r="J27198" s="1" t="s">
        <v>1029</v>
      </c>
      <c r="K27198" s="1" t="s">
        <v>101</v>
      </c>
      <c r="L27198" s="1" t="s">
        <v>102</v>
      </c>
      <c r="M27198" s="1" t="s">
        <v>8293</v>
      </c>
      <c r="N27198" s="1" t="s">
        <v>1029</v>
      </c>
      <c r="O27198">
        <v>0</v>
      </c>
      <c r="P27198">
        <v>0</v>
      </c>
      <c r="Q27198">
        <v>91873000000</v>
      </c>
      <c r="R27198">
        <v>0</v>
      </c>
      <c r="S27198">
        <v>0</v>
      </c>
      <c r="T27198">
        <v>0</v>
      </c>
      <c r="U27198">
        <v>91873000000</v>
      </c>
      <c r="V27198">
        <v>0</v>
      </c>
      <c r="W27198">
        <v>0</v>
      </c>
      <c r="X27198">
        <v>91873000000</v>
      </c>
      <c r="Y27198">
        <v>91873000000</v>
      </c>
    </row>
    <row r="27199" spans="1:25" x14ac:dyDescent="0.25">
      <c r="A27199">
        <v>27198</v>
      </c>
      <c r="B27199" s="1" t="s">
        <v>4058</v>
      </c>
      <c r="C27199" s="1" t="s">
        <v>90</v>
      </c>
      <c r="D27199" s="1" t="s">
        <v>2032</v>
      </c>
      <c r="E27199" s="1" t="s">
        <v>1538</v>
      </c>
      <c r="F27199" s="1" t="s">
        <v>30</v>
      </c>
      <c r="G27199" s="1" t="s">
        <v>5835</v>
      </c>
      <c r="H27199" s="1" t="s">
        <v>1522</v>
      </c>
      <c r="I27199" s="1" t="s">
        <v>5980</v>
      </c>
      <c r="J27199" s="1" t="s">
        <v>697</v>
      </c>
      <c r="K27199" s="1" t="s">
        <v>92</v>
      </c>
      <c r="L27199" s="1" t="s">
        <v>93</v>
      </c>
      <c r="M27199" s="1" t="s">
        <v>5837</v>
      </c>
      <c r="N27199" s="1" t="s">
        <v>697</v>
      </c>
      <c r="O27199">
        <v>28323.73</v>
      </c>
      <c r="P27199">
        <v>74597.399999999994</v>
      </c>
      <c r="Q27199">
        <v>0</v>
      </c>
      <c r="R27199">
        <v>0</v>
      </c>
      <c r="S27199">
        <v>0</v>
      </c>
      <c r="T27199">
        <v>0</v>
      </c>
      <c r="U27199">
        <v>11258.24</v>
      </c>
      <c r="V27199">
        <v>74597.399999999994</v>
      </c>
      <c r="W27199">
        <v>91662.89</v>
      </c>
      <c r="X27199">
        <v>32168387.309999999</v>
      </c>
      <c r="Y27199">
        <v>102921.13</v>
      </c>
    </row>
    <row r="27200" spans="1:25" x14ac:dyDescent="0.25">
      <c r="A27200">
        <v>27199</v>
      </c>
      <c r="B27200" s="1" t="s">
        <v>7401</v>
      </c>
      <c r="C27200" s="1" t="s">
        <v>896</v>
      </c>
      <c r="D27200" s="1" t="s">
        <v>2034</v>
      </c>
      <c r="E27200" s="1" t="s">
        <v>1781</v>
      </c>
      <c r="F27200" s="1" t="s">
        <v>30</v>
      </c>
      <c r="G27200" s="1" t="s">
        <v>7433</v>
      </c>
      <c r="H27200" s="1" t="s">
        <v>1522</v>
      </c>
      <c r="I27200" s="1" t="s">
        <v>13200</v>
      </c>
      <c r="J27200" s="1" t="s">
        <v>909</v>
      </c>
      <c r="K27200" s="1" t="s">
        <v>96</v>
      </c>
      <c r="L27200" s="1" t="s">
        <v>555</v>
      </c>
      <c r="M27200" s="1" t="s">
        <v>7435</v>
      </c>
      <c r="N27200" s="1" t="s">
        <v>910</v>
      </c>
      <c r="O27200">
        <v>12518168.529999999</v>
      </c>
      <c r="P27200">
        <v>-12518168.529999999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4304598.83</v>
      </c>
      <c r="W27200">
        <v>0</v>
      </c>
      <c r="X27200">
        <v>5971999.8399999999</v>
      </c>
      <c r="Y27200">
        <v>0</v>
      </c>
    </row>
    <row r="27201" spans="1:25" x14ac:dyDescent="0.25">
      <c r="A27201">
        <v>27200</v>
      </c>
      <c r="B27201" s="1" t="s">
        <v>3316</v>
      </c>
      <c r="C27201" s="1" t="s">
        <v>325</v>
      </c>
      <c r="D27201" s="1" t="s">
        <v>2025</v>
      </c>
      <c r="E27201" s="1" t="s">
        <v>1538</v>
      </c>
      <c r="F27201" s="1" t="s">
        <v>30</v>
      </c>
      <c r="G27201" s="1" t="s">
        <v>1937</v>
      </c>
      <c r="H27201" s="1" t="s">
        <v>1522</v>
      </c>
      <c r="I27201" s="1" t="s">
        <v>3366</v>
      </c>
      <c r="J27201" s="1" t="s">
        <v>341</v>
      </c>
      <c r="K27201" s="1" t="s">
        <v>47</v>
      </c>
      <c r="L27201" s="1" t="s">
        <v>48</v>
      </c>
      <c r="M27201" s="1" t="s">
        <v>3345</v>
      </c>
      <c r="N27201" s="1" t="s">
        <v>337</v>
      </c>
      <c r="O27201">
        <v>2653.51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2653.51</v>
      </c>
      <c r="X27201">
        <v>0</v>
      </c>
      <c r="Y27201">
        <v>2653.51</v>
      </c>
    </row>
    <row r="27202" spans="1:25" x14ac:dyDescent="0.25">
      <c r="A27202">
        <v>27201</v>
      </c>
      <c r="B27202" s="1" t="s">
        <v>3757</v>
      </c>
      <c r="C27202" s="1" t="s">
        <v>43</v>
      </c>
      <c r="D27202" s="1" t="s">
        <v>2025</v>
      </c>
      <c r="E27202" s="1" t="s">
        <v>2025</v>
      </c>
      <c r="F27202" s="1" t="s">
        <v>30</v>
      </c>
      <c r="G27202" s="1" t="s">
        <v>9595</v>
      </c>
      <c r="H27202" s="1" t="s">
        <v>1522</v>
      </c>
      <c r="I27202" s="1" t="s">
        <v>11391</v>
      </c>
      <c r="J27202" s="1" t="s">
        <v>1153</v>
      </c>
      <c r="K27202" s="1" t="s">
        <v>160</v>
      </c>
      <c r="L27202" s="1" t="s">
        <v>1138</v>
      </c>
      <c r="M27202" s="1" t="s">
        <v>9597</v>
      </c>
      <c r="N27202" s="1" t="s">
        <v>1153</v>
      </c>
      <c r="O27202">
        <v>2011688.52</v>
      </c>
      <c r="P27202">
        <v>574688.28</v>
      </c>
      <c r="Q27202">
        <v>0</v>
      </c>
      <c r="R27202">
        <v>0</v>
      </c>
      <c r="S27202">
        <v>0</v>
      </c>
      <c r="T27202">
        <v>0</v>
      </c>
      <c r="U27202">
        <v>65067.24</v>
      </c>
      <c r="V27202">
        <v>574688.28</v>
      </c>
      <c r="W27202">
        <v>2521309.56</v>
      </c>
      <c r="X27202">
        <v>34827057.770000003</v>
      </c>
      <c r="Y27202">
        <v>2586376.7999999998</v>
      </c>
    </row>
    <row r="27203" spans="1:25" x14ac:dyDescent="0.25">
      <c r="A27203">
        <v>27202</v>
      </c>
      <c r="B27203" s="1" t="s">
        <v>2105</v>
      </c>
      <c r="C27203" s="1" t="s">
        <v>173</v>
      </c>
      <c r="D27203" s="1" t="s">
        <v>1584</v>
      </c>
      <c r="E27203" s="1" t="s">
        <v>1538</v>
      </c>
      <c r="F27203" s="1" t="s">
        <v>30</v>
      </c>
      <c r="G27203" s="1" t="s">
        <v>2361</v>
      </c>
      <c r="H27203" s="1" t="s">
        <v>1522</v>
      </c>
      <c r="I27203" s="1" t="s">
        <v>3113</v>
      </c>
      <c r="J27203" s="1" t="s">
        <v>260</v>
      </c>
      <c r="K27203" s="1" t="s">
        <v>41</v>
      </c>
      <c r="L27203" s="1" t="s">
        <v>42</v>
      </c>
      <c r="M27203" s="1" t="s">
        <v>2363</v>
      </c>
      <c r="N27203" s="1" t="s">
        <v>260</v>
      </c>
      <c r="O27203">
        <v>0</v>
      </c>
      <c r="P27203">
        <v>5494.39</v>
      </c>
      <c r="Q27203">
        <v>0</v>
      </c>
      <c r="R27203">
        <v>0</v>
      </c>
      <c r="S27203">
        <v>0</v>
      </c>
      <c r="T27203">
        <v>0</v>
      </c>
      <c r="U27203">
        <v>184.19</v>
      </c>
      <c r="V27203">
        <v>5494.39</v>
      </c>
      <c r="W27203">
        <v>5310.2</v>
      </c>
      <c r="X27203">
        <v>1294468.1200000001</v>
      </c>
      <c r="Y27203">
        <v>5494.39</v>
      </c>
    </row>
    <row r="27204" spans="1:25" x14ac:dyDescent="0.25">
      <c r="A27204">
        <v>27203</v>
      </c>
      <c r="B27204" s="1" t="s">
        <v>3316</v>
      </c>
      <c r="C27204" s="1" t="s">
        <v>325</v>
      </c>
      <c r="D27204" s="1" t="s">
        <v>1538</v>
      </c>
      <c r="E27204" s="1" t="s">
        <v>1532</v>
      </c>
      <c r="F27204" s="1" t="s">
        <v>30</v>
      </c>
      <c r="G27204" s="1" t="s">
        <v>3323</v>
      </c>
      <c r="H27204" s="1" t="s">
        <v>1522</v>
      </c>
      <c r="I27204" s="1" t="s">
        <v>3532</v>
      </c>
      <c r="J27204" s="1" t="s">
        <v>329</v>
      </c>
      <c r="K27204" s="1" t="s">
        <v>28</v>
      </c>
      <c r="L27204" s="1" t="s">
        <v>110</v>
      </c>
      <c r="M27204" s="1" t="s">
        <v>3325</v>
      </c>
      <c r="N27204" s="1" t="s">
        <v>329</v>
      </c>
      <c r="O27204">
        <v>360529.05</v>
      </c>
      <c r="P27204">
        <v>8600000</v>
      </c>
      <c r="Q27204">
        <v>0</v>
      </c>
      <c r="R27204">
        <v>0</v>
      </c>
      <c r="S27204">
        <v>0</v>
      </c>
      <c r="T27204">
        <v>0</v>
      </c>
      <c r="U27204">
        <v>5104674.7699999996</v>
      </c>
      <c r="V27204">
        <v>0</v>
      </c>
      <c r="W27204">
        <v>3855854.28</v>
      </c>
      <c r="X27204">
        <v>3020708.67</v>
      </c>
      <c r="Y27204">
        <v>8960529.0500000007</v>
      </c>
    </row>
    <row r="27205" spans="1:25" x14ac:dyDescent="0.25">
      <c r="A27205">
        <v>27204</v>
      </c>
      <c r="B27205" s="1" t="s">
        <v>4907</v>
      </c>
      <c r="C27205" s="1" t="s">
        <v>572</v>
      </c>
      <c r="D27205" s="1" t="s">
        <v>1781</v>
      </c>
      <c r="E27205" s="1" t="s">
        <v>1779</v>
      </c>
      <c r="F27205" s="1" t="s">
        <v>30</v>
      </c>
      <c r="G27205" s="1" t="s">
        <v>4918</v>
      </c>
      <c r="H27205" s="1" t="s">
        <v>1522</v>
      </c>
      <c r="I27205" s="1" t="s">
        <v>12480</v>
      </c>
      <c r="J27205" s="1" t="s">
        <v>1266</v>
      </c>
      <c r="K27205" s="1" t="s">
        <v>119</v>
      </c>
      <c r="L27205" s="1" t="s">
        <v>141</v>
      </c>
      <c r="M27205" s="1" t="s">
        <v>4920</v>
      </c>
      <c r="N27205" s="1" t="s">
        <v>580</v>
      </c>
      <c r="O27205">
        <v>94107.53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94107.53</v>
      </c>
      <c r="X27205">
        <v>0</v>
      </c>
      <c r="Y27205">
        <v>94107.53</v>
      </c>
    </row>
    <row r="27206" spans="1:25" x14ac:dyDescent="0.25">
      <c r="A27206">
        <v>27205</v>
      </c>
      <c r="B27206" s="1" t="s">
        <v>3763</v>
      </c>
      <c r="C27206" s="1" t="s">
        <v>391</v>
      </c>
      <c r="D27206" s="1" t="s">
        <v>1584</v>
      </c>
      <c r="E27206" s="1" t="s">
        <v>1538</v>
      </c>
      <c r="F27206" s="1" t="s">
        <v>30</v>
      </c>
      <c r="G27206" s="1" t="s">
        <v>1661</v>
      </c>
      <c r="H27206" s="1" t="s">
        <v>1522</v>
      </c>
      <c r="I27206" s="1" t="s">
        <v>4042</v>
      </c>
      <c r="J27206" s="1" t="s">
        <v>412</v>
      </c>
      <c r="K27206" s="1" t="s">
        <v>37</v>
      </c>
      <c r="L27206" s="1" t="s">
        <v>395</v>
      </c>
      <c r="M27206" s="1" t="s">
        <v>3806</v>
      </c>
      <c r="N27206" s="1" t="s">
        <v>412</v>
      </c>
      <c r="O27206">
        <v>0.96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.96</v>
      </c>
      <c r="X27206">
        <v>289207211.56</v>
      </c>
      <c r="Y27206">
        <v>0.96</v>
      </c>
    </row>
    <row r="27207" spans="1:25" x14ac:dyDescent="0.25">
      <c r="A27207">
        <v>27206</v>
      </c>
      <c r="B27207" s="1" t="s">
        <v>2878</v>
      </c>
      <c r="C27207" s="1" t="s">
        <v>304</v>
      </c>
      <c r="D27207" s="1" t="s">
        <v>2025</v>
      </c>
      <c r="E27207" s="1" t="s">
        <v>2025</v>
      </c>
      <c r="F27207" s="1" t="s">
        <v>30</v>
      </c>
      <c r="G27207" s="1" t="s">
        <v>6001</v>
      </c>
      <c r="H27207" s="1" t="s">
        <v>1522</v>
      </c>
      <c r="I27207" s="1" t="s">
        <v>11469</v>
      </c>
      <c r="J27207" s="1" t="s">
        <v>712</v>
      </c>
      <c r="K27207" s="1" t="s">
        <v>71</v>
      </c>
      <c r="L27207" s="1" t="s">
        <v>516</v>
      </c>
      <c r="M27207" s="1" t="s">
        <v>6003</v>
      </c>
      <c r="N27207" s="1" t="s">
        <v>712</v>
      </c>
      <c r="O27207">
        <v>2290788.7200000002</v>
      </c>
      <c r="P27207">
        <v>987712.4</v>
      </c>
      <c r="Q27207">
        <v>0</v>
      </c>
      <c r="R27207">
        <v>0</v>
      </c>
      <c r="S27207">
        <v>0</v>
      </c>
      <c r="T27207">
        <v>-11693.75</v>
      </c>
      <c r="U27207">
        <v>169458.92</v>
      </c>
      <c r="V27207">
        <v>987712.4</v>
      </c>
      <c r="W27207">
        <v>3097348.45</v>
      </c>
      <c r="X27207">
        <v>1014491.19</v>
      </c>
      <c r="Y27207">
        <v>3266807.37</v>
      </c>
    </row>
    <row r="27208" spans="1:25" x14ac:dyDescent="0.25">
      <c r="A27208">
        <v>27207</v>
      </c>
      <c r="B27208" s="1" t="s">
        <v>11213</v>
      </c>
      <c r="C27208" s="1" t="s">
        <v>1243</v>
      </c>
      <c r="D27208" s="1" t="s">
        <v>1779</v>
      </c>
      <c r="E27208" s="1" t="s">
        <v>1779</v>
      </c>
      <c r="F27208" s="1" t="s">
        <v>30</v>
      </c>
      <c r="G27208" s="1" t="s">
        <v>7427</v>
      </c>
      <c r="H27208" s="1" t="s">
        <v>1522</v>
      </c>
      <c r="I27208" s="1" t="s">
        <v>12161</v>
      </c>
      <c r="J27208" s="1" t="s">
        <v>1244</v>
      </c>
      <c r="K27208" s="1" t="s">
        <v>37</v>
      </c>
      <c r="L27208" s="1" t="s">
        <v>38</v>
      </c>
      <c r="M27208" s="1" t="s">
        <v>11215</v>
      </c>
      <c r="N27208" s="1" t="s">
        <v>1244</v>
      </c>
      <c r="O27208">
        <v>47573.35</v>
      </c>
      <c r="P27208">
        <v>29226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29226</v>
      </c>
      <c r="W27208">
        <v>76799.350000000006</v>
      </c>
      <c r="X27208">
        <v>0</v>
      </c>
      <c r="Y27208">
        <v>76799.350000000006</v>
      </c>
    </row>
    <row r="27209" spans="1:25" x14ac:dyDescent="0.25">
      <c r="A27209">
        <v>27208</v>
      </c>
      <c r="B27209" s="1" t="s">
        <v>4469</v>
      </c>
      <c r="C27209" s="1" t="s">
        <v>303</v>
      </c>
      <c r="D27209" s="1" t="s">
        <v>1538</v>
      </c>
      <c r="E27209" s="1" t="s">
        <v>1535</v>
      </c>
      <c r="F27209" s="1" t="s">
        <v>30</v>
      </c>
      <c r="G27209" s="1" t="s">
        <v>4539</v>
      </c>
      <c r="H27209" s="1" t="s">
        <v>1522</v>
      </c>
      <c r="I27209" s="1" t="s">
        <v>4833</v>
      </c>
      <c r="J27209" s="1" t="s">
        <v>543</v>
      </c>
      <c r="K27209" s="1" t="s">
        <v>92</v>
      </c>
      <c r="L27209" s="1" t="s">
        <v>93</v>
      </c>
      <c r="M27209" s="1" t="s">
        <v>4541</v>
      </c>
      <c r="N27209" s="1" t="s">
        <v>543</v>
      </c>
      <c r="O27209">
        <v>0</v>
      </c>
      <c r="P27209">
        <v>34639409</v>
      </c>
      <c r="Q27209">
        <v>0</v>
      </c>
      <c r="R27209">
        <v>0</v>
      </c>
      <c r="S27209">
        <v>0</v>
      </c>
      <c r="T27209">
        <v>0</v>
      </c>
      <c r="U27209">
        <v>34630769.049999997</v>
      </c>
      <c r="V27209">
        <v>0</v>
      </c>
      <c r="W27209">
        <v>8639.9500000000007</v>
      </c>
      <c r="X27209">
        <v>0</v>
      </c>
      <c r="Y27209">
        <v>34639409</v>
      </c>
    </row>
    <row r="27210" spans="1:25" x14ac:dyDescent="0.25">
      <c r="A27210">
        <v>27209</v>
      </c>
      <c r="B27210" s="1" t="s">
        <v>2878</v>
      </c>
      <c r="C27210" s="1" t="s">
        <v>304</v>
      </c>
      <c r="D27210" s="1" t="s">
        <v>1781</v>
      </c>
      <c r="E27210" s="1" t="s">
        <v>1779</v>
      </c>
      <c r="F27210" s="1" t="s">
        <v>30</v>
      </c>
      <c r="G27210" s="1" t="s">
        <v>6001</v>
      </c>
      <c r="H27210" s="1" t="s">
        <v>1522</v>
      </c>
      <c r="I27210" s="1" t="s">
        <v>12446</v>
      </c>
      <c r="J27210" s="1" t="s">
        <v>712</v>
      </c>
      <c r="K27210" s="1" t="s">
        <v>71</v>
      </c>
      <c r="L27210" s="1" t="s">
        <v>516</v>
      </c>
      <c r="M27210" s="1" t="s">
        <v>6003</v>
      </c>
      <c r="N27210" s="1" t="s">
        <v>712</v>
      </c>
      <c r="O27210">
        <v>81773.56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81773.56</v>
      </c>
      <c r="X27210">
        <v>0</v>
      </c>
      <c r="Y27210">
        <v>81773.56</v>
      </c>
    </row>
    <row r="27211" spans="1:25" x14ac:dyDescent="0.25">
      <c r="A27211">
        <v>27210</v>
      </c>
      <c r="B27211" s="1" t="s">
        <v>1912</v>
      </c>
      <c r="C27211" s="1" t="s">
        <v>139</v>
      </c>
      <c r="D27211" s="1" t="s">
        <v>1538</v>
      </c>
      <c r="E27211" s="1" t="s">
        <v>1538</v>
      </c>
      <c r="F27211" s="1" t="s">
        <v>30</v>
      </c>
      <c r="G27211" s="1" t="s">
        <v>1585</v>
      </c>
      <c r="H27211" s="1" t="s">
        <v>1522</v>
      </c>
      <c r="I27211" s="1" t="s">
        <v>1921</v>
      </c>
      <c r="J27211" s="1" t="s">
        <v>140</v>
      </c>
      <c r="K27211" s="1" t="s">
        <v>119</v>
      </c>
      <c r="L27211" s="1" t="s">
        <v>141</v>
      </c>
      <c r="M27211" s="1" t="s">
        <v>1914</v>
      </c>
      <c r="N27211" s="1" t="s">
        <v>140</v>
      </c>
      <c r="O27211">
        <v>344042.54</v>
      </c>
      <c r="P27211">
        <v>214227.98</v>
      </c>
      <c r="Q27211">
        <v>0</v>
      </c>
      <c r="R27211">
        <v>0</v>
      </c>
      <c r="S27211">
        <v>0</v>
      </c>
      <c r="T27211">
        <v>0</v>
      </c>
      <c r="U27211">
        <v>81410.92</v>
      </c>
      <c r="V27211">
        <v>214227.98</v>
      </c>
      <c r="W27211">
        <v>476859.6</v>
      </c>
      <c r="X27211">
        <v>3557347.45</v>
      </c>
      <c r="Y27211">
        <v>558270.52</v>
      </c>
    </row>
    <row r="27212" spans="1:25" x14ac:dyDescent="0.25">
      <c r="A27212">
        <v>27211</v>
      </c>
      <c r="B27212" s="1" t="s">
        <v>6822</v>
      </c>
      <c r="C27212" s="1" t="s">
        <v>701</v>
      </c>
      <c r="D27212" s="1" t="s">
        <v>2025</v>
      </c>
      <c r="E27212" s="1" t="s">
        <v>1532</v>
      </c>
      <c r="F27212" s="1" t="s">
        <v>30</v>
      </c>
      <c r="G27212" s="1" t="s">
        <v>6823</v>
      </c>
      <c r="H27212" s="1" t="s">
        <v>1522</v>
      </c>
      <c r="I27212" s="1" t="s">
        <v>8725</v>
      </c>
      <c r="J27212" s="1" t="s">
        <v>829</v>
      </c>
      <c r="K27212" s="1" t="s">
        <v>101</v>
      </c>
      <c r="L27212" s="1" t="s">
        <v>824</v>
      </c>
      <c r="M27212" s="1" t="s">
        <v>6825</v>
      </c>
      <c r="N27212" s="1" t="s">
        <v>829</v>
      </c>
      <c r="O27212">
        <v>-15900402.369999999</v>
      </c>
      <c r="P27212">
        <v>20554783.18</v>
      </c>
      <c r="Q27212">
        <v>0</v>
      </c>
      <c r="R27212">
        <v>0</v>
      </c>
      <c r="S27212">
        <v>0</v>
      </c>
      <c r="T27212">
        <v>0</v>
      </c>
      <c r="U27212">
        <v>3414947.08</v>
      </c>
      <c r="V27212">
        <v>1239.18</v>
      </c>
      <c r="W27212">
        <v>1239433.73</v>
      </c>
      <c r="X27212">
        <v>26582189.190000001</v>
      </c>
      <c r="Y27212">
        <v>4654380.8099999996</v>
      </c>
    </row>
    <row r="27213" spans="1:25" x14ac:dyDescent="0.25">
      <c r="A27213">
        <v>27212</v>
      </c>
      <c r="B27213" s="1" t="s">
        <v>2878</v>
      </c>
      <c r="C27213" s="1" t="s">
        <v>304</v>
      </c>
      <c r="D27213" s="1" t="s">
        <v>1779</v>
      </c>
      <c r="E27213" s="1" t="s">
        <v>1779</v>
      </c>
      <c r="F27213" s="1" t="s">
        <v>30</v>
      </c>
      <c r="G27213" s="1" t="s">
        <v>1585</v>
      </c>
      <c r="H27213" s="1" t="s">
        <v>1522</v>
      </c>
      <c r="I27213" s="1" t="s">
        <v>12574</v>
      </c>
      <c r="J27213" s="1" t="s">
        <v>719</v>
      </c>
      <c r="K27213" s="1" t="s">
        <v>92</v>
      </c>
      <c r="L27213" s="1" t="s">
        <v>320</v>
      </c>
      <c r="M27213" s="1" t="s">
        <v>6019</v>
      </c>
      <c r="N27213" s="1" t="s">
        <v>719</v>
      </c>
      <c r="O27213">
        <v>112956.72</v>
      </c>
      <c r="P27213">
        <v>6318.46</v>
      </c>
      <c r="Q27213">
        <v>0</v>
      </c>
      <c r="R27213">
        <v>0</v>
      </c>
      <c r="S27213">
        <v>0</v>
      </c>
      <c r="T27213">
        <v>0</v>
      </c>
      <c r="U27213">
        <v>6711.74</v>
      </c>
      <c r="V27213">
        <v>6318.46</v>
      </c>
      <c r="W27213">
        <v>112563.44</v>
      </c>
      <c r="X27213">
        <v>6148.46</v>
      </c>
      <c r="Y27213">
        <v>119275.18</v>
      </c>
    </row>
    <row r="27214" spans="1:25" x14ac:dyDescent="0.25">
      <c r="A27214">
        <v>27213</v>
      </c>
      <c r="B27214" s="1" t="s">
        <v>2105</v>
      </c>
      <c r="C27214" s="1" t="s">
        <v>173</v>
      </c>
      <c r="D27214" s="1" t="s">
        <v>1538</v>
      </c>
      <c r="E27214" s="1" t="s">
        <v>1538</v>
      </c>
      <c r="F27214" s="1" t="s">
        <v>30</v>
      </c>
      <c r="G27214" s="1" t="s">
        <v>2365</v>
      </c>
      <c r="H27214" s="1" t="s">
        <v>1522</v>
      </c>
      <c r="I27214" s="1" t="s">
        <v>2937</v>
      </c>
      <c r="J27214" s="1" t="s">
        <v>261</v>
      </c>
      <c r="K27214" s="1" t="s">
        <v>189</v>
      </c>
      <c r="L27214" s="1" t="s">
        <v>189</v>
      </c>
      <c r="M27214" s="1" t="s">
        <v>2367</v>
      </c>
      <c r="N27214" s="1" t="s">
        <v>261</v>
      </c>
      <c r="O27214">
        <v>29311692921.740002</v>
      </c>
      <c r="P27214">
        <v>8731330188.8400002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8731330188.8400002</v>
      </c>
      <c r="W27214">
        <v>38043023110.580002</v>
      </c>
      <c r="X27214">
        <v>122200195</v>
      </c>
      <c r="Y27214">
        <v>38043023110.580002</v>
      </c>
    </row>
    <row r="27215" spans="1:25" x14ac:dyDescent="0.25">
      <c r="A27215">
        <v>27214</v>
      </c>
      <c r="B27215" s="1" t="s">
        <v>4058</v>
      </c>
      <c r="C27215" s="1" t="s">
        <v>939</v>
      </c>
      <c r="D27215" s="1" t="s">
        <v>1779</v>
      </c>
      <c r="E27215" s="1" t="s">
        <v>1779</v>
      </c>
      <c r="F27215" s="1" t="s">
        <v>30</v>
      </c>
      <c r="G27215" s="1" t="s">
        <v>1642</v>
      </c>
      <c r="H27215" s="1" t="s">
        <v>1522</v>
      </c>
      <c r="I27215" s="1" t="s">
        <v>12308</v>
      </c>
      <c r="J27215" s="1" t="s">
        <v>942</v>
      </c>
      <c r="K27215" s="1" t="s">
        <v>25</v>
      </c>
      <c r="L27215" s="1" t="s">
        <v>659</v>
      </c>
      <c r="M27215" s="1" t="s">
        <v>7733</v>
      </c>
      <c r="N27215" s="1" t="s">
        <v>942</v>
      </c>
      <c r="O27215">
        <v>94831.92</v>
      </c>
      <c r="P27215">
        <v>38761.360000000001</v>
      </c>
      <c r="Q27215">
        <v>0</v>
      </c>
      <c r="R27215">
        <v>0</v>
      </c>
      <c r="S27215">
        <v>0</v>
      </c>
      <c r="T27215">
        <v>0</v>
      </c>
      <c r="U27215">
        <v>0</v>
      </c>
      <c r="V27215">
        <v>38761.360000000001</v>
      </c>
      <c r="W27215">
        <v>133593.28</v>
      </c>
      <c r="X27215">
        <v>0</v>
      </c>
      <c r="Y27215">
        <v>133593.28</v>
      </c>
    </row>
    <row r="27216" spans="1:25" x14ac:dyDescent="0.25">
      <c r="A27216">
        <v>27215</v>
      </c>
      <c r="B27216" s="1" t="s">
        <v>8256</v>
      </c>
      <c r="C27216" s="1" t="s">
        <v>701</v>
      </c>
      <c r="D27216" s="1" t="s">
        <v>1779</v>
      </c>
      <c r="E27216" s="1" t="s">
        <v>1779</v>
      </c>
      <c r="F27216" s="1" t="s">
        <v>30</v>
      </c>
      <c r="G27216" s="1" t="s">
        <v>1585</v>
      </c>
      <c r="H27216" s="1" t="s">
        <v>1522</v>
      </c>
      <c r="I27216" s="1" t="s">
        <v>12656</v>
      </c>
      <c r="J27216" s="1" t="s">
        <v>1022</v>
      </c>
      <c r="K27216" s="1" t="s">
        <v>101</v>
      </c>
      <c r="L27216" s="1" t="s">
        <v>824</v>
      </c>
      <c r="M27216" s="1" t="s">
        <v>8271</v>
      </c>
      <c r="N27216" s="1" t="s">
        <v>1022</v>
      </c>
      <c r="O27216">
        <v>688450907.58000004</v>
      </c>
      <c r="P27216">
        <v>184219593.27000001</v>
      </c>
      <c r="Q27216">
        <v>0</v>
      </c>
      <c r="R27216">
        <v>0</v>
      </c>
      <c r="S27216">
        <v>0</v>
      </c>
      <c r="T27216">
        <v>-29708728.640000001</v>
      </c>
      <c r="U27216">
        <v>30673579.739999998</v>
      </c>
      <c r="V27216">
        <v>184219593.27000001</v>
      </c>
      <c r="W27216">
        <v>812288192.47000003</v>
      </c>
      <c r="X27216">
        <v>45810201.140000001</v>
      </c>
      <c r="Y27216">
        <v>842961772.21000004</v>
      </c>
    </row>
    <row r="27217" spans="1:25" x14ac:dyDescent="0.25">
      <c r="A27217">
        <v>27216</v>
      </c>
      <c r="B27217" s="1" t="s">
        <v>4235</v>
      </c>
      <c r="C27217" s="1" t="s">
        <v>472</v>
      </c>
      <c r="D27217" s="1" t="s">
        <v>1779</v>
      </c>
      <c r="E27217" s="1" t="s">
        <v>2025</v>
      </c>
      <c r="F27217" s="1" t="s">
        <v>30</v>
      </c>
      <c r="G27217" s="1" t="s">
        <v>4257</v>
      </c>
      <c r="H27217" s="1" t="s">
        <v>1522</v>
      </c>
      <c r="I27217" s="1" t="s">
        <v>11497</v>
      </c>
      <c r="J27217" s="1" t="s">
        <v>482</v>
      </c>
      <c r="K27217" s="1" t="s">
        <v>65</v>
      </c>
      <c r="L27217" s="1" t="s">
        <v>66</v>
      </c>
      <c r="M27217" s="1" t="s">
        <v>4259</v>
      </c>
      <c r="N27217" s="1" t="s">
        <v>482</v>
      </c>
      <c r="O27217">
        <v>35181.85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35181.85</v>
      </c>
      <c r="X27217">
        <v>20132.61</v>
      </c>
      <c r="Y27217">
        <v>35181.85</v>
      </c>
    </row>
    <row r="27218" spans="1:25" x14ac:dyDescent="0.25">
      <c r="A27218">
        <v>27217</v>
      </c>
      <c r="B27218" s="1" t="s">
        <v>4469</v>
      </c>
      <c r="C27218" s="1" t="s">
        <v>303</v>
      </c>
      <c r="D27218" s="1" t="s">
        <v>1538</v>
      </c>
      <c r="E27218" s="1" t="s">
        <v>1535</v>
      </c>
      <c r="F27218" s="1" t="s">
        <v>30</v>
      </c>
      <c r="G27218" s="1" t="s">
        <v>4481</v>
      </c>
      <c r="H27218" s="1" t="s">
        <v>1522</v>
      </c>
      <c r="I27218" s="1" t="s">
        <v>4825</v>
      </c>
      <c r="J27218" s="1" t="s">
        <v>522</v>
      </c>
      <c r="K27218" s="1" t="s">
        <v>25</v>
      </c>
      <c r="L27218" s="1" t="s">
        <v>509</v>
      </c>
      <c r="M27218" s="1" t="s">
        <v>4483</v>
      </c>
      <c r="N27218" s="1" t="s">
        <v>522</v>
      </c>
      <c r="O27218">
        <v>4351486.47</v>
      </c>
      <c r="P27218">
        <v>306609.18</v>
      </c>
      <c r="Q27218">
        <v>0</v>
      </c>
      <c r="R27218">
        <v>0</v>
      </c>
      <c r="S27218">
        <v>0</v>
      </c>
      <c r="T27218">
        <v>0</v>
      </c>
      <c r="U27218">
        <v>4638603.16</v>
      </c>
      <c r="V27218">
        <v>84609.18</v>
      </c>
      <c r="W27218">
        <v>19492.490000000002</v>
      </c>
      <c r="X27218">
        <v>4595110.03</v>
      </c>
      <c r="Y27218">
        <v>4658095.6500000004</v>
      </c>
    </row>
    <row r="27219" spans="1:25" x14ac:dyDescent="0.25">
      <c r="A27219">
        <v>27218</v>
      </c>
      <c r="B27219" s="1" t="s">
        <v>7401</v>
      </c>
      <c r="C27219" s="1" t="s">
        <v>896</v>
      </c>
      <c r="D27219" s="1" t="s">
        <v>1779</v>
      </c>
      <c r="E27219" s="1" t="s">
        <v>1538</v>
      </c>
      <c r="F27219" s="1" t="s">
        <v>30</v>
      </c>
      <c r="G27219" s="1" t="s">
        <v>7433</v>
      </c>
      <c r="H27219" s="1" t="s">
        <v>1522</v>
      </c>
      <c r="I27219" s="1" t="s">
        <v>7698</v>
      </c>
      <c r="J27219" s="1" t="s">
        <v>910</v>
      </c>
      <c r="K27219" s="1" t="s">
        <v>96</v>
      </c>
      <c r="L27219" s="1" t="s">
        <v>555</v>
      </c>
      <c r="M27219" s="1" t="s">
        <v>7435</v>
      </c>
      <c r="N27219" s="1" t="s">
        <v>910</v>
      </c>
      <c r="O27219">
        <v>768231.45</v>
      </c>
      <c r="P27219">
        <v>315477.81</v>
      </c>
      <c r="Q27219">
        <v>0</v>
      </c>
      <c r="R27219">
        <v>0</v>
      </c>
      <c r="S27219">
        <v>0</v>
      </c>
      <c r="T27219">
        <v>0</v>
      </c>
      <c r="U27219">
        <v>120755.55</v>
      </c>
      <c r="V27219">
        <v>730643.59</v>
      </c>
      <c r="W27219">
        <v>962953.71</v>
      </c>
      <c r="X27219">
        <v>173848215.22</v>
      </c>
      <c r="Y27219">
        <v>1083709.26</v>
      </c>
    </row>
    <row r="27220" spans="1:25" x14ac:dyDescent="0.25">
      <c r="A27220">
        <v>27219</v>
      </c>
      <c r="B27220" s="1" t="s">
        <v>3763</v>
      </c>
      <c r="C27220" s="1" t="s">
        <v>391</v>
      </c>
      <c r="D27220" s="1" t="s">
        <v>1779</v>
      </c>
      <c r="E27220" s="1" t="s">
        <v>1779</v>
      </c>
      <c r="F27220" s="1" t="s">
        <v>30</v>
      </c>
      <c r="G27220" s="1" t="s">
        <v>1661</v>
      </c>
      <c r="H27220" s="1" t="s">
        <v>1522</v>
      </c>
      <c r="I27220" s="1" t="s">
        <v>12923</v>
      </c>
      <c r="J27220" s="1" t="s">
        <v>422</v>
      </c>
      <c r="K27220" s="1" t="s">
        <v>37</v>
      </c>
      <c r="L27220" s="1" t="s">
        <v>395</v>
      </c>
      <c r="M27220" s="1" t="s">
        <v>3806</v>
      </c>
      <c r="N27220" s="1" t="s">
        <v>412</v>
      </c>
      <c r="O27220">
        <v>3948992.78</v>
      </c>
      <c r="P27220">
        <v>322370.89</v>
      </c>
      <c r="Q27220">
        <v>0</v>
      </c>
      <c r="R27220">
        <v>0</v>
      </c>
      <c r="S27220">
        <v>0</v>
      </c>
      <c r="T27220">
        <v>0</v>
      </c>
      <c r="U27220">
        <v>0</v>
      </c>
      <c r="V27220">
        <v>322370.89</v>
      </c>
      <c r="W27220">
        <v>4271363.67</v>
      </c>
      <c r="X27220">
        <v>1133954.03</v>
      </c>
      <c r="Y27220">
        <v>4271363.67</v>
      </c>
    </row>
    <row r="27221" spans="1:25" x14ac:dyDescent="0.25">
      <c r="A27221">
        <v>27220</v>
      </c>
      <c r="B27221" s="1" t="s">
        <v>2105</v>
      </c>
      <c r="C27221" s="1" t="s">
        <v>173</v>
      </c>
      <c r="D27221" s="1" t="s">
        <v>1584</v>
      </c>
      <c r="E27221" s="1" t="s">
        <v>1584</v>
      </c>
      <c r="F27221" s="1" t="s">
        <v>30</v>
      </c>
      <c r="G27221" s="1" t="s">
        <v>2340</v>
      </c>
      <c r="H27221" s="1" t="s">
        <v>1522</v>
      </c>
      <c r="I27221" s="1" t="s">
        <v>10277</v>
      </c>
      <c r="J27221" s="1" t="s">
        <v>252</v>
      </c>
      <c r="K27221" s="1" t="s">
        <v>41</v>
      </c>
      <c r="L27221" s="1" t="s">
        <v>42</v>
      </c>
      <c r="M27221" s="1" t="s">
        <v>2342</v>
      </c>
      <c r="N27221" s="1" t="s">
        <v>252</v>
      </c>
      <c r="O27221">
        <v>2393370.04</v>
      </c>
      <c r="P27221">
        <v>1438031.53</v>
      </c>
      <c r="Q27221">
        <v>0</v>
      </c>
      <c r="R27221">
        <v>0</v>
      </c>
      <c r="S27221">
        <v>0</v>
      </c>
      <c r="T27221">
        <v>0</v>
      </c>
      <c r="U27221">
        <v>499205.74</v>
      </c>
      <c r="V27221">
        <v>1438031.53</v>
      </c>
      <c r="W27221">
        <v>3332195.83</v>
      </c>
      <c r="X27221">
        <v>88680790.739999995</v>
      </c>
      <c r="Y27221">
        <v>3831401.57</v>
      </c>
    </row>
    <row r="27222" spans="1:25" x14ac:dyDescent="0.25">
      <c r="A27222">
        <v>27221</v>
      </c>
      <c r="B27222" s="1" t="s">
        <v>3757</v>
      </c>
      <c r="C27222" s="1" t="s">
        <v>43</v>
      </c>
      <c r="D27222" s="1" t="s">
        <v>2025</v>
      </c>
      <c r="E27222" s="1" t="s">
        <v>2025</v>
      </c>
      <c r="F27222" s="1" t="s">
        <v>30</v>
      </c>
      <c r="G27222" s="1" t="s">
        <v>2157</v>
      </c>
      <c r="H27222" s="1" t="s">
        <v>1522</v>
      </c>
      <c r="I27222" s="1" t="s">
        <v>10014</v>
      </c>
      <c r="J27222" s="1" t="s">
        <v>1199</v>
      </c>
      <c r="K27222" s="1" t="s">
        <v>160</v>
      </c>
      <c r="L27222" s="1" t="s">
        <v>1138</v>
      </c>
      <c r="M27222" s="1" t="s">
        <v>10000</v>
      </c>
      <c r="N27222" s="1" t="s">
        <v>1199</v>
      </c>
      <c r="O27222">
        <v>124560.74</v>
      </c>
      <c r="P27222">
        <v>1078.04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1078.04</v>
      </c>
      <c r="W27222">
        <v>125638.78</v>
      </c>
      <c r="X27222">
        <v>16412533.93</v>
      </c>
      <c r="Y27222">
        <v>125638.78</v>
      </c>
    </row>
    <row r="27223" spans="1:25" x14ac:dyDescent="0.25">
      <c r="A27223">
        <v>27222</v>
      </c>
      <c r="B27223" s="1" t="s">
        <v>1922</v>
      </c>
      <c r="C27223" s="1" t="s">
        <v>142</v>
      </c>
      <c r="D27223" s="1" t="s">
        <v>1781</v>
      </c>
      <c r="E27223" s="1" t="s">
        <v>1781</v>
      </c>
      <c r="F27223" s="1" t="s">
        <v>30</v>
      </c>
      <c r="G27223" s="1" t="s">
        <v>1950</v>
      </c>
      <c r="H27223" s="1" t="s">
        <v>1522</v>
      </c>
      <c r="I27223" s="1" t="s">
        <v>13201</v>
      </c>
      <c r="J27223" s="1" t="s">
        <v>156</v>
      </c>
      <c r="K27223" s="1" t="s">
        <v>143</v>
      </c>
      <c r="L27223" s="1" t="s">
        <v>144</v>
      </c>
      <c r="M27223" s="1" t="s">
        <v>1952</v>
      </c>
      <c r="N27223" s="1" t="s">
        <v>156</v>
      </c>
      <c r="O27223">
        <v>527235.53</v>
      </c>
      <c r="P27223">
        <v>-527235.53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</row>
    <row r="27224" spans="1:25" x14ac:dyDescent="0.25">
      <c r="A27224">
        <v>27223</v>
      </c>
      <c r="B27224" s="1" t="s">
        <v>2866</v>
      </c>
      <c r="C27224" s="1" t="s">
        <v>90</v>
      </c>
      <c r="D27224" s="1" t="s">
        <v>2040</v>
      </c>
      <c r="E27224" s="1" t="s">
        <v>1779</v>
      </c>
      <c r="F27224" s="1" t="s">
        <v>30</v>
      </c>
      <c r="G27224" s="1" t="s">
        <v>2867</v>
      </c>
      <c r="H27224" s="1" t="s">
        <v>1522</v>
      </c>
      <c r="I27224" s="1" t="s">
        <v>12407</v>
      </c>
      <c r="J27224" s="1" t="s">
        <v>1249</v>
      </c>
      <c r="K27224" s="1" t="s">
        <v>92</v>
      </c>
      <c r="L27224" s="1" t="s">
        <v>93</v>
      </c>
      <c r="M27224" s="1" t="s">
        <v>2870</v>
      </c>
      <c r="N27224" s="1" t="s">
        <v>91</v>
      </c>
      <c r="O27224">
        <v>368239.98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0</v>
      </c>
      <c r="V27224">
        <v>0</v>
      </c>
      <c r="W27224">
        <v>368239.98</v>
      </c>
      <c r="X27224">
        <v>0</v>
      </c>
      <c r="Y27224">
        <v>368239.98</v>
      </c>
    </row>
    <row r="27225" spans="1:25" x14ac:dyDescent="0.25">
      <c r="A27225">
        <v>27224</v>
      </c>
      <c r="B27225" s="1" t="s">
        <v>7401</v>
      </c>
      <c r="C27225" s="1" t="s">
        <v>896</v>
      </c>
      <c r="D27225" s="1" t="s">
        <v>1584</v>
      </c>
      <c r="E27225" s="1" t="s">
        <v>1532</v>
      </c>
      <c r="F27225" s="1" t="s">
        <v>30</v>
      </c>
      <c r="G27225" s="1" t="s">
        <v>7418</v>
      </c>
      <c r="H27225" s="1" t="s">
        <v>1522</v>
      </c>
      <c r="I27225" s="1" t="s">
        <v>7655</v>
      </c>
      <c r="J27225" s="1" t="s">
        <v>900</v>
      </c>
      <c r="K27225" s="1" t="s">
        <v>96</v>
      </c>
      <c r="L27225" s="1" t="s">
        <v>555</v>
      </c>
      <c r="M27225" s="1" t="s">
        <v>7420</v>
      </c>
      <c r="N27225" s="1" t="s">
        <v>900</v>
      </c>
      <c r="O27225">
        <v>114085883.15000001</v>
      </c>
      <c r="P27225">
        <v>76459.05</v>
      </c>
      <c r="Q27225">
        <v>0</v>
      </c>
      <c r="R27225">
        <v>0</v>
      </c>
      <c r="S27225">
        <v>0</v>
      </c>
      <c r="T27225">
        <v>0</v>
      </c>
      <c r="U27225">
        <v>48950109.189999998</v>
      </c>
      <c r="V27225">
        <v>1012168.99</v>
      </c>
      <c r="W27225">
        <v>65212233.009999998</v>
      </c>
      <c r="X27225">
        <v>16970130.5</v>
      </c>
      <c r="Y27225">
        <v>114162342.2</v>
      </c>
    </row>
    <row r="27226" spans="1:25" x14ac:dyDescent="0.25">
      <c r="A27226">
        <v>27225</v>
      </c>
      <c r="B27226" s="1" t="s">
        <v>3536</v>
      </c>
      <c r="C27226" s="1" t="s">
        <v>362</v>
      </c>
      <c r="D27226" s="1" t="s">
        <v>2025</v>
      </c>
      <c r="E27226" s="1" t="s">
        <v>2025</v>
      </c>
      <c r="F27226" s="1" t="s">
        <v>30</v>
      </c>
      <c r="G27226" s="1" t="s">
        <v>1837</v>
      </c>
      <c r="H27226" s="1" t="s">
        <v>1522</v>
      </c>
      <c r="I27226" s="1" t="s">
        <v>11479</v>
      </c>
      <c r="J27226" s="1" t="s">
        <v>363</v>
      </c>
      <c r="K27226" s="1" t="s">
        <v>37</v>
      </c>
      <c r="L27226" s="1" t="s">
        <v>38</v>
      </c>
      <c r="M27226" s="1" t="s">
        <v>3538</v>
      </c>
      <c r="N27226" s="1" t="s">
        <v>363</v>
      </c>
      <c r="O27226">
        <v>698169.94</v>
      </c>
      <c r="P27226">
        <v>424341.45</v>
      </c>
      <c r="Q27226">
        <v>0</v>
      </c>
      <c r="R27226">
        <v>0</v>
      </c>
      <c r="S27226">
        <v>0</v>
      </c>
      <c r="T27226">
        <v>0</v>
      </c>
      <c r="U27226">
        <v>1262.42</v>
      </c>
      <c r="V27226">
        <v>424341.45</v>
      </c>
      <c r="W27226">
        <v>1121248.97</v>
      </c>
      <c r="X27226">
        <v>13599752.17</v>
      </c>
      <c r="Y27226">
        <v>1122511.3899999999</v>
      </c>
    </row>
    <row r="27227" spans="1:25" x14ac:dyDescent="0.25">
      <c r="A27227">
        <v>27226</v>
      </c>
      <c r="B27227" s="1" t="s">
        <v>2105</v>
      </c>
      <c r="C27227" s="1" t="s">
        <v>173</v>
      </c>
      <c r="D27227" s="1" t="s">
        <v>1781</v>
      </c>
      <c r="E27227" s="1" t="s">
        <v>2025</v>
      </c>
      <c r="F27227" s="1" t="s">
        <v>30</v>
      </c>
      <c r="G27227" s="1" t="s">
        <v>2109</v>
      </c>
      <c r="H27227" s="1" t="s">
        <v>1522</v>
      </c>
      <c r="I27227" s="1" t="s">
        <v>11630</v>
      </c>
      <c r="J27227" s="1" t="s">
        <v>175</v>
      </c>
      <c r="K27227" s="1" t="s">
        <v>96</v>
      </c>
      <c r="L27227" s="1" t="s">
        <v>176</v>
      </c>
      <c r="M27227" s="1" t="s">
        <v>2111</v>
      </c>
      <c r="N27227" s="1" t="s">
        <v>175</v>
      </c>
      <c r="O27227">
        <v>11367614.09</v>
      </c>
      <c r="P27227">
        <v>2328785.8199999998</v>
      </c>
      <c r="Q27227">
        <v>0</v>
      </c>
      <c r="R27227">
        <v>0</v>
      </c>
      <c r="S27227">
        <v>0</v>
      </c>
      <c r="T27227">
        <v>0</v>
      </c>
      <c r="U27227">
        <v>731.88</v>
      </c>
      <c r="V27227">
        <v>2328785.8199999998</v>
      </c>
      <c r="W27227">
        <v>13695668.029999999</v>
      </c>
      <c r="X27227">
        <v>137574.12</v>
      </c>
      <c r="Y27227">
        <v>13696399.91</v>
      </c>
    </row>
    <row r="27228" spans="1:25" x14ac:dyDescent="0.25">
      <c r="A27228">
        <v>27227</v>
      </c>
      <c r="B27228" s="1" t="s">
        <v>4147</v>
      </c>
      <c r="C27228" s="1" t="s">
        <v>455</v>
      </c>
      <c r="D27228" s="1" t="s">
        <v>1561</v>
      </c>
      <c r="E27228" s="1" t="s">
        <v>2034</v>
      </c>
      <c r="F27228" s="1" t="s">
        <v>30</v>
      </c>
      <c r="G27228" s="1" t="s">
        <v>1585</v>
      </c>
      <c r="H27228" s="1" t="s">
        <v>1522</v>
      </c>
      <c r="I27228" s="1" t="s">
        <v>4189</v>
      </c>
      <c r="J27228" s="1" t="s">
        <v>459</v>
      </c>
      <c r="K27228" s="1" t="s">
        <v>92</v>
      </c>
      <c r="L27228" s="1" t="s">
        <v>456</v>
      </c>
      <c r="M27228" s="1" t="s">
        <v>4149</v>
      </c>
      <c r="N27228" s="1" t="s">
        <v>457</v>
      </c>
      <c r="O27228">
        <v>1231369.8999999999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  <c r="V27228">
        <v>0</v>
      </c>
      <c r="W27228">
        <v>1231369.8999999999</v>
      </c>
      <c r="X27228">
        <v>0</v>
      </c>
      <c r="Y27228">
        <v>1231369.8999999999</v>
      </c>
    </row>
    <row r="27229" spans="1:25" x14ac:dyDescent="0.25">
      <c r="A27229">
        <v>27228</v>
      </c>
      <c r="B27229" s="1" t="s">
        <v>6509</v>
      </c>
      <c r="C27229" s="1" t="s">
        <v>118</v>
      </c>
      <c r="D27229" s="1" t="s">
        <v>1781</v>
      </c>
      <c r="E27229" s="1" t="s">
        <v>1779</v>
      </c>
      <c r="F27229" s="1" t="s">
        <v>30</v>
      </c>
      <c r="G27229" s="1" t="s">
        <v>6697</v>
      </c>
      <c r="H27229" s="1" t="s">
        <v>1522</v>
      </c>
      <c r="I27229" s="1" t="s">
        <v>12200</v>
      </c>
      <c r="J27229" s="1" t="s">
        <v>811</v>
      </c>
      <c r="K27229" s="1" t="s">
        <v>119</v>
      </c>
      <c r="L27229" s="1" t="s">
        <v>141</v>
      </c>
      <c r="M27229" s="1" t="s">
        <v>6699</v>
      </c>
      <c r="N27229" s="1" t="s">
        <v>811</v>
      </c>
      <c r="O27229">
        <v>52465.93</v>
      </c>
      <c r="P27229">
        <v>774000</v>
      </c>
      <c r="Q27229">
        <v>0</v>
      </c>
      <c r="R27229">
        <v>0</v>
      </c>
      <c r="S27229">
        <v>0</v>
      </c>
      <c r="T27229">
        <v>0</v>
      </c>
      <c r="U27229">
        <v>0</v>
      </c>
      <c r="V27229">
        <v>774000</v>
      </c>
      <c r="W27229">
        <v>826465.93</v>
      </c>
      <c r="X27229">
        <v>20000</v>
      </c>
      <c r="Y27229">
        <v>826465.93</v>
      </c>
    </row>
    <row r="27230" spans="1:25" x14ac:dyDescent="0.25">
      <c r="A27230">
        <v>27229</v>
      </c>
      <c r="B27230" s="1" t="s">
        <v>6221</v>
      </c>
      <c r="C27230" s="1" t="s">
        <v>738</v>
      </c>
      <c r="D27230" s="1" t="s">
        <v>1584</v>
      </c>
      <c r="E27230" s="1" t="s">
        <v>1538</v>
      </c>
      <c r="F27230" s="1" t="s">
        <v>30</v>
      </c>
      <c r="G27230" s="1" t="s">
        <v>2188</v>
      </c>
      <c r="H27230" s="1" t="s">
        <v>1522</v>
      </c>
      <c r="I27230" s="1" t="s">
        <v>6289</v>
      </c>
      <c r="J27230" s="1" t="s">
        <v>756</v>
      </c>
      <c r="K27230" s="1" t="s">
        <v>105</v>
      </c>
      <c r="L27230" s="1" t="s">
        <v>317</v>
      </c>
      <c r="M27230" s="1" t="s">
        <v>6255</v>
      </c>
      <c r="N27230" s="1" t="s">
        <v>756</v>
      </c>
      <c r="O27230">
        <v>84626.98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  <c r="V27230">
        <v>0</v>
      </c>
      <c r="W27230">
        <v>84626.98</v>
      </c>
      <c r="X27230">
        <v>608678.53</v>
      </c>
      <c r="Y27230">
        <v>84626.98</v>
      </c>
    </row>
    <row r="27231" spans="1:25" x14ac:dyDescent="0.25">
      <c r="A27231">
        <v>27230</v>
      </c>
      <c r="B27231" s="1" t="s">
        <v>4469</v>
      </c>
      <c r="C27231" s="1" t="s">
        <v>303</v>
      </c>
      <c r="D27231" s="1" t="s">
        <v>1535</v>
      </c>
      <c r="E27231" s="1" t="s">
        <v>1532</v>
      </c>
      <c r="F27231" s="1" t="s">
        <v>30</v>
      </c>
      <c r="G27231" s="1" t="s">
        <v>4490</v>
      </c>
      <c r="H27231" s="1" t="s">
        <v>1522</v>
      </c>
      <c r="I27231" s="1" t="s">
        <v>4748</v>
      </c>
      <c r="J27231" s="1" t="s">
        <v>525</v>
      </c>
      <c r="K27231" s="1" t="s">
        <v>25</v>
      </c>
      <c r="L27231" s="1" t="s">
        <v>509</v>
      </c>
      <c r="M27231" s="1" t="s">
        <v>4492</v>
      </c>
      <c r="N27231" s="1" t="s">
        <v>525</v>
      </c>
      <c r="O27231">
        <v>0</v>
      </c>
      <c r="P27231">
        <v>0</v>
      </c>
      <c r="Q27231">
        <v>381252505</v>
      </c>
      <c r="R27231">
        <v>0</v>
      </c>
      <c r="S27231">
        <v>0</v>
      </c>
      <c r="T27231">
        <v>0</v>
      </c>
      <c r="U27231">
        <v>205557418.99000001</v>
      </c>
      <c r="V27231">
        <v>0</v>
      </c>
      <c r="W27231">
        <v>175695086.00999999</v>
      </c>
      <c r="X27231">
        <v>118365508.16</v>
      </c>
      <c r="Y27231">
        <v>381252505</v>
      </c>
    </row>
    <row r="27232" spans="1:25" x14ac:dyDescent="0.25">
      <c r="A27232">
        <v>27231</v>
      </c>
      <c r="B27232" s="1" t="s">
        <v>3757</v>
      </c>
      <c r="C27232" s="1" t="s">
        <v>43</v>
      </c>
      <c r="D27232" s="1" t="s">
        <v>2025</v>
      </c>
      <c r="E27232" s="1" t="s">
        <v>1584</v>
      </c>
      <c r="F27232" s="1" t="s">
        <v>30</v>
      </c>
      <c r="G27232" s="1" t="s">
        <v>2121</v>
      </c>
      <c r="H27232" s="1" t="s">
        <v>1522</v>
      </c>
      <c r="I27232" s="1" t="s">
        <v>10933</v>
      </c>
      <c r="J27232" s="1" t="s">
        <v>1151</v>
      </c>
      <c r="K27232" s="1" t="s">
        <v>160</v>
      </c>
      <c r="L27232" s="1" t="s">
        <v>161</v>
      </c>
      <c r="M27232" s="1" t="s">
        <v>9574</v>
      </c>
      <c r="N27232" s="1" t="s">
        <v>1151</v>
      </c>
      <c r="O27232">
        <v>1437.25</v>
      </c>
      <c r="P27232">
        <v>18792.97</v>
      </c>
      <c r="Q27232">
        <v>0</v>
      </c>
      <c r="R27232">
        <v>0</v>
      </c>
      <c r="S27232">
        <v>0</v>
      </c>
      <c r="T27232">
        <v>0</v>
      </c>
      <c r="U27232">
        <v>0</v>
      </c>
      <c r="V27232">
        <v>18792.97</v>
      </c>
      <c r="W27232">
        <v>20230.22</v>
      </c>
      <c r="X27232">
        <v>2338190.13</v>
      </c>
      <c r="Y27232">
        <v>20230.22</v>
      </c>
    </row>
    <row r="27233" spans="1:25" x14ac:dyDescent="0.25">
      <c r="A27233">
        <v>27232</v>
      </c>
      <c r="B27233" s="1" t="s">
        <v>4058</v>
      </c>
      <c r="C27233" s="1" t="s">
        <v>939</v>
      </c>
      <c r="D27233" s="1" t="s">
        <v>1584</v>
      </c>
      <c r="E27233" s="1" t="s">
        <v>1584</v>
      </c>
      <c r="F27233" s="1" t="s">
        <v>30</v>
      </c>
      <c r="G27233" s="1" t="s">
        <v>1642</v>
      </c>
      <c r="H27233" s="1" t="s">
        <v>1522</v>
      </c>
      <c r="I27233" s="1" t="s">
        <v>10766</v>
      </c>
      <c r="J27233" s="1" t="s">
        <v>942</v>
      </c>
      <c r="K27233" s="1" t="s">
        <v>25</v>
      </c>
      <c r="L27233" s="1" t="s">
        <v>659</v>
      </c>
      <c r="M27233" s="1" t="s">
        <v>7733</v>
      </c>
      <c r="N27233" s="1" t="s">
        <v>942</v>
      </c>
      <c r="O27233">
        <v>395330.47</v>
      </c>
      <c r="P27233">
        <v>324927.03999999998</v>
      </c>
      <c r="Q27233">
        <v>0</v>
      </c>
      <c r="R27233">
        <v>0</v>
      </c>
      <c r="S27233">
        <v>0</v>
      </c>
      <c r="T27233">
        <v>-38378.75</v>
      </c>
      <c r="U27233">
        <v>160180.25</v>
      </c>
      <c r="V27233">
        <v>324927.03999999998</v>
      </c>
      <c r="W27233">
        <v>521698.51</v>
      </c>
      <c r="X27233">
        <v>178045.07</v>
      </c>
      <c r="Y27233">
        <v>681878.76</v>
      </c>
    </row>
    <row r="27234" spans="1:25" x14ac:dyDescent="0.25">
      <c r="A27234">
        <v>27233</v>
      </c>
      <c r="B27234" s="1" t="s">
        <v>4469</v>
      </c>
      <c r="C27234" s="1" t="s">
        <v>303</v>
      </c>
      <c r="D27234" s="1" t="s">
        <v>1781</v>
      </c>
      <c r="E27234" s="1" t="s">
        <v>1781</v>
      </c>
      <c r="F27234" s="1" t="s">
        <v>30</v>
      </c>
      <c r="G27234" s="1" t="s">
        <v>1934</v>
      </c>
      <c r="H27234" s="1" t="s">
        <v>1522</v>
      </c>
      <c r="I27234" s="1" t="s">
        <v>13202</v>
      </c>
      <c r="J27234" s="1" t="s">
        <v>538</v>
      </c>
      <c r="K27234" s="1" t="s">
        <v>47</v>
      </c>
      <c r="L27234" s="1" t="s">
        <v>48</v>
      </c>
      <c r="M27234" s="1" t="s">
        <v>4529</v>
      </c>
      <c r="N27234" s="1" t="s">
        <v>538</v>
      </c>
      <c r="O27234">
        <v>35134176.909999996</v>
      </c>
      <c r="P27234">
        <v>-35134176.909999996</v>
      </c>
      <c r="Q27234">
        <v>0</v>
      </c>
      <c r="R27234">
        <v>0</v>
      </c>
      <c r="S27234">
        <v>0</v>
      </c>
      <c r="T27234">
        <v>0</v>
      </c>
      <c r="U27234">
        <v>0</v>
      </c>
      <c r="V27234">
        <v>1538347.64</v>
      </c>
      <c r="W27234">
        <v>0</v>
      </c>
      <c r="X27234">
        <v>0</v>
      </c>
      <c r="Y27234">
        <v>0</v>
      </c>
    </row>
    <row r="27235" spans="1:25" x14ac:dyDescent="0.25">
      <c r="A27235">
        <v>27234</v>
      </c>
      <c r="B27235" s="1" t="s">
        <v>8256</v>
      </c>
      <c r="C27235" s="1" t="s">
        <v>701</v>
      </c>
      <c r="D27235" s="1" t="s">
        <v>1779</v>
      </c>
      <c r="E27235" s="1" t="s">
        <v>1779</v>
      </c>
      <c r="F27235" s="1" t="s">
        <v>30</v>
      </c>
      <c r="G27235" s="1" t="s">
        <v>3740</v>
      </c>
      <c r="H27235" s="1" t="s">
        <v>1522</v>
      </c>
      <c r="I27235" s="1" t="s">
        <v>12552</v>
      </c>
      <c r="J27235" s="1" t="s">
        <v>1021</v>
      </c>
      <c r="K27235" s="1" t="s">
        <v>101</v>
      </c>
      <c r="L27235" s="1" t="s">
        <v>824</v>
      </c>
      <c r="M27235" s="1" t="s">
        <v>8269</v>
      </c>
      <c r="N27235" s="1" t="s">
        <v>1021</v>
      </c>
      <c r="O27235">
        <v>1813639.76</v>
      </c>
      <c r="P27235">
        <v>731673.65</v>
      </c>
      <c r="Q27235">
        <v>0</v>
      </c>
      <c r="R27235">
        <v>0</v>
      </c>
      <c r="S27235">
        <v>0</v>
      </c>
      <c r="T27235">
        <v>-40300.080000000002</v>
      </c>
      <c r="U27235">
        <v>0</v>
      </c>
      <c r="V27235">
        <v>731673.65</v>
      </c>
      <c r="W27235">
        <v>2505013.33</v>
      </c>
      <c r="X27235">
        <v>77262.820000000007</v>
      </c>
      <c r="Y27235">
        <v>2505013.33</v>
      </c>
    </row>
    <row r="27236" spans="1:25" x14ac:dyDescent="0.25">
      <c r="A27236">
        <v>27235</v>
      </c>
      <c r="B27236" s="1" t="s">
        <v>2862</v>
      </c>
      <c r="C27236" s="1" t="s">
        <v>298</v>
      </c>
      <c r="D27236" s="1" t="s">
        <v>1781</v>
      </c>
      <c r="E27236" s="1" t="s">
        <v>1538</v>
      </c>
      <c r="F27236" s="1" t="s">
        <v>30</v>
      </c>
      <c r="G27236" s="1" t="s">
        <v>2863</v>
      </c>
      <c r="H27236" s="1" t="s">
        <v>1522</v>
      </c>
      <c r="I27236" s="1" t="s">
        <v>3690</v>
      </c>
      <c r="J27236" s="1" t="s">
        <v>299</v>
      </c>
      <c r="K27236" s="1" t="s">
        <v>92</v>
      </c>
      <c r="L27236" s="1" t="s">
        <v>300</v>
      </c>
      <c r="M27236" s="1" t="s">
        <v>2865</v>
      </c>
      <c r="N27236" s="1" t="s">
        <v>299</v>
      </c>
      <c r="O27236">
        <v>267178.82</v>
      </c>
      <c r="P27236">
        <v>-1275.57</v>
      </c>
      <c r="Q27236">
        <v>0</v>
      </c>
      <c r="R27236">
        <v>0</v>
      </c>
      <c r="S27236">
        <v>0</v>
      </c>
      <c r="T27236">
        <v>0</v>
      </c>
      <c r="U27236">
        <v>0</v>
      </c>
      <c r="V27236">
        <v>2340.04</v>
      </c>
      <c r="W27236">
        <v>265903.25</v>
      </c>
      <c r="X27236">
        <v>145379.31</v>
      </c>
      <c r="Y27236">
        <v>265903.25</v>
      </c>
    </row>
    <row r="27237" spans="1:25" x14ac:dyDescent="0.25">
      <c r="A27237">
        <v>27236</v>
      </c>
      <c r="B27237" s="1" t="s">
        <v>5571</v>
      </c>
      <c r="C27237" s="1" t="s">
        <v>301</v>
      </c>
      <c r="D27237" s="1" t="s">
        <v>1535</v>
      </c>
      <c r="E27237" s="1" t="s">
        <v>1532</v>
      </c>
      <c r="F27237" s="1" t="s">
        <v>30</v>
      </c>
      <c r="G27237" s="1" t="s">
        <v>5493</v>
      </c>
      <c r="H27237" s="1" t="s">
        <v>1522</v>
      </c>
      <c r="I27237" s="1" t="s">
        <v>5613</v>
      </c>
      <c r="J27237" s="1" t="s">
        <v>671</v>
      </c>
      <c r="K27237" s="1" t="s">
        <v>28</v>
      </c>
      <c r="L27237" s="1" t="s">
        <v>131</v>
      </c>
      <c r="M27237" s="1" t="s">
        <v>5614</v>
      </c>
      <c r="N27237" s="1" t="s">
        <v>671</v>
      </c>
      <c r="O27237">
        <v>0</v>
      </c>
      <c r="P27237">
        <v>0</v>
      </c>
      <c r="Q27237">
        <v>300000</v>
      </c>
      <c r="R27237">
        <v>0</v>
      </c>
      <c r="S27237">
        <v>0</v>
      </c>
      <c r="T27237">
        <v>0</v>
      </c>
      <c r="U27237">
        <v>0</v>
      </c>
      <c r="V27237">
        <v>0</v>
      </c>
      <c r="W27237">
        <v>300000</v>
      </c>
      <c r="X27237">
        <v>0</v>
      </c>
      <c r="Y27237">
        <v>300000</v>
      </c>
    </row>
    <row r="27238" spans="1:25" x14ac:dyDescent="0.25">
      <c r="A27238">
        <v>27237</v>
      </c>
      <c r="B27238" s="1" t="s">
        <v>4469</v>
      </c>
      <c r="C27238" s="1" t="s">
        <v>303</v>
      </c>
      <c r="D27238" s="1" t="s">
        <v>2025</v>
      </c>
      <c r="E27238" s="1" t="s">
        <v>2025</v>
      </c>
      <c r="F27238" s="1" t="s">
        <v>30</v>
      </c>
      <c r="G27238" s="1" t="s">
        <v>2426</v>
      </c>
      <c r="H27238" s="1" t="s">
        <v>1522</v>
      </c>
      <c r="I27238" s="1" t="s">
        <v>11614</v>
      </c>
      <c r="J27238" s="1" t="s">
        <v>537</v>
      </c>
      <c r="K27238" s="1" t="s">
        <v>47</v>
      </c>
      <c r="L27238" s="1" t="s">
        <v>48</v>
      </c>
      <c r="M27238" s="1" t="s">
        <v>4527</v>
      </c>
      <c r="N27238" s="1" t="s">
        <v>537</v>
      </c>
      <c r="O27238">
        <v>1702049.85</v>
      </c>
      <c r="P27238">
        <v>683164</v>
      </c>
      <c r="Q27238">
        <v>0</v>
      </c>
      <c r="R27238">
        <v>0</v>
      </c>
      <c r="S27238">
        <v>0</v>
      </c>
      <c r="T27238">
        <v>0</v>
      </c>
      <c r="U27238">
        <v>435</v>
      </c>
      <c r="V27238">
        <v>683164</v>
      </c>
      <c r="W27238">
        <v>2384778.85</v>
      </c>
      <c r="X27238">
        <v>46299.12</v>
      </c>
      <c r="Y27238">
        <v>2385213.85</v>
      </c>
    </row>
    <row r="27239" spans="1:25" x14ac:dyDescent="0.25">
      <c r="A27239">
        <v>27238</v>
      </c>
      <c r="B27239" s="1" t="s">
        <v>2105</v>
      </c>
      <c r="C27239" s="1" t="s">
        <v>173</v>
      </c>
      <c r="D27239" s="1" t="s">
        <v>1538</v>
      </c>
      <c r="E27239" s="1" t="s">
        <v>1538</v>
      </c>
      <c r="F27239" s="1" t="s">
        <v>30</v>
      </c>
      <c r="G27239" s="1" t="s">
        <v>2307</v>
      </c>
      <c r="H27239" s="1" t="s">
        <v>1522</v>
      </c>
      <c r="I27239" s="1" t="s">
        <v>2917</v>
      </c>
      <c r="J27239" s="1" t="s">
        <v>241</v>
      </c>
      <c r="K27239" s="1" t="s">
        <v>41</v>
      </c>
      <c r="L27239" s="1" t="s">
        <v>42</v>
      </c>
      <c r="M27239" s="1" t="s">
        <v>2309</v>
      </c>
      <c r="N27239" s="1" t="s">
        <v>241</v>
      </c>
      <c r="O27239">
        <v>120538.22</v>
      </c>
      <c r="P27239">
        <v>2247409.4</v>
      </c>
      <c r="Q27239">
        <v>0</v>
      </c>
      <c r="R27239">
        <v>0</v>
      </c>
      <c r="S27239">
        <v>0</v>
      </c>
      <c r="T27239">
        <v>0</v>
      </c>
      <c r="U27239">
        <v>1264184.4099999999</v>
      </c>
      <c r="V27239">
        <v>2247409.4</v>
      </c>
      <c r="W27239">
        <v>1103763.21</v>
      </c>
      <c r="X27239">
        <v>284532416.17000002</v>
      </c>
      <c r="Y27239">
        <v>2367947.62</v>
      </c>
    </row>
    <row r="27240" spans="1:25" x14ac:dyDescent="0.25">
      <c r="A27240">
        <v>27239</v>
      </c>
      <c r="B27240" s="1" t="s">
        <v>4907</v>
      </c>
      <c r="C27240" s="1" t="s">
        <v>572</v>
      </c>
      <c r="D27240" s="1" t="s">
        <v>1779</v>
      </c>
      <c r="E27240" s="1" t="s">
        <v>1584</v>
      </c>
      <c r="F27240" s="1" t="s">
        <v>30</v>
      </c>
      <c r="G27240" s="1" t="s">
        <v>10635</v>
      </c>
      <c r="H27240" s="1" t="s">
        <v>1522</v>
      </c>
      <c r="I27240" s="1" t="s">
        <v>10636</v>
      </c>
      <c r="J27240" s="1" t="s">
        <v>618</v>
      </c>
      <c r="K27240" s="1" t="s">
        <v>71</v>
      </c>
      <c r="L27240" s="1" t="s">
        <v>72</v>
      </c>
      <c r="M27240" s="1" t="s">
        <v>10637</v>
      </c>
      <c r="N27240" s="1" t="s">
        <v>619</v>
      </c>
      <c r="O27240">
        <v>847.9</v>
      </c>
      <c r="P27240">
        <v>1647687.63</v>
      </c>
      <c r="Q27240">
        <v>0</v>
      </c>
      <c r="R27240">
        <v>0</v>
      </c>
      <c r="S27240">
        <v>0</v>
      </c>
      <c r="T27240">
        <v>0</v>
      </c>
      <c r="U27240">
        <v>0</v>
      </c>
      <c r="V27240">
        <v>1647687.63</v>
      </c>
      <c r="W27240">
        <v>1648535.53</v>
      </c>
      <c r="X27240">
        <v>2921627.39</v>
      </c>
      <c r="Y27240">
        <v>1648535.53</v>
      </c>
    </row>
    <row r="27241" spans="1:25" x14ac:dyDescent="0.25">
      <c r="A27241">
        <v>27240</v>
      </c>
      <c r="B27241" s="1" t="s">
        <v>2866</v>
      </c>
      <c r="C27241" s="1" t="s">
        <v>90</v>
      </c>
      <c r="D27241" s="1" t="s">
        <v>1781</v>
      </c>
      <c r="E27241" s="1" t="s">
        <v>1781</v>
      </c>
      <c r="F27241" s="1" t="s">
        <v>30</v>
      </c>
      <c r="G27241" s="1" t="s">
        <v>5690</v>
      </c>
      <c r="H27241" s="1" t="s">
        <v>1522</v>
      </c>
      <c r="I27241" s="1" t="s">
        <v>13203</v>
      </c>
      <c r="J27241" s="1" t="s">
        <v>692</v>
      </c>
      <c r="K27241" s="1" t="s">
        <v>92</v>
      </c>
      <c r="L27241" s="1" t="s">
        <v>320</v>
      </c>
      <c r="M27241" s="1" t="s">
        <v>5692</v>
      </c>
      <c r="N27241" s="1" t="s">
        <v>692</v>
      </c>
      <c r="O27241">
        <v>1100128.1599999999</v>
      </c>
      <c r="P27241">
        <v>-1100128.1599999999</v>
      </c>
      <c r="Q27241">
        <v>0</v>
      </c>
      <c r="R27241">
        <v>0</v>
      </c>
      <c r="S27241">
        <v>0</v>
      </c>
      <c r="T27241">
        <v>0</v>
      </c>
      <c r="U27241">
        <v>0</v>
      </c>
      <c r="V27241">
        <v>3264720.2</v>
      </c>
      <c r="W27241">
        <v>0</v>
      </c>
      <c r="X27241">
        <v>0</v>
      </c>
      <c r="Y27241">
        <v>0</v>
      </c>
    </row>
    <row r="27242" spans="1:25" x14ac:dyDescent="0.25">
      <c r="A27242">
        <v>27241</v>
      </c>
      <c r="B27242" s="1" t="s">
        <v>4058</v>
      </c>
      <c r="C27242" s="1" t="s">
        <v>90</v>
      </c>
      <c r="D27242" s="1" t="s">
        <v>1538</v>
      </c>
      <c r="E27242" s="1" t="s">
        <v>1535</v>
      </c>
      <c r="F27242" s="1" t="s">
        <v>30</v>
      </c>
      <c r="G27242" s="1" t="s">
        <v>5835</v>
      </c>
      <c r="H27242" s="1" t="s">
        <v>1522</v>
      </c>
      <c r="I27242" s="1" t="s">
        <v>5852</v>
      </c>
      <c r="J27242" s="1" t="s">
        <v>697</v>
      </c>
      <c r="K27242" s="1" t="s">
        <v>92</v>
      </c>
      <c r="L27242" s="1" t="s">
        <v>93</v>
      </c>
      <c r="M27242" s="1" t="s">
        <v>5837</v>
      </c>
      <c r="N27242" s="1" t="s">
        <v>697</v>
      </c>
      <c r="O27242">
        <v>1351192712</v>
      </c>
      <c r="P27242">
        <v>-1351192712</v>
      </c>
      <c r="Q27242">
        <v>0</v>
      </c>
      <c r="R27242">
        <v>0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0</v>
      </c>
    </row>
    <row r="27243" spans="1:25" x14ac:dyDescent="0.25">
      <c r="A27243">
        <v>27242</v>
      </c>
      <c r="B27243" s="1" t="s">
        <v>2866</v>
      </c>
      <c r="C27243" s="1" t="s">
        <v>90</v>
      </c>
      <c r="D27243" s="1" t="s">
        <v>1584</v>
      </c>
      <c r="E27243" s="1" t="s">
        <v>1529</v>
      </c>
      <c r="F27243" s="1" t="s">
        <v>30</v>
      </c>
      <c r="G27243" s="1" t="s">
        <v>2867</v>
      </c>
      <c r="H27243" s="1" t="s">
        <v>1522</v>
      </c>
      <c r="I27243" s="1" t="s">
        <v>5809</v>
      </c>
      <c r="J27243" s="1" t="s">
        <v>91</v>
      </c>
      <c r="K27243" s="1" t="s">
        <v>92</v>
      </c>
      <c r="L27243" s="1" t="s">
        <v>93</v>
      </c>
      <c r="M27243" s="1" t="s">
        <v>2870</v>
      </c>
      <c r="N27243" s="1" t="s">
        <v>91</v>
      </c>
      <c r="O27243">
        <v>943924426.50999999</v>
      </c>
      <c r="P27243">
        <v>-889591813.87</v>
      </c>
      <c r="Q27243">
        <v>0</v>
      </c>
      <c r="R27243">
        <v>0</v>
      </c>
      <c r="S27243">
        <v>0</v>
      </c>
      <c r="T27243">
        <v>0</v>
      </c>
      <c r="U27243">
        <v>4189662.8</v>
      </c>
      <c r="V27243">
        <v>1527849.13</v>
      </c>
      <c r="W27243">
        <v>50142949.840000004</v>
      </c>
      <c r="X27243">
        <v>17995957.52</v>
      </c>
      <c r="Y27243">
        <v>54332612.640000001</v>
      </c>
    </row>
    <row r="27244" spans="1:25" x14ac:dyDescent="0.25">
      <c r="A27244">
        <v>27243</v>
      </c>
      <c r="B27244" s="1" t="s">
        <v>2105</v>
      </c>
      <c r="C27244" s="1" t="s">
        <v>173</v>
      </c>
      <c r="D27244" s="1" t="s">
        <v>2032</v>
      </c>
      <c r="E27244" s="1" t="s">
        <v>2032</v>
      </c>
      <c r="F27244" s="1" t="s">
        <v>30</v>
      </c>
      <c r="G27244" s="1" t="s">
        <v>2466</v>
      </c>
      <c r="H27244" s="1" t="s">
        <v>1522</v>
      </c>
      <c r="I27244" s="1" t="s">
        <v>3238</v>
      </c>
      <c r="J27244" s="1" t="s">
        <v>297</v>
      </c>
      <c r="K27244" s="1" t="s">
        <v>96</v>
      </c>
      <c r="L27244" s="1" t="s">
        <v>176</v>
      </c>
      <c r="M27244" s="1" t="s">
        <v>2468</v>
      </c>
      <c r="N27244" s="1" t="s">
        <v>276</v>
      </c>
      <c r="O27244">
        <v>16885058.059999999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  <c r="V27244">
        <v>0</v>
      </c>
      <c r="W27244">
        <v>16885058.059999999</v>
      </c>
      <c r="X27244">
        <v>7815127.6900000004</v>
      </c>
      <c r="Y27244">
        <v>16885058.059999999</v>
      </c>
    </row>
    <row r="27245" spans="1:25" x14ac:dyDescent="0.25">
      <c r="A27245">
        <v>27244</v>
      </c>
      <c r="B27245" s="1" t="s">
        <v>4469</v>
      </c>
      <c r="C27245" s="1" t="s">
        <v>303</v>
      </c>
      <c r="D27245" s="1" t="s">
        <v>1781</v>
      </c>
      <c r="E27245" s="1" t="s">
        <v>1781</v>
      </c>
      <c r="F27245" s="1" t="s">
        <v>30</v>
      </c>
      <c r="G27245" s="1" t="s">
        <v>4472</v>
      </c>
      <c r="H27245" s="1" t="s">
        <v>1522</v>
      </c>
      <c r="I27245" s="1" t="s">
        <v>13204</v>
      </c>
      <c r="J27245" s="1" t="s">
        <v>511</v>
      </c>
      <c r="K27245" s="1" t="s">
        <v>34</v>
      </c>
      <c r="L27245" s="1" t="s">
        <v>35</v>
      </c>
      <c r="M27245" s="1" t="s">
        <v>4474</v>
      </c>
      <c r="N27245" s="1" t="s">
        <v>511</v>
      </c>
      <c r="O27245">
        <v>312973.62</v>
      </c>
      <c r="P27245">
        <v>-312973.62</v>
      </c>
      <c r="Q27245">
        <v>0</v>
      </c>
      <c r="R27245">
        <v>0</v>
      </c>
      <c r="S27245">
        <v>0</v>
      </c>
      <c r="T27245">
        <v>0</v>
      </c>
      <c r="U27245">
        <v>0</v>
      </c>
      <c r="V27245">
        <v>157710.71</v>
      </c>
      <c r="W27245">
        <v>0</v>
      </c>
      <c r="X27245">
        <v>2189.7800000000002</v>
      </c>
      <c r="Y27245">
        <v>0</v>
      </c>
    </row>
    <row r="27246" spans="1:25" x14ac:dyDescent="0.25">
      <c r="A27246">
        <v>27245</v>
      </c>
      <c r="B27246" s="1" t="s">
        <v>3763</v>
      </c>
      <c r="C27246" s="1" t="s">
        <v>391</v>
      </c>
      <c r="D27246" s="1" t="s">
        <v>2025</v>
      </c>
      <c r="E27246" s="1" t="s">
        <v>2025</v>
      </c>
      <c r="F27246" s="1" t="s">
        <v>30</v>
      </c>
      <c r="G27246" s="1" t="s">
        <v>1758</v>
      </c>
      <c r="H27246" s="1" t="s">
        <v>1522</v>
      </c>
      <c r="I27246" s="1" t="s">
        <v>11707</v>
      </c>
      <c r="J27246" s="1" t="s">
        <v>393</v>
      </c>
      <c r="K27246" s="1" t="s">
        <v>37</v>
      </c>
      <c r="L27246" s="1" t="s">
        <v>57</v>
      </c>
      <c r="M27246" s="1" t="s">
        <v>3768</v>
      </c>
      <c r="N27246" s="1" t="s">
        <v>393</v>
      </c>
      <c r="O27246">
        <v>1036993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1036993</v>
      </c>
      <c r="X27246">
        <v>0</v>
      </c>
      <c r="Y27246">
        <v>1036993</v>
      </c>
    </row>
    <row r="27247" spans="1:25" x14ac:dyDescent="0.25">
      <c r="A27247">
        <v>27246</v>
      </c>
      <c r="B27247" s="1" t="s">
        <v>2105</v>
      </c>
      <c r="C27247" s="1" t="s">
        <v>173</v>
      </c>
      <c r="D27247" s="1" t="s">
        <v>2025</v>
      </c>
      <c r="E27247" s="1" t="s">
        <v>1584</v>
      </c>
      <c r="F27247" s="1" t="s">
        <v>30</v>
      </c>
      <c r="G27247" s="1" t="s">
        <v>2328</v>
      </c>
      <c r="H27247" s="1" t="s">
        <v>1522</v>
      </c>
      <c r="I27247" s="1" t="s">
        <v>10300</v>
      </c>
      <c r="J27247" s="1" t="s">
        <v>248</v>
      </c>
      <c r="K27247" s="1" t="s">
        <v>41</v>
      </c>
      <c r="L27247" s="1" t="s">
        <v>42</v>
      </c>
      <c r="M27247" s="1" t="s">
        <v>2330</v>
      </c>
      <c r="N27247" s="1" t="s">
        <v>248</v>
      </c>
      <c r="O27247">
        <v>74662.19</v>
      </c>
      <c r="P27247">
        <v>348</v>
      </c>
      <c r="Q27247">
        <v>0</v>
      </c>
      <c r="R27247">
        <v>0</v>
      </c>
      <c r="S27247">
        <v>0</v>
      </c>
      <c r="T27247">
        <v>0</v>
      </c>
      <c r="U27247">
        <v>348</v>
      </c>
      <c r="V27247">
        <v>348</v>
      </c>
      <c r="W27247">
        <v>74662.19</v>
      </c>
      <c r="X27247">
        <v>0</v>
      </c>
      <c r="Y27247">
        <v>75010.19</v>
      </c>
    </row>
    <row r="27248" spans="1:25" x14ac:dyDescent="0.25">
      <c r="A27248">
        <v>27247</v>
      </c>
      <c r="B27248" s="1" t="s">
        <v>6835</v>
      </c>
      <c r="C27248" s="1" t="s">
        <v>675</v>
      </c>
      <c r="D27248" s="1" t="s">
        <v>1584</v>
      </c>
      <c r="E27248" s="1" t="s">
        <v>1538</v>
      </c>
      <c r="F27248" s="1" t="s">
        <v>30</v>
      </c>
      <c r="G27248" s="1" t="s">
        <v>6836</v>
      </c>
      <c r="H27248" s="1" t="s">
        <v>1522</v>
      </c>
      <c r="I27248" s="1" t="s">
        <v>7291</v>
      </c>
      <c r="J27248" s="1" t="s">
        <v>832</v>
      </c>
      <c r="K27248" s="1" t="s">
        <v>28</v>
      </c>
      <c r="L27248" s="1" t="s">
        <v>29</v>
      </c>
      <c r="M27248" s="1" t="s">
        <v>6838</v>
      </c>
      <c r="N27248" s="1" t="s">
        <v>832</v>
      </c>
      <c r="O27248">
        <v>193280.77</v>
      </c>
      <c r="P27248">
        <v>624287.18000000005</v>
      </c>
      <c r="Q27248">
        <v>0</v>
      </c>
      <c r="R27248">
        <v>0</v>
      </c>
      <c r="S27248">
        <v>0</v>
      </c>
      <c r="T27248">
        <v>0</v>
      </c>
      <c r="U27248">
        <v>0</v>
      </c>
      <c r="V27248">
        <v>624287.18000000005</v>
      </c>
      <c r="W27248">
        <v>817567.95</v>
      </c>
      <c r="X27248">
        <v>55045633.670000002</v>
      </c>
      <c r="Y27248">
        <v>817567.95</v>
      </c>
    </row>
    <row r="27249" spans="1:25" x14ac:dyDescent="0.25">
      <c r="A27249">
        <v>27248</v>
      </c>
      <c r="B27249" s="1" t="s">
        <v>1660</v>
      </c>
      <c r="C27249" s="1" t="s">
        <v>64</v>
      </c>
      <c r="D27249" s="1" t="s">
        <v>1584</v>
      </c>
      <c r="E27249" s="1" t="s">
        <v>1538</v>
      </c>
      <c r="F27249" s="1" t="s">
        <v>30</v>
      </c>
      <c r="G27249" s="1" t="s">
        <v>1595</v>
      </c>
      <c r="H27249" s="1" t="s">
        <v>1522</v>
      </c>
      <c r="I27249" s="1" t="s">
        <v>1677</v>
      </c>
      <c r="J27249" s="1" t="s">
        <v>68</v>
      </c>
      <c r="K27249" s="1" t="s">
        <v>65</v>
      </c>
      <c r="L27249" s="1" t="s">
        <v>66</v>
      </c>
      <c r="M27249" s="1" t="s">
        <v>1665</v>
      </c>
      <c r="N27249" s="1" t="s">
        <v>68</v>
      </c>
      <c r="O27249">
        <v>21614.11</v>
      </c>
      <c r="P27249">
        <v>179.53</v>
      </c>
      <c r="Q27249">
        <v>0</v>
      </c>
      <c r="R27249">
        <v>0</v>
      </c>
      <c r="S27249">
        <v>0</v>
      </c>
      <c r="T27249">
        <v>0</v>
      </c>
      <c r="U27249">
        <v>0</v>
      </c>
      <c r="V27249">
        <v>179.53</v>
      </c>
      <c r="W27249">
        <v>21793.64</v>
      </c>
      <c r="X27249">
        <v>3822.39</v>
      </c>
      <c r="Y27249">
        <v>21793.64</v>
      </c>
    </row>
    <row r="27250" spans="1:25" x14ac:dyDescent="0.25">
      <c r="A27250">
        <v>27249</v>
      </c>
      <c r="B27250" s="1" t="s">
        <v>2862</v>
      </c>
      <c r="C27250" s="1" t="s">
        <v>298</v>
      </c>
      <c r="D27250" s="1" t="s">
        <v>1538</v>
      </c>
      <c r="E27250" s="1" t="s">
        <v>1538</v>
      </c>
      <c r="F27250" s="1" t="s">
        <v>30</v>
      </c>
      <c r="G27250" s="1" t="s">
        <v>2253</v>
      </c>
      <c r="H27250" s="1" t="s">
        <v>1522</v>
      </c>
      <c r="I27250" s="1" t="s">
        <v>3654</v>
      </c>
      <c r="J27250" s="1" t="s">
        <v>375</v>
      </c>
      <c r="K27250" s="1" t="s">
        <v>92</v>
      </c>
      <c r="L27250" s="1" t="s">
        <v>93</v>
      </c>
      <c r="M27250" s="1" t="s">
        <v>3575</v>
      </c>
      <c r="N27250" s="1" t="s">
        <v>375</v>
      </c>
      <c r="O27250">
        <v>3092336.1</v>
      </c>
      <c r="P27250">
        <v>2605328.2799999998</v>
      </c>
      <c r="Q27250">
        <v>0</v>
      </c>
      <c r="R27250">
        <v>0</v>
      </c>
      <c r="S27250">
        <v>0</v>
      </c>
      <c r="T27250">
        <v>0</v>
      </c>
      <c r="U27250">
        <v>5072203.72</v>
      </c>
      <c r="V27250">
        <v>29190942.23</v>
      </c>
      <c r="W27250">
        <v>625460.66</v>
      </c>
      <c r="X27250">
        <v>285055081.91000003</v>
      </c>
      <c r="Y27250">
        <v>5697664.3799999999</v>
      </c>
    </row>
    <row r="27251" spans="1:25" x14ac:dyDescent="0.25">
      <c r="A27251">
        <v>27250</v>
      </c>
      <c r="B27251" s="1" t="s">
        <v>6738</v>
      </c>
      <c r="C27251" s="1" t="s">
        <v>701</v>
      </c>
      <c r="D27251" s="1" t="s">
        <v>1535</v>
      </c>
      <c r="E27251" s="1" t="s">
        <v>1519</v>
      </c>
      <c r="F27251" s="1" t="s">
        <v>30</v>
      </c>
      <c r="G27251" s="1" t="s">
        <v>8512</v>
      </c>
      <c r="H27251" s="1" t="s">
        <v>1522</v>
      </c>
      <c r="I27251" s="1" t="s">
        <v>8655</v>
      </c>
      <c r="J27251" s="1" t="s">
        <v>1086</v>
      </c>
      <c r="K27251" s="1" t="s">
        <v>101</v>
      </c>
      <c r="L27251" s="1" t="s">
        <v>824</v>
      </c>
      <c r="M27251" s="1" t="s">
        <v>8514</v>
      </c>
      <c r="N27251" s="1" t="s">
        <v>1086</v>
      </c>
      <c r="O27251">
        <v>0</v>
      </c>
      <c r="P27251">
        <v>0</v>
      </c>
      <c r="Q27251">
        <v>1820927000</v>
      </c>
      <c r="R27251">
        <v>0</v>
      </c>
      <c r="S27251">
        <v>0</v>
      </c>
      <c r="T27251">
        <v>0</v>
      </c>
      <c r="U27251">
        <v>1785458111.0699999</v>
      </c>
      <c r="V27251">
        <v>0</v>
      </c>
      <c r="W27251">
        <v>35468888.93</v>
      </c>
      <c r="X27251">
        <v>692906099.28999996</v>
      </c>
      <c r="Y27251">
        <v>1820927000</v>
      </c>
    </row>
    <row r="27252" spans="1:25" x14ac:dyDescent="0.25">
      <c r="A27252">
        <v>27251</v>
      </c>
      <c r="B27252" s="1" t="s">
        <v>2105</v>
      </c>
      <c r="C27252" s="1" t="s">
        <v>173</v>
      </c>
      <c r="D27252" s="1" t="s">
        <v>1584</v>
      </c>
      <c r="E27252" s="1" t="s">
        <v>1584</v>
      </c>
      <c r="F27252" s="1" t="s">
        <v>30</v>
      </c>
      <c r="G27252" s="1" t="s">
        <v>2331</v>
      </c>
      <c r="H27252" s="1" t="s">
        <v>1522</v>
      </c>
      <c r="I27252" s="1" t="s">
        <v>10359</v>
      </c>
      <c r="J27252" s="1" t="s">
        <v>249</v>
      </c>
      <c r="K27252" s="1" t="s">
        <v>41</v>
      </c>
      <c r="L27252" s="1" t="s">
        <v>42</v>
      </c>
      <c r="M27252" s="1" t="s">
        <v>2333</v>
      </c>
      <c r="N27252" s="1" t="s">
        <v>249</v>
      </c>
      <c r="O27252">
        <v>1318288.1499999999</v>
      </c>
      <c r="P27252">
        <v>1686050.68</v>
      </c>
      <c r="Q27252">
        <v>0</v>
      </c>
      <c r="R27252">
        <v>0</v>
      </c>
      <c r="S27252">
        <v>0</v>
      </c>
      <c r="T27252">
        <v>0</v>
      </c>
      <c r="U27252">
        <v>24615.8</v>
      </c>
      <c r="V27252">
        <v>1686050.68</v>
      </c>
      <c r="W27252">
        <v>2979723.03</v>
      </c>
      <c r="X27252">
        <v>63746711.310000002</v>
      </c>
      <c r="Y27252">
        <v>3004338.83</v>
      </c>
    </row>
    <row r="27253" spans="1:25" x14ac:dyDescent="0.25">
      <c r="A27253">
        <v>27252</v>
      </c>
      <c r="B27253" s="1" t="s">
        <v>7401</v>
      </c>
      <c r="C27253" s="1" t="s">
        <v>896</v>
      </c>
      <c r="D27253" s="1" t="s">
        <v>1781</v>
      </c>
      <c r="E27253" s="1" t="s">
        <v>1779</v>
      </c>
      <c r="F27253" s="1" t="s">
        <v>30</v>
      </c>
      <c r="G27253" s="1" t="s">
        <v>7457</v>
      </c>
      <c r="H27253" s="1" t="s">
        <v>1522</v>
      </c>
      <c r="I27253" s="1" t="s">
        <v>12615</v>
      </c>
      <c r="J27253" s="1" t="s">
        <v>926</v>
      </c>
      <c r="K27253" s="1" t="s">
        <v>96</v>
      </c>
      <c r="L27253" s="1" t="s">
        <v>555</v>
      </c>
      <c r="M27253" s="1" t="s">
        <v>7459</v>
      </c>
      <c r="N27253" s="1" t="s">
        <v>926</v>
      </c>
      <c r="O27253">
        <v>100079.58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103.99</v>
      </c>
      <c r="V27253">
        <v>0</v>
      </c>
      <c r="W27253">
        <v>99975.59</v>
      </c>
      <c r="X27253">
        <v>541403.93000000005</v>
      </c>
      <c r="Y27253">
        <v>100079.58</v>
      </c>
    </row>
    <row r="27254" spans="1:25" x14ac:dyDescent="0.25">
      <c r="A27254">
        <v>27253</v>
      </c>
      <c r="B27254" s="1" t="s">
        <v>3763</v>
      </c>
      <c r="C27254" s="1" t="s">
        <v>391</v>
      </c>
      <c r="D27254" s="1" t="s">
        <v>1538</v>
      </c>
      <c r="E27254" s="1" t="s">
        <v>1535</v>
      </c>
      <c r="F27254" s="1" t="s">
        <v>30</v>
      </c>
      <c r="G27254" s="1" t="s">
        <v>3769</v>
      </c>
      <c r="H27254" s="1" t="s">
        <v>1522</v>
      </c>
      <c r="I27254" s="1" t="s">
        <v>3855</v>
      </c>
      <c r="J27254" s="1" t="s">
        <v>396</v>
      </c>
      <c r="K27254" s="1" t="s">
        <v>37</v>
      </c>
      <c r="L27254" s="1" t="s">
        <v>395</v>
      </c>
      <c r="M27254" s="1" t="s">
        <v>3771</v>
      </c>
      <c r="N27254" s="1" t="s">
        <v>396</v>
      </c>
      <c r="O27254">
        <v>72256235.170000002</v>
      </c>
      <c r="P27254">
        <v>45170.97</v>
      </c>
      <c r="Q27254">
        <v>0</v>
      </c>
      <c r="R27254">
        <v>0</v>
      </c>
      <c r="S27254">
        <v>0</v>
      </c>
      <c r="T27254">
        <v>0</v>
      </c>
      <c r="U27254">
        <v>72301402.920000002</v>
      </c>
      <c r="V27254">
        <v>45170.97</v>
      </c>
      <c r="W27254">
        <v>3.22</v>
      </c>
      <c r="X27254">
        <v>23341976.010000002</v>
      </c>
      <c r="Y27254">
        <v>72301406.140000001</v>
      </c>
    </row>
    <row r="27255" spans="1:25" x14ac:dyDescent="0.25">
      <c r="A27255">
        <v>27254</v>
      </c>
      <c r="B27255" s="1" t="s">
        <v>4469</v>
      </c>
      <c r="C27255" s="1" t="s">
        <v>303</v>
      </c>
      <c r="D27255" s="1" t="s">
        <v>1781</v>
      </c>
      <c r="E27255" s="1" t="s">
        <v>1779</v>
      </c>
      <c r="F27255" s="1" t="s">
        <v>30</v>
      </c>
      <c r="G27255" s="1" t="s">
        <v>4608</v>
      </c>
      <c r="H27255" s="1" t="s">
        <v>1522</v>
      </c>
      <c r="I27255" s="1" t="s">
        <v>12764</v>
      </c>
      <c r="J27255" s="1" t="s">
        <v>518</v>
      </c>
      <c r="K27255" s="1" t="s">
        <v>92</v>
      </c>
      <c r="L27255" s="1" t="s">
        <v>93</v>
      </c>
      <c r="M27255" s="1" t="s">
        <v>4610</v>
      </c>
      <c r="N27255" s="1" t="s">
        <v>518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0</v>
      </c>
    </row>
    <row r="27256" spans="1:25" x14ac:dyDescent="0.25">
      <c r="A27256">
        <v>27255</v>
      </c>
      <c r="B27256" s="1" t="s">
        <v>5571</v>
      </c>
      <c r="C27256" s="1" t="s">
        <v>301</v>
      </c>
      <c r="D27256" s="1" t="s">
        <v>1781</v>
      </c>
      <c r="E27256" s="1" t="s">
        <v>1779</v>
      </c>
      <c r="F27256" s="1" t="s">
        <v>30</v>
      </c>
      <c r="G27256" s="1" t="s">
        <v>5572</v>
      </c>
      <c r="H27256" s="1" t="s">
        <v>1522</v>
      </c>
      <c r="I27256" s="1" t="s">
        <v>10771</v>
      </c>
      <c r="J27256" s="1" t="s">
        <v>302</v>
      </c>
      <c r="K27256" s="1" t="s">
        <v>28</v>
      </c>
      <c r="L27256" s="1" t="s">
        <v>131</v>
      </c>
      <c r="M27256" s="1" t="s">
        <v>5574</v>
      </c>
      <c r="N27256" s="1" t="s">
        <v>302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1159.51</v>
      </c>
      <c r="Y27256">
        <v>0</v>
      </c>
    </row>
    <row r="27257" spans="1:25" x14ac:dyDescent="0.25">
      <c r="A27257">
        <v>27256</v>
      </c>
      <c r="B27257" s="1" t="s">
        <v>4058</v>
      </c>
      <c r="C27257" s="1" t="s">
        <v>90</v>
      </c>
      <c r="D27257" s="1" t="s">
        <v>2040</v>
      </c>
      <c r="E27257" s="1" t="s">
        <v>1779</v>
      </c>
      <c r="F27257" s="1" t="s">
        <v>30</v>
      </c>
      <c r="G27257" s="1" t="s">
        <v>5828</v>
      </c>
      <c r="H27257" s="1" t="s">
        <v>1522</v>
      </c>
      <c r="I27257" s="1" t="s">
        <v>12643</v>
      </c>
      <c r="J27257" s="1" t="s">
        <v>696</v>
      </c>
      <c r="K27257" s="1" t="s">
        <v>92</v>
      </c>
      <c r="L27257" s="1" t="s">
        <v>300</v>
      </c>
      <c r="M27257" s="1" t="s">
        <v>5830</v>
      </c>
      <c r="N27257" s="1" t="s">
        <v>696</v>
      </c>
      <c r="O27257">
        <v>442994.27</v>
      </c>
      <c r="P27257">
        <v>39494.71</v>
      </c>
      <c r="Q27257">
        <v>0</v>
      </c>
      <c r="R27257">
        <v>0</v>
      </c>
      <c r="S27257">
        <v>0</v>
      </c>
      <c r="T27257">
        <v>0</v>
      </c>
      <c r="U27257">
        <v>0</v>
      </c>
      <c r="V27257">
        <v>39494.71</v>
      </c>
      <c r="W27257">
        <v>482488.98</v>
      </c>
      <c r="X27257">
        <v>0</v>
      </c>
      <c r="Y27257">
        <v>482488.98</v>
      </c>
    </row>
    <row r="27258" spans="1:25" x14ac:dyDescent="0.25">
      <c r="A27258">
        <v>27257</v>
      </c>
      <c r="B27258" s="1" t="s">
        <v>2866</v>
      </c>
      <c r="C27258" s="1" t="s">
        <v>90</v>
      </c>
      <c r="D27258" s="1" t="s">
        <v>1535</v>
      </c>
      <c r="E27258" s="1" t="s">
        <v>1535</v>
      </c>
      <c r="F27258" s="1" t="s">
        <v>30</v>
      </c>
      <c r="G27258" s="1" t="s">
        <v>5656</v>
      </c>
      <c r="H27258" s="1" t="s">
        <v>1522</v>
      </c>
      <c r="I27258" s="1" t="s">
        <v>13205</v>
      </c>
      <c r="J27258" s="1" t="s">
        <v>686</v>
      </c>
      <c r="K27258" s="1" t="s">
        <v>92</v>
      </c>
      <c r="L27258" s="1" t="s">
        <v>320</v>
      </c>
      <c r="M27258" s="1" t="s">
        <v>5658</v>
      </c>
      <c r="N27258" s="1" t="s">
        <v>686</v>
      </c>
      <c r="O27258">
        <v>0</v>
      </c>
      <c r="P27258">
        <v>0</v>
      </c>
      <c r="Q27258">
        <v>786666473</v>
      </c>
      <c r="R27258">
        <v>0</v>
      </c>
      <c r="S27258">
        <v>0</v>
      </c>
      <c r="T27258">
        <v>0</v>
      </c>
      <c r="U27258">
        <v>786666473</v>
      </c>
      <c r="V27258">
        <v>0</v>
      </c>
      <c r="W27258">
        <v>0</v>
      </c>
      <c r="X27258">
        <v>786666473</v>
      </c>
      <c r="Y27258">
        <v>786666473</v>
      </c>
    </row>
    <row r="27259" spans="1:25" x14ac:dyDescent="0.25">
      <c r="A27259">
        <v>27258</v>
      </c>
      <c r="B27259" s="1" t="s">
        <v>3757</v>
      </c>
      <c r="C27259" s="1" t="s">
        <v>43</v>
      </c>
      <c r="D27259" s="1" t="s">
        <v>1781</v>
      </c>
      <c r="E27259" s="1" t="s">
        <v>1781</v>
      </c>
      <c r="F27259" s="1" t="s">
        <v>30</v>
      </c>
      <c r="G27259" s="1" t="s">
        <v>3357</v>
      </c>
      <c r="H27259" s="1" t="s">
        <v>1522</v>
      </c>
      <c r="I27259" s="1" t="s">
        <v>13206</v>
      </c>
      <c r="J27259" s="1" t="s">
        <v>1321</v>
      </c>
      <c r="K27259" s="1" t="s">
        <v>160</v>
      </c>
      <c r="L27259" s="1" t="s">
        <v>1138</v>
      </c>
      <c r="M27259" s="1" t="s">
        <v>10018</v>
      </c>
      <c r="N27259" s="1" t="s">
        <v>1201</v>
      </c>
      <c r="O27259">
        <v>2763931.87</v>
      </c>
      <c r="P27259">
        <v>-2731968.02</v>
      </c>
      <c r="Q27259">
        <v>0</v>
      </c>
      <c r="R27259">
        <v>0</v>
      </c>
      <c r="S27259">
        <v>0</v>
      </c>
      <c r="T27259">
        <v>-17010.09</v>
      </c>
      <c r="U27259">
        <v>14953.76</v>
      </c>
      <c r="V27259">
        <v>1508554.23</v>
      </c>
      <c r="W27259">
        <v>0</v>
      </c>
      <c r="X27259">
        <v>3949044.18</v>
      </c>
      <c r="Y27259">
        <v>14953.76</v>
      </c>
    </row>
    <row r="27260" spans="1:25" x14ac:dyDescent="0.25">
      <c r="A27260">
        <v>27259</v>
      </c>
      <c r="B27260" s="1" t="s">
        <v>2105</v>
      </c>
      <c r="C27260" s="1" t="s">
        <v>173</v>
      </c>
      <c r="D27260" s="1" t="s">
        <v>2025</v>
      </c>
      <c r="E27260" s="1" t="s">
        <v>1584</v>
      </c>
      <c r="F27260" s="1" t="s">
        <v>30</v>
      </c>
      <c r="G27260" s="1" t="s">
        <v>2118</v>
      </c>
      <c r="H27260" s="1" t="s">
        <v>1522</v>
      </c>
      <c r="I27260" s="1" t="s">
        <v>10324</v>
      </c>
      <c r="J27260" s="1" t="s">
        <v>198</v>
      </c>
      <c r="K27260" s="1" t="s">
        <v>41</v>
      </c>
      <c r="L27260" s="1" t="s">
        <v>178</v>
      </c>
      <c r="M27260" s="1" t="s">
        <v>2120</v>
      </c>
      <c r="N27260" s="1" t="s">
        <v>180</v>
      </c>
      <c r="O27260">
        <v>122914.09</v>
      </c>
      <c r="P27260">
        <v>94207.98</v>
      </c>
      <c r="Q27260">
        <v>0</v>
      </c>
      <c r="R27260">
        <v>0</v>
      </c>
      <c r="S27260">
        <v>0</v>
      </c>
      <c r="T27260">
        <v>0</v>
      </c>
      <c r="U27260">
        <v>0</v>
      </c>
      <c r="V27260">
        <v>94207.98</v>
      </c>
      <c r="W27260">
        <v>217122.07</v>
      </c>
      <c r="X27260">
        <v>0</v>
      </c>
      <c r="Y27260">
        <v>217122.07</v>
      </c>
    </row>
    <row r="27261" spans="1:25" x14ac:dyDescent="0.25">
      <c r="A27261">
        <v>27260</v>
      </c>
      <c r="B27261" s="1" t="s">
        <v>6221</v>
      </c>
      <c r="C27261" s="1" t="s">
        <v>738</v>
      </c>
      <c r="D27261" s="1" t="s">
        <v>2025</v>
      </c>
      <c r="E27261" s="1" t="s">
        <v>1529</v>
      </c>
      <c r="F27261" s="1" t="s">
        <v>30</v>
      </c>
      <c r="G27261" s="1" t="s">
        <v>5493</v>
      </c>
      <c r="H27261" s="1" t="s">
        <v>1522</v>
      </c>
      <c r="I27261" s="1" t="s">
        <v>6291</v>
      </c>
      <c r="J27261" s="1" t="s">
        <v>747</v>
      </c>
      <c r="K27261" s="1" t="s">
        <v>105</v>
      </c>
      <c r="L27261" s="1" t="s">
        <v>740</v>
      </c>
      <c r="M27261" s="1" t="s">
        <v>6237</v>
      </c>
      <c r="N27261" s="1" t="s">
        <v>747</v>
      </c>
      <c r="O27261">
        <v>1812107.73</v>
      </c>
      <c r="P27261">
        <v>559771.63</v>
      </c>
      <c r="Q27261">
        <v>0</v>
      </c>
      <c r="R27261">
        <v>0</v>
      </c>
      <c r="S27261">
        <v>0</v>
      </c>
      <c r="T27261">
        <v>0</v>
      </c>
      <c r="U27261">
        <v>1701141</v>
      </c>
      <c r="V27261">
        <v>559771.63</v>
      </c>
      <c r="W27261">
        <v>670738.36</v>
      </c>
      <c r="X27261">
        <v>3514601.45</v>
      </c>
      <c r="Y27261">
        <v>2371879.36</v>
      </c>
    </row>
    <row r="27262" spans="1:25" x14ac:dyDescent="0.25">
      <c r="A27262">
        <v>27261</v>
      </c>
      <c r="B27262" s="1" t="s">
        <v>4469</v>
      </c>
      <c r="C27262" s="1" t="s">
        <v>303</v>
      </c>
      <c r="D27262" s="1" t="s">
        <v>1781</v>
      </c>
      <c r="E27262" s="1" t="s">
        <v>1779</v>
      </c>
      <c r="F27262" s="1" t="s">
        <v>30</v>
      </c>
      <c r="G27262" s="1" t="s">
        <v>3780</v>
      </c>
      <c r="H27262" s="1" t="s">
        <v>1522</v>
      </c>
      <c r="I27262" s="1" t="s">
        <v>13035</v>
      </c>
      <c r="J27262" s="1" t="s">
        <v>528</v>
      </c>
      <c r="K27262" s="1" t="s">
        <v>25</v>
      </c>
      <c r="L27262" s="1" t="s">
        <v>509</v>
      </c>
      <c r="M27262" s="1" t="s">
        <v>4503</v>
      </c>
      <c r="N27262" s="1" t="s">
        <v>528</v>
      </c>
      <c r="O27262">
        <v>2781445.85</v>
      </c>
      <c r="P27262">
        <v>780017.4</v>
      </c>
      <c r="Q27262">
        <v>0</v>
      </c>
      <c r="R27262">
        <v>0</v>
      </c>
      <c r="S27262">
        <v>0</v>
      </c>
      <c r="T27262">
        <v>0</v>
      </c>
      <c r="U27262">
        <v>0</v>
      </c>
      <c r="V27262">
        <v>780017.4</v>
      </c>
      <c r="W27262">
        <v>3561463.25</v>
      </c>
      <c r="X27262">
        <v>0</v>
      </c>
      <c r="Y27262">
        <v>3561463.25</v>
      </c>
    </row>
    <row r="27263" spans="1:25" x14ac:dyDescent="0.25">
      <c r="A27263">
        <v>27262</v>
      </c>
      <c r="B27263" s="1" t="s">
        <v>4103</v>
      </c>
      <c r="C27263" s="1" t="s">
        <v>446</v>
      </c>
      <c r="D27263" s="1" t="s">
        <v>1781</v>
      </c>
      <c r="E27263" s="1" t="s">
        <v>1779</v>
      </c>
      <c r="F27263" s="1" t="s">
        <v>30</v>
      </c>
      <c r="G27263" s="1" t="s">
        <v>3823</v>
      </c>
      <c r="H27263" s="1" t="s">
        <v>1522</v>
      </c>
      <c r="I27263" s="1" t="s">
        <v>12290</v>
      </c>
      <c r="J27263" s="1" t="s">
        <v>446</v>
      </c>
      <c r="K27263" s="1" t="s">
        <v>92</v>
      </c>
      <c r="L27263" s="1" t="s">
        <v>93</v>
      </c>
      <c r="M27263" s="1" t="s">
        <v>4105</v>
      </c>
      <c r="N27263" s="1" t="s">
        <v>446</v>
      </c>
      <c r="O27263">
        <v>956193.68</v>
      </c>
      <c r="P27263">
        <v>81772.37</v>
      </c>
      <c r="Q27263">
        <v>0</v>
      </c>
      <c r="R27263">
        <v>0</v>
      </c>
      <c r="S27263">
        <v>0</v>
      </c>
      <c r="T27263">
        <v>0</v>
      </c>
      <c r="U27263">
        <v>46605.75</v>
      </c>
      <c r="V27263">
        <v>81772.37</v>
      </c>
      <c r="W27263">
        <v>991360.3</v>
      </c>
      <c r="X27263">
        <v>159421.88</v>
      </c>
      <c r="Y27263">
        <v>1037966.05</v>
      </c>
    </row>
    <row r="27264" spans="1:25" x14ac:dyDescent="0.25">
      <c r="A27264">
        <v>27263</v>
      </c>
      <c r="B27264" s="1" t="s">
        <v>5571</v>
      </c>
      <c r="C27264" s="1" t="s">
        <v>301</v>
      </c>
      <c r="D27264" s="1" t="s">
        <v>2025</v>
      </c>
      <c r="E27264" s="1" t="s">
        <v>1584</v>
      </c>
      <c r="F27264" s="1" t="s">
        <v>30</v>
      </c>
      <c r="G27264" s="1" t="s">
        <v>5572</v>
      </c>
      <c r="H27264" s="1" t="s">
        <v>1522</v>
      </c>
      <c r="I27264" s="1" t="s">
        <v>5630</v>
      </c>
      <c r="J27264" s="1" t="s">
        <v>302</v>
      </c>
      <c r="K27264" s="1" t="s">
        <v>28</v>
      </c>
      <c r="L27264" s="1" t="s">
        <v>131</v>
      </c>
      <c r="M27264" s="1" t="s">
        <v>5574</v>
      </c>
      <c r="N27264" s="1" t="s">
        <v>302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23140.959999999999</v>
      </c>
      <c r="Y27264">
        <v>0</v>
      </c>
    </row>
    <row r="27265" spans="1:25" x14ac:dyDescent="0.25">
      <c r="A27265">
        <v>27264</v>
      </c>
      <c r="B27265" s="1" t="s">
        <v>4235</v>
      </c>
      <c r="C27265" s="1" t="s">
        <v>472</v>
      </c>
      <c r="D27265" s="1" t="s">
        <v>1584</v>
      </c>
      <c r="E27265" s="1" t="s">
        <v>1538</v>
      </c>
      <c r="F27265" s="1" t="s">
        <v>30</v>
      </c>
      <c r="G27265" s="1" t="s">
        <v>3837</v>
      </c>
      <c r="H27265" s="1" t="s">
        <v>1522</v>
      </c>
      <c r="I27265" s="1" t="s">
        <v>4331</v>
      </c>
      <c r="J27265" s="1" t="s">
        <v>480</v>
      </c>
      <c r="K27265" s="1" t="s">
        <v>101</v>
      </c>
      <c r="L27265" s="1" t="s">
        <v>445</v>
      </c>
      <c r="M27265" s="1" t="s">
        <v>4253</v>
      </c>
      <c r="N27265" s="1" t="s">
        <v>480</v>
      </c>
      <c r="O27265">
        <v>2123299.4</v>
      </c>
      <c r="P27265">
        <v>347601.49</v>
      </c>
      <c r="Q27265">
        <v>0</v>
      </c>
      <c r="R27265">
        <v>0</v>
      </c>
      <c r="S27265">
        <v>0</v>
      </c>
      <c r="T27265">
        <v>0</v>
      </c>
      <c r="U27265">
        <v>0</v>
      </c>
      <c r="V27265">
        <v>347601.49</v>
      </c>
      <c r="W27265">
        <v>2470900.89</v>
      </c>
      <c r="X27265">
        <v>16705765.779999999</v>
      </c>
      <c r="Y27265">
        <v>2470900.89</v>
      </c>
    </row>
    <row r="27266" spans="1:25" x14ac:dyDescent="0.25">
      <c r="A27266">
        <v>27265</v>
      </c>
      <c r="B27266" s="1" t="s">
        <v>3757</v>
      </c>
      <c r="C27266" s="1" t="s">
        <v>43</v>
      </c>
      <c r="D27266" s="1" t="s">
        <v>1779</v>
      </c>
      <c r="E27266" s="1" t="s">
        <v>1779</v>
      </c>
      <c r="F27266" s="1" t="s">
        <v>30</v>
      </c>
      <c r="G27266" s="1" t="s">
        <v>9563</v>
      </c>
      <c r="H27266" s="1" t="s">
        <v>1522</v>
      </c>
      <c r="I27266" s="1" t="s">
        <v>12194</v>
      </c>
      <c r="J27266" s="1" t="s">
        <v>1279</v>
      </c>
      <c r="K27266" s="1" t="s">
        <v>160</v>
      </c>
      <c r="L27266" s="1" t="s">
        <v>1138</v>
      </c>
      <c r="M27266" s="1" t="s">
        <v>9565</v>
      </c>
      <c r="N27266" s="1" t="s">
        <v>1149</v>
      </c>
      <c r="O27266">
        <v>95532.01</v>
      </c>
      <c r="P27266">
        <v>49742.01</v>
      </c>
      <c r="Q27266">
        <v>0</v>
      </c>
      <c r="R27266">
        <v>0</v>
      </c>
      <c r="S27266">
        <v>0</v>
      </c>
      <c r="T27266">
        <v>0</v>
      </c>
      <c r="U27266">
        <v>74.3</v>
      </c>
      <c r="V27266">
        <v>49742.01</v>
      </c>
      <c r="W27266">
        <v>145199.72</v>
      </c>
      <c r="X27266">
        <v>118.23</v>
      </c>
      <c r="Y27266">
        <v>145274.01999999999</v>
      </c>
    </row>
    <row r="27267" spans="1:25" x14ac:dyDescent="0.25">
      <c r="A27267">
        <v>27266</v>
      </c>
      <c r="B27267" s="1" t="s">
        <v>2878</v>
      </c>
      <c r="C27267" s="1" t="s">
        <v>304</v>
      </c>
      <c r="D27267" s="1" t="s">
        <v>2025</v>
      </c>
      <c r="E27267" s="1" t="s">
        <v>2025</v>
      </c>
      <c r="F27267" s="1" t="s">
        <v>30</v>
      </c>
      <c r="G27267" s="1" t="s">
        <v>1637</v>
      </c>
      <c r="H27267" s="1" t="s">
        <v>1522</v>
      </c>
      <c r="I27267" s="1" t="s">
        <v>11920</v>
      </c>
      <c r="J27267" s="1" t="s">
        <v>708</v>
      </c>
      <c r="K27267" s="1" t="s">
        <v>71</v>
      </c>
      <c r="L27267" s="1" t="s">
        <v>516</v>
      </c>
      <c r="M27267" s="1" t="s">
        <v>5991</v>
      </c>
      <c r="N27267" s="1" t="s">
        <v>708</v>
      </c>
      <c r="O27267">
        <v>507173.47</v>
      </c>
      <c r="P27267">
        <v>47568.11</v>
      </c>
      <c r="Q27267">
        <v>0</v>
      </c>
      <c r="R27267">
        <v>0</v>
      </c>
      <c r="S27267">
        <v>0</v>
      </c>
      <c r="T27267">
        <v>0</v>
      </c>
      <c r="U27267">
        <v>43851.62</v>
      </c>
      <c r="V27267">
        <v>47568.11</v>
      </c>
      <c r="W27267">
        <v>510889.96</v>
      </c>
      <c r="X27267">
        <v>0</v>
      </c>
      <c r="Y27267">
        <v>554741.57999999996</v>
      </c>
    </row>
    <row r="27268" spans="1:25" x14ac:dyDescent="0.25">
      <c r="A27268">
        <v>27267</v>
      </c>
      <c r="B27268" s="1" t="s">
        <v>4230</v>
      </c>
      <c r="C27268" s="1" t="s">
        <v>892</v>
      </c>
      <c r="D27268" s="1" t="s">
        <v>1538</v>
      </c>
      <c r="E27268" s="1" t="s">
        <v>1538</v>
      </c>
      <c r="F27268" s="1" t="s">
        <v>30</v>
      </c>
      <c r="G27268" s="1" t="s">
        <v>1679</v>
      </c>
      <c r="H27268" s="1" t="s">
        <v>1522</v>
      </c>
      <c r="I27268" s="1" t="s">
        <v>8199</v>
      </c>
      <c r="J27268" s="1" t="s">
        <v>983</v>
      </c>
      <c r="K27268" s="1" t="s">
        <v>96</v>
      </c>
      <c r="L27268" s="1" t="s">
        <v>464</v>
      </c>
      <c r="M27268" s="1" t="s">
        <v>8034</v>
      </c>
      <c r="N27268" s="1" t="s">
        <v>983</v>
      </c>
      <c r="O27268">
        <v>23205.75</v>
      </c>
      <c r="P27268">
        <v>295459.15999999997</v>
      </c>
      <c r="Q27268">
        <v>0</v>
      </c>
      <c r="R27268">
        <v>0</v>
      </c>
      <c r="S27268">
        <v>0</v>
      </c>
      <c r="T27268">
        <v>0</v>
      </c>
      <c r="U27268">
        <v>140928.09</v>
      </c>
      <c r="V27268">
        <v>295459.15999999997</v>
      </c>
      <c r="W27268">
        <v>177736.82</v>
      </c>
      <c r="X27268">
        <v>26744136.800000001</v>
      </c>
      <c r="Y27268">
        <v>318664.90999999997</v>
      </c>
    </row>
    <row r="27269" spans="1:25" x14ac:dyDescent="0.25">
      <c r="A27269">
        <v>27268</v>
      </c>
      <c r="B27269" s="1" t="s">
        <v>4058</v>
      </c>
      <c r="C27269" s="1" t="s">
        <v>701</v>
      </c>
      <c r="D27269" s="1" t="s">
        <v>1535</v>
      </c>
      <c r="E27269" s="1" t="s">
        <v>1535</v>
      </c>
      <c r="F27269" s="1" t="s">
        <v>30</v>
      </c>
      <c r="G27269" s="1" t="s">
        <v>5676</v>
      </c>
      <c r="H27269" s="1" t="s">
        <v>1522</v>
      </c>
      <c r="I27269" s="1" t="s">
        <v>5944</v>
      </c>
      <c r="J27269" s="1" t="s">
        <v>702</v>
      </c>
      <c r="K27269" s="1" t="s">
        <v>92</v>
      </c>
      <c r="L27269" s="1" t="s">
        <v>300</v>
      </c>
      <c r="M27269" s="1" t="s">
        <v>5905</v>
      </c>
      <c r="N27269" s="1" t="s">
        <v>703</v>
      </c>
      <c r="O27269">
        <v>0</v>
      </c>
      <c r="P27269">
        <v>0</v>
      </c>
      <c r="Q27269">
        <v>3780964</v>
      </c>
      <c r="R27269">
        <v>0</v>
      </c>
      <c r="S27269">
        <v>0</v>
      </c>
      <c r="T27269">
        <v>0</v>
      </c>
      <c r="U27269">
        <v>3426549.44</v>
      </c>
      <c r="V27269">
        <v>0</v>
      </c>
      <c r="W27269">
        <v>354414.56</v>
      </c>
      <c r="X27269">
        <v>3386594.39</v>
      </c>
      <c r="Y27269">
        <v>3780964</v>
      </c>
    </row>
    <row r="27270" spans="1:25" x14ac:dyDescent="0.25">
      <c r="A27270">
        <v>27269</v>
      </c>
      <c r="B27270" s="1" t="s">
        <v>6509</v>
      </c>
      <c r="C27270" s="1" t="s">
        <v>118</v>
      </c>
      <c r="D27270" s="1" t="s">
        <v>1779</v>
      </c>
      <c r="E27270" s="1" t="s">
        <v>2025</v>
      </c>
      <c r="F27270" s="1" t="s">
        <v>30</v>
      </c>
      <c r="G27270" s="1" t="s">
        <v>6658</v>
      </c>
      <c r="H27270" s="1" t="s">
        <v>1522</v>
      </c>
      <c r="I27270" s="1" t="s">
        <v>11455</v>
      </c>
      <c r="J27270" s="1" t="s">
        <v>805</v>
      </c>
      <c r="K27270" s="1" t="s">
        <v>119</v>
      </c>
      <c r="L27270" s="1" t="s">
        <v>120</v>
      </c>
      <c r="M27270" s="1" t="s">
        <v>6660</v>
      </c>
      <c r="N27270" s="1" t="s">
        <v>805</v>
      </c>
      <c r="O27270">
        <v>148276.53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148276.53</v>
      </c>
      <c r="X27270">
        <v>135970.87</v>
      </c>
      <c r="Y27270">
        <v>148276.53</v>
      </c>
    </row>
    <row r="27271" spans="1:25" x14ac:dyDescent="0.25">
      <c r="A27271">
        <v>27270</v>
      </c>
      <c r="B27271" s="1" t="s">
        <v>6509</v>
      </c>
      <c r="C27271" s="1" t="s">
        <v>118</v>
      </c>
      <c r="D27271" s="1" t="s">
        <v>2025</v>
      </c>
      <c r="E27271" s="1" t="s">
        <v>2025</v>
      </c>
      <c r="F27271" s="1" t="s">
        <v>30</v>
      </c>
      <c r="G27271" s="1" t="s">
        <v>6553</v>
      </c>
      <c r="H27271" s="1" t="s">
        <v>1522</v>
      </c>
      <c r="I27271" s="1" t="s">
        <v>11320</v>
      </c>
      <c r="J27271" s="1" t="s">
        <v>792</v>
      </c>
      <c r="K27271" s="1" t="s">
        <v>119</v>
      </c>
      <c r="L27271" s="1" t="s">
        <v>127</v>
      </c>
      <c r="M27271" s="1" t="s">
        <v>6555</v>
      </c>
      <c r="N27271" s="1" t="s">
        <v>792</v>
      </c>
      <c r="O27271">
        <v>249345.28</v>
      </c>
      <c r="P27271">
        <v>222653.01</v>
      </c>
      <c r="Q27271">
        <v>0</v>
      </c>
      <c r="R27271">
        <v>0</v>
      </c>
      <c r="S27271">
        <v>0</v>
      </c>
      <c r="T27271">
        <v>0</v>
      </c>
      <c r="U27271">
        <v>91731.28</v>
      </c>
      <c r="V27271">
        <v>222653.01</v>
      </c>
      <c r="W27271">
        <v>380267.01</v>
      </c>
      <c r="X27271">
        <v>6887.46</v>
      </c>
      <c r="Y27271">
        <v>471998.29</v>
      </c>
    </row>
    <row r="27272" spans="1:25" x14ac:dyDescent="0.25">
      <c r="A27272">
        <v>27271</v>
      </c>
      <c r="B27272" s="1" t="s">
        <v>7978</v>
      </c>
      <c r="C27272" s="1" t="s">
        <v>977</v>
      </c>
      <c r="D27272" s="1" t="s">
        <v>1584</v>
      </c>
      <c r="E27272" s="1" t="s">
        <v>1535</v>
      </c>
      <c r="F27272" s="1" t="s">
        <v>30</v>
      </c>
      <c r="G27272" s="1" t="s">
        <v>1585</v>
      </c>
      <c r="H27272" s="1" t="s">
        <v>1522</v>
      </c>
      <c r="I27272" s="1" t="s">
        <v>7979</v>
      </c>
      <c r="J27272" s="1" t="s">
        <v>978</v>
      </c>
      <c r="K27272" s="1" t="s">
        <v>92</v>
      </c>
      <c r="L27272" s="1" t="s">
        <v>93</v>
      </c>
      <c r="M27272" s="1" t="s">
        <v>7980</v>
      </c>
      <c r="N27272" s="1" t="s">
        <v>975</v>
      </c>
      <c r="O27272">
        <v>1698894.23</v>
      </c>
      <c r="P27272">
        <v>1628529.8</v>
      </c>
      <c r="Q27272">
        <v>0</v>
      </c>
      <c r="R27272">
        <v>0</v>
      </c>
      <c r="S27272">
        <v>0</v>
      </c>
      <c r="T27272">
        <v>0</v>
      </c>
      <c r="U27272">
        <v>2749754.37</v>
      </c>
      <c r="V27272">
        <v>1628529.8</v>
      </c>
      <c r="W27272">
        <v>577669.66</v>
      </c>
      <c r="X27272">
        <v>3588570.75</v>
      </c>
      <c r="Y27272">
        <v>3327424.03</v>
      </c>
    </row>
    <row r="27273" spans="1:25" x14ac:dyDescent="0.25">
      <c r="A27273">
        <v>27272</v>
      </c>
      <c r="B27273" s="1" t="s">
        <v>4147</v>
      </c>
      <c r="C27273" s="1" t="s">
        <v>455</v>
      </c>
      <c r="D27273" s="1" t="s">
        <v>1535</v>
      </c>
      <c r="E27273" s="1" t="s">
        <v>1532</v>
      </c>
      <c r="F27273" s="1" t="s">
        <v>30</v>
      </c>
      <c r="G27273" s="1" t="s">
        <v>4150</v>
      </c>
      <c r="H27273" s="1" t="s">
        <v>1522</v>
      </c>
      <c r="I27273" s="1" t="s">
        <v>4172</v>
      </c>
      <c r="J27273" s="1" t="s">
        <v>458</v>
      </c>
      <c r="K27273" s="1" t="s">
        <v>92</v>
      </c>
      <c r="L27273" s="1" t="s">
        <v>456</v>
      </c>
      <c r="M27273" s="1" t="s">
        <v>4152</v>
      </c>
      <c r="N27273" s="1" t="s">
        <v>458</v>
      </c>
      <c r="O27273">
        <v>0</v>
      </c>
      <c r="P27273">
        <v>0</v>
      </c>
      <c r="Q27273">
        <v>85500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855000</v>
      </c>
      <c r="X27273">
        <v>0</v>
      </c>
      <c r="Y27273">
        <v>855000</v>
      </c>
    </row>
    <row r="27274" spans="1:25" x14ac:dyDescent="0.25">
      <c r="A27274">
        <v>27273</v>
      </c>
      <c r="B27274" s="1" t="s">
        <v>3316</v>
      </c>
      <c r="C27274" s="1" t="s">
        <v>325</v>
      </c>
      <c r="D27274" s="1" t="s">
        <v>2032</v>
      </c>
      <c r="E27274" s="1" t="s">
        <v>1779</v>
      </c>
      <c r="F27274" s="1" t="s">
        <v>30</v>
      </c>
      <c r="G27274" s="1" t="s">
        <v>3323</v>
      </c>
      <c r="H27274" s="1" t="s">
        <v>1522</v>
      </c>
      <c r="I27274" s="1" t="s">
        <v>12955</v>
      </c>
      <c r="J27274" s="1" t="s">
        <v>329</v>
      </c>
      <c r="K27274" s="1" t="s">
        <v>28</v>
      </c>
      <c r="L27274" s="1" t="s">
        <v>110</v>
      </c>
      <c r="M27274" s="1" t="s">
        <v>3325</v>
      </c>
      <c r="N27274" s="1" t="s">
        <v>329</v>
      </c>
      <c r="O27274">
        <v>242996.12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242996.12</v>
      </c>
      <c r="X27274">
        <v>0</v>
      </c>
      <c r="Y27274">
        <v>242996.12</v>
      </c>
    </row>
    <row r="27275" spans="1:25" x14ac:dyDescent="0.25">
      <c r="A27275">
        <v>27274</v>
      </c>
      <c r="B27275" s="1" t="s">
        <v>4235</v>
      </c>
      <c r="C27275" s="1" t="s">
        <v>472</v>
      </c>
      <c r="D27275" s="1" t="s">
        <v>2032</v>
      </c>
      <c r="E27275" s="1" t="s">
        <v>1781</v>
      </c>
      <c r="F27275" s="1" t="s">
        <v>30</v>
      </c>
      <c r="G27275" s="1" t="s">
        <v>4286</v>
      </c>
      <c r="H27275" s="1" t="s">
        <v>1522</v>
      </c>
      <c r="I27275" s="1" t="s">
        <v>13207</v>
      </c>
      <c r="J27275" s="1" t="s">
        <v>494</v>
      </c>
      <c r="K27275" s="1" t="s">
        <v>65</v>
      </c>
      <c r="L27275" s="1" t="s">
        <v>474</v>
      </c>
      <c r="M27275" s="1" t="s">
        <v>4288</v>
      </c>
      <c r="N27275" s="1" t="s">
        <v>494</v>
      </c>
      <c r="O27275">
        <v>86049.07</v>
      </c>
      <c r="P27275">
        <v>-86049.07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</row>
    <row r="27276" spans="1:25" x14ac:dyDescent="0.25">
      <c r="A27276">
        <v>27275</v>
      </c>
      <c r="B27276" s="1" t="s">
        <v>2878</v>
      </c>
      <c r="C27276" s="1" t="s">
        <v>304</v>
      </c>
      <c r="D27276" s="1" t="s">
        <v>2025</v>
      </c>
      <c r="E27276" s="1" t="s">
        <v>2025</v>
      </c>
      <c r="F27276" s="1" t="s">
        <v>30</v>
      </c>
      <c r="G27276" s="1" t="s">
        <v>2879</v>
      </c>
      <c r="H27276" s="1" t="s">
        <v>1522</v>
      </c>
      <c r="I27276" s="1" t="s">
        <v>11174</v>
      </c>
      <c r="J27276" s="1" t="s">
        <v>306</v>
      </c>
      <c r="K27276" s="1" t="s">
        <v>71</v>
      </c>
      <c r="L27276" s="1" t="s">
        <v>307</v>
      </c>
      <c r="M27276" s="1" t="s">
        <v>2882</v>
      </c>
      <c r="N27276" s="1" t="s">
        <v>306</v>
      </c>
      <c r="O27276">
        <v>88117065.879999995</v>
      </c>
      <c r="P27276">
        <v>751434.23999999999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751434.23999999999</v>
      </c>
      <c r="W27276">
        <v>88868500.120000005</v>
      </c>
      <c r="X27276">
        <v>4112370.21</v>
      </c>
      <c r="Y27276">
        <v>88868500.120000005</v>
      </c>
    </row>
    <row r="27277" spans="1:25" x14ac:dyDescent="0.25">
      <c r="A27277">
        <v>27276</v>
      </c>
      <c r="B27277" s="1" t="s">
        <v>2878</v>
      </c>
      <c r="C27277" s="1" t="s">
        <v>304</v>
      </c>
      <c r="D27277" s="1" t="s">
        <v>1779</v>
      </c>
      <c r="E27277" s="1" t="s">
        <v>1779</v>
      </c>
      <c r="F27277" s="1" t="s">
        <v>30</v>
      </c>
      <c r="G27277" s="1" t="s">
        <v>1934</v>
      </c>
      <c r="H27277" s="1" t="s">
        <v>1522</v>
      </c>
      <c r="I27277" s="1" t="s">
        <v>12913</v>
      </c>
      <c r="J27277" s="1" t="s">
        <v>718</v>
      </c>
      <c r="K27277" s="1" t="s">
        <v>71</v>
      </c>
      <c r="L27277" s="1" t="s">
        <v>516</v>
      </c>
      <c r="M27277" s="1" t="s">
        <v>6017</v>
      </c>
      <c r="N27277" s="1" t="s">
        <v>718</v>
      </c>
      <c r="O27277">
        <v>8071275.7599999998</v>
      </c>
      <c r="P27277">
        <v>3020245.58</v>
      </c>
      <c r="Q27277">
        <v>0</v>
      </c>
      <c r="R27277">
        <v>0</v>
      </c>
      <c r="S27277">
        <v>0</v>
      </c>
      <c r="T27277">
        <v>-3563528.97</v>
      </c>
      <c r="U27277">
        <v>1419688.6</v>
      </c>
      <c r="V27277">
        <v>5655245.5800000001</v>
      </c>
      <c r="W27277">
        <v>6108303.7699999996</v>
      </c>
      <c r="X27277">
        <v>5411639.3099999996</v>
      </c>
      <c r="Y27277">
        <v>7527992.3700000001</v>
      </c>
    </row>
    <row r="27278" spans="1:25" x14ac:dyDescent="0.25">
      <c r="A27278">
        <v>27277</v>
      </c>
      <c r="B27278" s="1" t="s">
        <v>2105</v>
      </c>
      <c r="C27278" s="1" t="s">
        <v>173</v>
      </c>
      <c r="D27278" s="1" t="s">
        <v>1535</v>
      </c>
      <c r="E27278" s="1" t="s">
        <v>1535</v>
      </c>
      <c r="F27278" s="1" t="s">
        <v>30</v>
      </c>
      <c r="G27278" s="1" t="s">
        <v>2127</v>
      </c>
      <c r="H27278" s="1" t="s">
        <v>1522</v>
      </c>
      <c r="I27278" s="1" t="s">
        <v>3208</v>
      </c>
      <c r="J27278" s="1" t="s">
        <v>184</v>
      </c>
      <c r="K27278" s="1" t="s">
        <v>41</v>
      </c>
      <c r="L27278" s="1" t="s">
        <v>178</v>
      </c>
      <c r="M27278" s="1" t="s">
        <v>2129</v>
      </c>
      <c r="N27278" s="1" t="s">
        <v>184</v>
      </c>
      <c r="O27278">
        <v>0</v>
      </c>
      <c r="P27278">
        <v>0</v>
      </c>
      <c r="Q27278">
        <v>308294000</v>
      </c>
      <c r="R27278">
        <v>0</v>
      </c>
      <c r="S27278">
        <v>0</v>
      </c>
      <c r="T27278">
        <v>0</v>
      </c>
      <c r="U27278">
        <v>308234999.61000001</v>
      </c>
      <c r="V27278">
        <v>0</v>
      </c>
      <c r="W27278">
        <v>59000.39</v>
      </c>
      <c r="X27278">
        <v>13479202.84</v>
      </c>
      <c r="Y27278">
        <v>308294000</v>
      </c>
    </row>
    <row r="27279" spans="1:25" x14ac:dyDescent="0.25">
      <c r="A27279">
        <v>27278</v>
      </c>
      <c r="B27279" s="1" t="s">
        <v>6738</v>
      </c>
      <c r="C27279" s="1" t="s">
        <v>701</v>
      </c>
      <c r="D27279" s="1" t="s">
        <v>1535</v>
      </c>
      <c r="E27279" s="1" t="s">
        <v>1519</v>
      </c>
      <c r="F27279" s="1" t="s">
        <v>30</v>
      </c>
      <c r="G27279" s="1" t="s">
        <v>7033</v>
      </c>
      <c r="H27279" s="1" t="s">
        <v>1522</v>
      </c>
      <c r="I27279" s="1" t="s">
        <v>8656</v>
      </c>
      <c r="J27279" s="1" t="s">
        <v>1079</v>
      </c>
      <c r="K27279" s="1" t="s">
        <v>101</v>
      </c>
      <c r="L27279" s="1" t="s">
        <v>824</v>
      </c>
      <c r="M27279" s="1" t="s">
        <v>8516</v>
      </c>
      <c r="N27279" s="1" t="s">
        <v>1079</v>
      </c>
      <c r="O27279">
        <v>0</v>
      </c>
      <c r="P27279">
        <v>0</v>
      </c>
      <c r="Q27279">
        <v>21138751000</v>
      </c>
      <c r="R27279">
        <v>0</v>
      </c>
      <c r="S27279">
        <v>0</v>
      </c>
      <c r="T27279">
        <v>0</v>
      </c>
      <c r="U27279">
        <v>16792281813.379999</v>
      </c>
      <c r="V27279">
        <v>0</v>
      </c>
      <c r="W27279">
        <v>4346469186.6199999</v>
      </c>
      <c r="X27279">
        <v>995180102.75</v>
      </c>
      <c r="Y27279">
        <v>21138751000</v>
      </c>
    </row>
    <row r="27280" spans="1:25" x14ac:dyDescent="0.25">
      <c r="A27280">
        <v>27279</v>
      </c>
      <c r="B27280" s="1" t="s">
        <v>4907</v>
      </c>
      <c r="C27280" s="1" t="s">
        <v>572</v>
      </c>
      <c r="D27280" s="1" t="s">
        <v>2025</v>
      </c>
      <c r="E27280" s="1" t="s">
        <v>1584</v>
      </c>
      <c r="F27280" s="1" t="s">
        <v>30</v>
      </c>
      <c r="G27280" s="1" t="s">
        <v>2206</v>
      </c>
      <c r="H27280" s="1" t="s">
        <v>1522</v>
      </c>
      <c r="I27280" s="1" t="s">
        <v>10615</v>
      </c>
      <c r="J27280" s="1" t="s">
        <v>606</v>
      </c>
      <c r="K27280" s="1" t="s">
        <v>34</v>
      </c>
      <c r="L27280" s="1" t="s">
        <v>49</v>
      </c>
      <c r="M27280" s="1" t="s">
        <v>5466</v>
      </c>
      <c r="N27280" s="1" t="s">
        <v>585</v>
      </c>
      <c r="O27280">
        <v>58939.71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58939.71</v>
      </c>
      <c r="X27280">
        <v>358455.4</v>
      </c>
      <c r="Y27280">
        <v>58939.71</v>
      </c>
    </row>
    <row r="27281" spans="1:25" x14ac:dyDescent="0.25">
      <c r="A27281">
        <v>27280</v>
      </c>
      <c r="B27281" s="1" t="s">
        <v>6809</v>
      </c>
      <c r="C27281" s="1" t="s">
        <v>701</v>
      </c>
      <c r="D27281" s="1" t="s">
        <v>1781</v>
      </c>
      <c r="E27281" s="1" t="s">
        <v>1779</v>
      </c>
      <c r="F27281" s="1" t="s">
        <v>30</v>
      </c>
      <c r="G27281" s="1" t="s">
        <v>8447</v>
      </c>
      <c r="H27281" s="1" t="s">
        <v>1522</v>
      </c>
      <c r="I27281" s="1" t="s">
        <v>12222</v>
      </c>
      <c r="J27281" s="1" t="s">
        <v>1062</v>
      </c>
      <c r="K27281" s="1" t="s">
        <v>101</v>
      </c>
      <c r="L27281" s="1" t="s">
        <v>824</v>
      </c>
      <c r="M27281" s="1" t="s">
        <v>8449</v>
      </c>
      <c r="N27281" s="1" t="s">
        <v>1062</v>
      </c>
      <c r="O27281">
        <v>93296757.459999993</v>
      </c>
      <c r="P27281">
        <v>254605020.47999999</v>
      </c>
      <c r="Q27281">
        <v>0</v>
      </c>
      <c r="R27281">
        <v>0</v>
      </c>
      <c r="S27281">
        <v>0</v>
      </c>
      <c r="T27281">
        <v>-4124896.54</v>
      </c>
      <c r="U27281">
        <v>236266203.63</v>
      </c>
      <c r="V27281">
        <v>254605020.47999999</v>
      </c>
      <c r="W27281">
        <v>107510677.77</v>
      </c>
      <c r="X27281">
        <v>107125977.17</v>
      </c>
      <c r="Y27281">
        <v>343776881.39999998</v>
      </c>
    </row>
    <row r="27282" spans="1:25" x14ac:dyDescent="0.25">
      <c r="A27282">
        <v>27281</v>
      </c>
      <c r="B27282" s="1" t="s">
        <v>6453</v>
      </c>
      <c r="C27282" s="1" t="s">
        <v>773</v>
      </c>
      <c r="D27282" s="1" t="s">
        <v>2032</v>
      </c>
      <c r="E27282" s="1" t="s">
        <v>1781</v>
      </c>
      <c r="F27282" s="1" t="s">
        <v>30</v>
      </c>
      <c r="G27282" s="1" t="s">
        <v>4499</v>
      </c>
      <c r="H27282" s="1" t="s">
        <v>1522</v>
      </c>
      <c r="I27282" s="1" t="s">
        <v>13208</v>
      </c>
      <c r="J27282" s="1" t="s">
        <v>780</v>
      </c>
      <c r="K27282" s="1" t="s">
        <v>143</v>
      </c>
      <c r="L27282" s="1" t="s">
        <v>485</v>
      </c>
      <c r="M27282" s="1" t="s">
        <v>6460</v>
      </c>
      <c r="N27282" s="1" t="s">
        <v>776</v>
      </c>
      <c r="O27282">
        <v>15579968.640000001</v>
      </c>
      <c r="P27282">
        <v>-15412056.41</v>
      </c>
      <c r="Q27282">
        <v>0</v>
      </c>
      <c r="R27282">
        <v>0</v>
      </c>
      <c r="S27282">
        <v>0</v>
      </c>
      <c r="T27282">
        <v>-70481.740000000005</v>
      </c>
      <c r="U27282">
        <v>97430.49</v>
      </c>
      <c r="V27282">
        <v>3602304.94</v>
      </c>
      <c r="W27282">
        <v>0</v>
      </c>
      <c r="X27282">
        <v>10182424.560000001</v>
      </c>
      <c r="Y27282">
        <v>97430.49</v>
      </c>
    </row>
    <row r="27283" spans="1:25" x14ac:dyDescent="0.25">
      <c r="A27283">
        <v>27282</v>
      </c>
      <c r="B27283" s="1" t="s">
        <v>6509</v>
      </c>
      <c r="C27283" s="1" t="s">
        <v>118</v>
      </c>
      <c r="D27283" s="1" t="s">
        <v>1779</v>
      </c>
      <c r="E27283" s="1" t="s">
        <v>2025</v>
      </c>
      <c r="F27283" s="1" t="s">
        <v>30</v>
      </c>
      <c r="G27283" s="1" t="s">
        <v>6862</v>
      </c>
      <c r="H27283" s="1" t="s">
        <v>1522</v>
      </c>
      <c r="I27283" s="1" t="s">
        <v>12111</v>
      </c>
      <c r="J27283" s="1" t="s">
        <v>840</v>
      </c>
      <c r="K27283" s="1" t="s">
        <v>119</v>
      </c>
      <c r="L27283" s="1" t="s">
        <v>154</v>
      </c>
      <c r="M27283" s="1" t="s">
        <v>6864</v>
      </c>
      <c r="N27283" s="1" t="s">
        <v>84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</row>
    <row r="27284" spans="1:25" x14ac:dyDescent="0.25">
      <c r="A27284">
        <v>27283</v>
      </c>
      <c r="B27284" s="1" t="s">
        <v>4907</v>
      </c>
      <c r="C27284" s="1" t="s">
        <v>572</v>
      </c>
      <c r="D27284" s="1" t="s">
        <v>1779</v>
      </c>
      <c r="E27284" s="1" t="s">
        <v>1584</v>
      </c>
      <c r="F27284" s="1" t="s">
        <v>30</v>
      </c>
      <c r="G27284" s="1" t="s">
        <v>10622</v>
      </c>
      <c r="H27284" s="1" t="s">
        <v>1522</v>
      </c>
      <c r="I27284" s="1" t="s">
        <v>10623</v>
      </c>
      <c r="J27284" s="1" t="s">
        <v>624</v>
      </c>
      <c r="K27284" s="1" t="s">
        <v>71</v>
      </c>
      <c r="L27284" s="1" t="s">
        <v>72</v>
      </c>
      <c r="M27284" s="1" t="s">
        <v>10624</v>
      </c>
      <c r="N27284" s="1" t="s">
        <v>624</v>
      </c>
      <c r="O27284">
        <v>294764.33</v>
      </c>
      <c r="P27284">
        <v>1337002.54</v>
      </c>
      <c r="Q27284">
        <v>0</v>
      </c>
      <c r="R27284">
        <v>0</v>
      </c>
      <c r="S27284">
        <v>0</v>
      </c>
      <c r="T27284">
        <v>0</v>
      </c>
      <c r="U27284">
        <v>4100.9799999999996</v>
      </c>
      <c r="V27284">
        <v>1337002.54</v>
      </c>
      <c r="W27284">
        <v>1627665.89</v>
      </c>
      <c r="X27284">
        <v>8122386.1200000001</v>
      </c>
      <c r="Y27284">
        <v>1631766.87</v>
      </c>
    </row>
    <row r="27285" spans="1:25" x14ac:dyDescent="0.25">
      <c r="A27285">
        <v>27284</v>
      </c>
      <c r="B27285" s="1" t="s">
        <v>4907</v>
      </c>
      <c r="C27285" s="1" t="s">
        <v>572</v>
      </c>
      <c r="D27285" s="1" t="s">
        <v>1779</v>
      </c>
      <c r="E27285" s="1" t="s">
        <v>1779</v>
      </c>
      <c r="F27285" s="1" t="s">
        <v>30</v>
      </c>
      <c r="G27285" s="1" t="s">
        <v>5493</v>
      </c>
      <c r="H27285" s="1" t="s">
        <v>1522</v>
      </c>
      <c r="I27285" s="1" t="s">
        <v>12884</v>
      </c>
      <c r="J27285" s="1" t="s">
        <v>633</v>
      </c>
      <c r="K27285" s="1" t="s">
        <v>71</v>
      </c>
      <c r="L27285" s="1" t="s">
        <v>72</v>
      </c>
      <c r="M27285" s="1" t="s">
        <v>12885</v>
      </c>
      <c r="N27285" s="1" t="s">
        <v>633</v>
      </c>
      <c r="O27285">
        <v>929416.87</v>
      </c>
      <c r="P27285">
        <v>239029.99</v>
      </c>
      <c r="Q27285">
        <v>0</v>
      </c>
      <c r="R27285">
        <v>0</v>
      </c>
      <c r="S27285">
        <v>0</v>
      </c>
      <c r="T27285">
        <v>-32145</v>
      </c>
      <c r="U27285">
        <v>3615.23</v>
      </c>
      <c r="V27285">
        <v>239029.99</v>
      </c>
      <c r="W27285">
        <v>1132686.6299999999</v>
      </c>
      <c r="X27285">
        <v>50922.35</v>
      </c>
      <c r="Y27285">
        <v>1136301.8600000001</v>
      </c>
    </row>
    <row r="27286" spans="1:25" x14ac:dyDescent="0.25">
      <c r="A27286">
        <v>27285</v>
      </c>
      <c r="B27286" s="1" t="s">
        <v>2862</v>
      </c>
      <c r="C27286" s="1" t="s">
        <v>298</v>
      </c>
      <c r="D27286" s="1" t="s">
        <v>2037</v>
      </c>
      <c r="E27286" s="1" t="s">
        <v>2025</v>
      </c>
      <c r="F27286" s="1" t="s">
        <v>30</v>
      </c>
      <c r="G27286" s="1" t="s">
        <v>3568</v>
      </c>
      <c r="H27286" s="1" t="s">
        <v>1522</v>
      </c>
      <c r="I27286" s="1" t="s">
        <v>11202</v>
      </c>
      <c r="J27286" s="1" t="s">
        <v>371</v>
      </c>
      <c r="K27286" s="1" t="s">
        <v>92</v>
      </c>
      <c r="L27286" s="1" t="s">
        <v>93</v>
      </c>
      <c r="M27286" s="1" t="s">
        <v>3570</v>
      </c>
      <c r="N27286" s="1" t="s">
        <v>371</v>
      </c>
      <c r="O27286">
        <v>2175451.37</v>
      </c>
      <c r="P27286">
        <v>2855182.55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2855182.55</v>
      </c>
      <c r="W27286">
        <v>5030633.92</v>
      </c>
      <c r="X27286">
        <v>9207895.9100000001</v>
      </c>
      <c r="Y27286">
        <v>5030633.92</v>
      </c>
    </row>
    <row r="27287" spans="1:25" x14ac:dyDescent="0.25">
      <c r="A27287">
        <v>27286</v>
      </c>
      <c r="B27287" s="1" t="s">
        <v>3316</v>
      </c>
      <c r="C27287" s="1" t="s">
        <v>325</v>
      </c>
      <c r="D27287" s="1" t="s">
        <v>2032</v>
      </c>
      <c r="E27287" s="1" t="s">
        <v>1779</v>
      </c>
      <c r="F27287" s="1" t="s">
        <v>30</v>
      </c>
      <c r="G27287" s="1" t="s">
        <v>3317</v>
      </c>
      <c r="H27287" s="1" t="s">
        <v>1522</v>
      </c>
      <c r="I27287" s="1" t="s">
        <v>12687</v>
      </c>
      <c r="J27287" s="1" t="s">
        <v>326</v>
      </c>
      <c r="K27287" s="1" t="s">
        <v>28</v>
      </c>
      <c r="L27287" s="1" t="s">
        <v>110</v>
      </c>
      <c r="M27287" s="1" t="s">
        <v>3319</v>
      </c>
      <c r="N27287" s="1" t="s">
        <v>326</v>
      </c>
      <c r="O27287">
        <v>3984829.5</v>
      </c>
      <c r="P27287">
        <v>117858.7</v>
      </c>
      <c r="Q27287">
        <v>0</v>
      </c>
      <c r="R27287">
        <v>0</v>
      </c>
      <c r="S27287">
        <v>0</v>
      </c>
      <c r="T27287">
        <v>0</v>
      </c>
      <c r="U27287">
        <v>17.03</v>
      </c>
      <c r="V27287">
        <v>117858.7</v>
      </c>
      <c r="W27287">
        <v>4102671.17</v>
      </c>
      <c r="X27287">
        <v>677528.61</v>
      </c>
      <c r="Y27287">
        <v>4102688.2</v>
      </c>
    </row>
    <row r="27288" spans="1:25" x14ac:dyDescent="0.25">
      <c r="A27288">
        <v>27287</v>
      </c>
      <c r="B27288" s="1" t="s">
        <v>2105</v>
      </c>
      <c r="C27288" s="1" t="s">
        <v>173</v>
      </c>
      <c r="D27288" s="1" t="s">
        <v>1584</v>
      </c>
      <c r="E27288" s="1" t="s">
        <v>1584</v>
      </c>
      <c r="F27288" s="1" t="s">
        <v>30</v>
      </c>
      <c r="G27288" s="1" t="s">
        <v>2176</v>
      </c>
      <c r="H27288" s="1" t="s">
        <v>1522</v>
      </c>
      <c r="I27288" s="1" t="s">
        <v>10261</v>
      </c>
      <c r="J27288" s="1" t="s">
        <v>201</v>
      </c>
      <c r="K27288" s="1" t="s">
        <v>41</v>
      </c>
      <c r="L27288" s="1" t="s">
        <v>178</v>
      </c>
      <c r="M27288" s="1" t="s">
        <v>2178</v>
      </c>
      <c r="N27288" s="1" t="s">
        <v>201</v>
      </c>
      <c r="O27288">
        <v>0</v>
      </c>
      <c r="P27288">
        <v>0</v>
      </c>
      <c r="Q27288">
        <v>8844360</v>
      </c>
      <c r="R27288">
        <v>0</v>
      </c>
      <c r="S27288">
        <v>0</v>
      </c>
      <c r="T27288">
        <v>0</v>
      </c>
      <c r="U27288">
        <v>8844360</v>
      </c>
      <c r="V27288">
        <v>10723056.029999999</v>
      </c>
      <c r="W27288">
        <v>0</v>
      </c>
      <c r="X27288">
        <v>2461847.7799999998</v>
      </c>
      <c r="Y27288">
        <v>8844360</v>
      </c>
    </row>
    <row r="27289" spans="1:25" x14ac:dyDescent="0.25">
      <c r="A27289">
        <v>27288</v>
      </c>
      <c r="B27289" s="1" t="s">
        <v>6809</v>
      </c>
      <c r="C27289" s="1" t="s">
        <v>701</v>
      </c>
      <c r="D27289" s="1" t="s">
        <v>1779</v>
      </c>
      <c r="E27289" s="1" t="s">
        <v>1779</v>
      </c>
      <c r="F27289" s="1" t="s">
        <v>30</v>
      </c>
      <c r="G27289" s="1" t="s">
        <v>6992</v>
      </c>
      <c r="H27289" s="1" t="s">
        <v>1522</v>
      </c>
      <c r="I27289" s="1" t="s">
        <v>12857</v>
      </c>
      <c r="J27289" s="1" t="s">
        <v>1114</v>
      </c>
      <c r="K27289" s="1" t="s">
        <v>101</v>
      </c>
      <c r="L27289" s="1" t="s">
        <v>824</v>
      </c>
      <c r="M27289" s="1" t="s">
        <v>8913</v>
      </c>
      <c r="N27289" s="1" t="s">
        <v>1114</v>
      </c>
      <c r="O27289">
        <v>53912807.759999998</v>
      </c>
      <c r="P27289">
        <v>-3405797.82</v>
      </c>
      <c r="Q27289">
        <v>0</v>
      </c>
      <c r="R27289">
        <v>0</v>
      </c>
      <c r="S27289">
        <v>0</v>
      </c>
      <c r="T27289">
        <v>24.42</v>
      </c>
      <c r="U27289">
        <v>8111731.5800000001</v>
      </c>
      <c r="V27289">
        <v>7594202.1799999997</v>
      </c>
      <c r="W27289">
        <v>42395302.780000001</v>
      </c>
      <c r="X27289">
        <v>12209993.42</v>
      </c>
      <c r="Y27289">
        <v>50507034.359999999</v>
      </c>
    </row>
    <row r="27290" spans="1:25" x14ac:dyDescent="0.25">
      <c r="A27290">
        <v>27289</v>
      </c>
      <c r="B27290" s="1" t="s">
        <v>4230</v>
      </c>
      <c r="C27290" s="1" t="s">
        <v>892</v>
      </c>
      <c r="D27290" s="1" t="s">
        <v>1779</v>
      </c>
      <c r="E27290" s="1" t="s">
        <v>2025</v>
      </c>
      <c r="F27290" s="1" t="s">
        <v>30</v>
      </c>
      <c r="G27290" s="1" t="s">
        <v>6429</v>
      </c>
      <c r="H27290" s="1" t="s">
        <v>1522</v>
      </c>
      <c r="I27290" s="1" t="s">
        <v>11957</v>
      </c>
      <c r="J27290" s="1" t="s">
        <v>984</v>
      </c>
      <c r="K27290" s="1" t="s">
        <v>37</v>
      </c>
      <c r="L27290" s="1" t="s">
        <v>291</v>
      </c>
      <c r="M27290" s="1" t="s">
        <v>8029</v>
      </c>
      <c r="N27290" s="1" t="s">
        <v>984</v>
      </c>
      <c r="O27290">
        <v>2498630.19</v>
      </c>
      <c r="P27290">
        <v>389589.33</v>
      </c>
      <c r="Q27290">
        <v>0</v>
      </c>
      <c r="R27290">
        <v>0</v>
      </c>
      <c r="S27290">
        <v>0</v>
      </c>
      <c r="T27290">
        <v>0</v>
      </c>
      <c r="U27290">
        <v>1572.49</v>
      </c>
      <c r="V27290">
        <v>389589.33</v>
      </c>
      <c r="W27290">
        <v>2886647.03</v>
      </c>
      <c r="X27290">
        <v>14038.31</v>
      </c>
      <c r="Y27290">
        <v>2888219.52</v>
      </c>
    </row>
    <row r="27291" spans="1:25" x14ac:dyDescent="0.25">
      <c r="A27291">
        <v>27290</v>
      </c>
      <c r="B27291" s="1" t="s">
        <v>7401</v>
      </c>
      <c r="C27291" s="1" t="s">
        <v>896</v>
      </c>
      <c r="D27291" s="1" t="s">
        <v>1538</v>
      </c>
      <c r="E27291" s="1" t="s">
        <v>1535</v>
      </c>
      <c r="F27291" s="1" t="s">
        <v>30</v>
      </c>
      <c r="G27291" s="1" t="s">
        <v>7427</v>
      </c>
      <c r="H27291" s="1" t="s">
        <v>1522</v>
      </c>
      <c r="I27291" s="1" t="s">
        <v>7643</v>
      </c>
      <c r="J27291" s="1" t="s">
        <v>906</v>
      </c>
      <c r="K27291" s="1" t="s">
        <v>96</v>
      </c>
      <c r="L27291" s="1" t="s">
        <v>555</v>
      </c>
      <c r="M27291" s="1" t="s">
        <v>7429</v>
      </c>
      <c r="N27291" s="1" t="s">
        <v>906</v>
      </c>
      <c r="O27291">
        <v>8038426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8038426</v>
      </c>
      <c r="V27291">
        <v>0</v>
      </c>
      <c r="W27291">
        <v>0</v>
      </c>
      <c r="X27291">
        <v>21349127</v>
      </c>
      <c r="Y27291">
        <v>8038426</v>
      </c>
    </row>
    <row r="27292" spans="1:25" x14ac:dyDescent="0.25">
      <c r="A27292">
        <v>27291</v>
      </c>
      <c r="B27292" s="1" t="s">
        <v>7401</v>
      </c>
      <c r="C27292" s="1" t="s">
        <v>896</v>
      </c>
      <c r="D27292" s="1" t="s">
        <v>1535</v>
      </c>
      <c r="E27292" s="1" t="s">
        <v>1532</v>
      </c>
      <c r="F27292" s="1" t="s">
        <v>30</v>
      </c>
      <c r="G27292" s="1" t="s">
        <v>7466</v>
      </c>
      <c r="H27292" s="1" t="s">
        <v>1522</v>
      </c>
      <c r="I27292" s="1" t="s">
        <v>7598</v>
      </c>
      <c r="J27292" s="1" t="s">
        <v>914</v>
      </c>
      <c r="K27292" s="1" t="s">
        <v>47</v>
      </c>
      <c r="L27292" s="1" t="s">
        <v>540</v>
      </c>
      <c r="M27292" s="1" t="s">
        <v>7468</v>
      </c>
      <c r="N27292" s="1" t="s">
        <v>914</v>
      </c>
      <c r="O27292">
        <v>0</v>
      </c>
      <c r="P27292">
        <v>0</v>
      </c>
      <c r="Q27292">
        <v>130000000</v>
      </c>
      <c r="R27292">
        <v>0</v>
      </c>
      <c r="S27292">
        <v>0</v>
      </c>
      <c r="T27292">
        <v>0</v>
      </c>
      <c r="U27292">
        <v>90379277.060000002</v>
      </c>
      <c r="V27292">
        <v>0</v>
      </c>
      <c r="W27292">
        <v>39620722.939999998</v>
      </c>
      <c r="X27292">
        <v>33277829.359999999</v>
      </c>
      <c r="Y27292">
        <v>130000000</v>
      </c>
    </row>
    <row r="27293" spans="1:25" x14ac:dyDescent="0.25">
      <c r="A27293">
        <v>27292</v>
      </c>
      <c r="B27293" s="1" t="s">
        <v>2105</v>
      </c>
      <c r="C27293" s="1" t="s">
        <v>173</v>
      </c>
      <c r="D27293" s="1" t="s">
        <v>1779</v>
      </c>
      <c r="E27293" s="1" t="s">
        <v>1779</v>
      </c>
      <c r="F27293" s="1" t="s">
        <v>30</v>
      </c>
      <c r="G27293" s="1" t="s">
        <v>2313</v>
      </c>
      <c r="H27293" s="1" t="s">
        <v>1522</v>
      </c>
      <c r="I27293" s="1" t="s">
        <v>12224</v>
      </c>
      <c r="J27293" s="1" t="s">
        <v>1284</v>
      </c>
      <c r="K27293" s="1" t="s">
        <v>41</v>
      </c>
      <c r="L27293" s="1" t="s">
        <v>42</v>
      </c>
      <c r="M27293" s="1" t="s">
        <v>2315</v>
      </c>
      <c r="N27293" s="1" t="s">
        <v>243</v>
      </c>
      <c r="O27293">
        <v>1166282.04</v>
      </c>
      <c r="P27293">
        <v>68969.919999999998</v>
      </c>
      <c r="Q27293">
        <v>0</v>
      </c>
      <c r="R27293">
        <v>0</v>
      </c>
      <c r="S27293">
        <v>0</v>
      </c>
      <c r="T27293">
        <v>0</v>
      </c>
      <c r="U27293">
        <v>60.21</v>
      </c>
      <c r="V27293">
        <v>68969.919999999998</v>
      </c>
      <c r="W27293">
        <v>1235191.75</v>
      </c>
      <c r="X27293">
        <v>132917.51999999999</v>
      </c>
      <c r="Y27293">
        <v>1235251.96</v>
      </c>
    </row>
    <row r="27294" spans="1:25" x14ac:dyDescent="0.25">
      <c r="A27294">
        <v>27293</v>
      </c>
      <c r="B27294" s="1" t="s">
        <v>2878</v>
      </c>
      <c r="C27294" s="1" t="s">
        <v>304</v>
      </c>
      <c r="D27294" s="1" t="s">
        <v>1538</v>
      </c>
      <c r="E27294" s="1" t="s">
        <v>1535</v>
      </c>
      <c r="F27294" s="1" t="s">
        <v>30</v>
      </c>
      <c r="G27294" s="1" t="s">
        <v>5995</v>
      </c>
      <c r="H27294" s="1" t="s">
        <v>1522</v>
      </c>
      <c r="I27294" s="1" t="s">
        <v>6141</v>
      </c>
      <c r="J27294" s="1" t="s">
        <v>710</v>
      </c>
      <c r="K27294" s="1" t="s">
        <v>71</v>
      </c>
      <c r="L27294" s="1" t="s">
        <v>72</v>
      </c>
      <c r="M27294" s="1" t="s">
        <v>5997</v>
      </c>
      <c r="N27294" s="1" t="s">
        <v>710</v>
      </c>
      <c r="O27294">
        <v>359106.58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359106.53</v>
      </c>
      <c r="V27294">
        <v>0</v>
      </c>
      <c r="W27294">
        <v>0.05</v>
      </c>
      <c r="X27294">
        <v>359106.53</v>
      </c>
      <c r="Y27294">
        <v>359106.58</v>
      </c>
    </row>
    <row r="27295" spans="1:25" x14ac:dyDescent="0.25">
      <c r="A27295">
        <v>27294</v>
      </c>
      <c r="B27295" s="1" t="s">
        <v>3757</v>
      </c>
      <c r="C27295" s="1" t="s">
        <v>43</v>
      </c>
      <c r="D27295" s="1" t="s">
        <v>1535</v>
      </c>
      <c r="E27295" s="1" t="s">
        <v>1532</v>
      </c>
      <c r="F27295" s="1" t="s">
        <v>30</v>
      </c>
      <c r="G27295" s="1" t="s">
        <v>3795</v>
      </c>
      <c r="H27295" s="1" t="s">
        <v>1522</v>
      </c>
      <c r="I27295" s="1" t="s">
        <v>9560</v>
      </c>
      <c r="J27295" s="1" t="s">
        <v>1140</v>
      </c>
      <c r="K27295" s="1" t="s">
        <v>160</v>
      </c>
      <c r="L27295" s="1" t="s">
        <v>1138</v>
      </c>
      <c r="M27295" s="1" t="s">
        <v>9512</v>
      </c>
      <c r="N27295" s="1" t="s">
        <v>1140</v>
      </c>
      <c r="O27295">
        <v>0</v>
      </c>
      <c r="P27295">
        <v>0</v>
      </c>
      <c r="Q27295">
        <v>750000</v>
      </c>
      <c r="R27295">
        <v>0</v>
      </c>
      <c r="S27295">
        <v>0</v>
      </c>
      <c r="T27295">
        <v>0</v>
      </c>
      <c r="U27295">
        <v>709667.42</v>
      </c>
      <c r="V27295">
        <v>0</v>
      </c>
      <c r="W27295">
        <v>40332.58</v>
      </c>
      <c r="X27295">
        <v>587941.23</v>
      </c>
      <c r="Y27295">
        <v>750000</v>
      </c>
    </row>
    <row r="27296" spans="1:25" x14ac:dyDescent="0.25">
      <c r="A27296">
        <v>27295</v>
      </c>
      <c r="B27296" s="1" t="s">
        <v>8256</v>
      </c>
      <c r="C27296" s="1" t="s">
        <v>701</v>
      </c>
      <c r="D27296" s="1" t="s">
        <v>2025</v>
      </c>
      <c r="E27296" s="1" t="s">
        <v>1584</v>
      </c>
      <c r="F27296" s="1" t="s">
        <v>30</v>
      </c>
      <c r="G27296" s="1" t="s">
        <v>1585</v>
      </c>
      <c r="H27296" s="1" t="s">
        <v>1522</v>
      </c>
      <c r="I27296" s="1" t="s">
        <v>10996</v>
      </c>
      <c r="J27296" s="1" t="s">
        <v>1022</v>
      </c>
      <c r="K27296" s="1" t="s">
        <v>101</v>
      </c>
      <c r="L27296" s="1" t="s">
        <v>824</v>
      </c>
      <c r="M27296" s="1" t="s">
        <v>8271</v>
      </c>
      <c r="N27296" s="1" t="s">
        <v>1022</v>
      </c>
      <c r="O27296">
        <v>42756720.409999996</v>
      </c>
      <c r="P27296">
        <v>11664808.99</v>
      </c>
      <c r="Q27296">
        <v>0</v>
      </c>
      <c r="R27296">
        <v>0</v>
      </c>
      <c r="S27296">
        <v>0</v>
      </c>
      <c r="T27296">
        <v>0</v>
      </c>
      <c r="U27296">
        <v>1739057.04</v>
      </c>
      <c r="V27296">
        <v>11664808.99</v>
      </c>
      <c r="W27296">
        <v>52682472.359999999</v>
      </c>
      <c r="X27296">
        <v>0</v>
      </c>
      <c r="Y27296">
        <v>54421529.399999999</v>
      </c>
    </row>
    <row r="27297" spans="1:25" x14ac:dyDescent="0.25">
      <c r="A27297">
        <v>27296</v>
      </c>
      <c r="B27297" s="1" t="s">
        <v>6509</v>
      </c>
      <c r="C27297" s="1" t="s">
        <v>118</v>
      </c>
      <c r="D27297" s="1" t="s">
        <v>2025</v>
      </c>
      <c r="E27297" s="1" t="s">
        <v>2025</v>
      </c>
      <c r="F27297" s="1" t="s">
        <v>30</v>
      </c>
      <c r="G27297" s="1" t="s">
        <v>6524</v>
      </c>
      <c r="H27297" s="1" t="s">
        <v>1522</v>
      </c>
      <c r="I27297" s="1" t="s">
        <v>11453</v>
      </c>
      <c r="J27297" s="1" t="s">
        <v>786</v>
      </c>
      <c r="K27297" s="1" t="s">
        <v>119</v>
      </c>
      <c r="L27297" s="1" t="s">
        <v>127</v>
      </c>
      <c r="M27297" s="1" t="s">
        <v>6526</v>
      </c>
      <c r="N27297" s="1" t="s">
        <v>786</v>
      </c>
      <c r="O27297">
        <v>735688.46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735688.46</v>
      </c>
      <c r="X27297">
        <v>0</v>
      </c>
      <c r="Y27297">
        <v>735688.46</v>
      </c>
    </row>
    <row r="27298" spans="1:25" x14ac:dyDescent="0.25">
      <c r="A27298">
        <v>27297</v>
      </c>
      <c r="B27298" s="1" t="s">
        <v>2105</v>
      </c>
      <c r="C27298" s="1" t="s">
        <v>173</v>
      </c>
      <c r="D27298" s="1" t="s">
        <v>2058</v>
      </c>
      <c r="E27298" s="1" t="s">
        <v>2058</v>
      </c>
      <c r="F27298" s="1" t="s">
        <v>30</v>
      </c>
      <c r="G27298" s="1" t="s">
        <v>2466</v>
      </c>
      <c r="H27298" s="1" t="s">
        <v>1522</v>
      </c>
      <c r="I27298" s="1" t="s">
        <v>3259</v>
      </c>
      <c r="J27298" s="1" t="s">
        <v>297</v>
      </c>
      <c r="K27298" s="1" t="s">
        <v>96</v>
      </c>
      <c r="L27298" s="1" t="s">
        <v>176</v>
      </c>
      <c r="M27298" s="1" t="s">
        <v>2468</v>
      </c>
      <c r="N27298" s="1" t="s">
        <v>276</v>
      </c>
      <c r="O27298">
        <v>25375308.25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25375308.25</v>
      </c>
      <c r="X27298">
        <v>0</v>
      </c>
      <c r="Y27298">
        <v>25375308.25</v>
      </c>
    </row>
    <row r="27299" spans="1:25" x14ac:dyDescent="0.25">
      <c r="A27299">
        <v>27298</v>
      </c>
      <c r="B27299" s="1" t="s">
        <v>6835</v>
      </c>
      <c r="C27299" s="1" t="s">
        <v>675</v>
      </c>
      <c r="D27299" s="1" t="s">
        <v>1538</v>
      </c>
      <c r="E27299" s="1" t="s">
        <v>1538</v>
      </c>
      <c r="F27299" s="1" t="s">
        <v>30</v>
      </c>
      <c r="G27299" s="1" t="s">
        <v>4913</v>
      </c>
      <c r="H27299" s="1" t="s">
        <v>1522</v>
      </c>
      <c r="I27299" s="1" t="s">
        <v>7272</v>
      </c>
      <c r="J27299" s="1" t="s">
        <v>863</v>
      </c>
      <c r="K27299" s="1" t="s">
        <v>28</v>
      </c>
      <c r="L27299" s="1" t="s">
        <v>110</v>
      </c>
      <c r="M27299" s="1" t="s">
        <v>7038</v>
      </c>
      <c r="N27299" s="1" t="s">
        <v>864</v>
      </c>
      <c r="O27299">
        <v>0</v>
      </c>
      <c r="P27299">
        <v>16720.86</v>
      </c>
      <c r="Q27299">
        <v>0</v>
      </c>
      <c r="R27299">
        <v>0</v>
      </c>
      <c r="S27299">
        <v>0</v>
      </c>
      <c r="T27299">
        <v>-14156.41</v>
      </c>
      <c r="U27299">
        <v>2564.4499999999998</v>
      </c>
      <c r="V27299">
        <v>16720.86</v>
      </c>
      <c r="W27299">
        <v>0</v>
      </c>
      <c r="X27299">
        <v>708498.5</v>
      </c>
      <c r="Y27299">
        <v>2564.4499999999998</v>
      </c>
    </row>
    <row r="27300" spans="1:25" x14ac:dyDescent="0.25">
      <c r="A27300">
        <v>27299</v>
      </c>
      <c r="B27300" s="1" t="s">
        <v>7401</v>
      </c>
      <c r="C27300" s="1" t="s">
        <v>896</v>
      </c>
      <c r="D27300" s="1" t="s">
        <v>1538</v>
      </c>
      <c r="E27300" s="1" t="s">
        <v>1535</v>
      </c>
      <c r="F27300" s="1" t="s">
        <v>30</v>
      </c>
      <c r="G27300" s="1" t="s">
        <v>7637</v>
      </c>
      <c r="H27300" s="1" t="s">
        <v>1522</v>
      </c>
      <c r="I27300" s="1" t="s">
        <v>7638</v>
      </c>
      <c r="J27300" s="1" t="s">
        <v>935</v>
      </c>
      <c r="K27300" s="1" t="s">
        <v>96</v>
      </c>
      <c r="L27300" s="1" t="s">
        <v>555</v>
      </c>
      <c r="M27300" s="1" t="s">
        <v>7639</v>
      </c>
      <c r="N27300" s="1" t="s">
        <v>935</v>
      </c>
      <c r="O27300">
        <v>13740133.57</v>
      </c>
      <c r="P27300">
        <v>397907.11</v>
      </c>
      <c r="Q27300">
        <v>0</v>
      </c>
      <c r="R27300">
        <v>0</v>
      </c>
      <c r="S27300">
        <v>0</v>
      </c>
      <c r="T27300">
        <v>0</v>
      </c>
      <c r="U27300">
        <v>13782477.5</v>
      </c>
      <c r="V27300">
        <v>647907.11</v>
      </c>
      <c r="W27300">
        <v>355563.18</v>
      </c>
      <c r="X27300">
        <v>30491598.280000001</v>
      </c>
      <c r="Y27300">
        <v>14138040.68</v>
      </c>
    </row>
    <row r="27301" spans="1:25" x14ac:dyDescent="0.25">
      <c r="A27301">
        <v>27300</v>
      </c>
      <c r="B27301" s="1" t="s">
        <v>4112</v>
      </c>
      <c r="C27301" s="1" t="s">
        <v>447</v>
      </c>
      <c r="D27301" s="1" t="s">
        <v>1779</v>
      </c>
      <c r="E27301" s="1" t="s">
        <v>1779</v>
      </c>
      <c r="F27301" s="1" t="s">
        <v>30</v>
      </c>
      <c r="G27301" s="1" t="s">
        <v>1585</v>
      </c>
      <c r="H27301" s="1" t="s">
        <v>1522</v>
      </c>
      <c r="I27301" s="1" t="s">
        <v>12691</v>
      </c>
      <c r="J27301" s="1" t="s">
        <v>448</v>
      </c>
      <c r="K27301" s="1" t="s">
        <v>25</v>
      </c>
      <c r="L27301" s="1" t="s">
        <v>86</v>
      </c>
      <c r="M27301" s="1" t="s">
        <v>4114</v>
      </c>
      <c r="N27301" s="1" t="s">
        <v>448</v>
      </c>
      <c r="O27301">
        <v>165345.4</v>
      </c>
      <c r="P27301">
        <v>123.77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123.77</v>
      </c>
      <c r="W27301">
        <v>165469.17000000001</v>
      </c>
      <c r="X27301">
        <v>0</v>
      </c>
      <c r="Y27301">
        <v>165469.17000000001</v>
      </c>
    </row>
    <row r="27302" spans="1:25" x14ac:dyDescent="0.25">
      <c r="A27302">
        <v>27301</v>
      </c>
      <c r="B27302" s="1" t="s">
        <v>6809</v>
      </c>
      <c r="C27302" s="1" t="s">
        <v>701</v>
      </c>
      <c r="D27302" s="1" t="s">
        <v>2025</v>
      </c>
      <c r="E27302" s="1" t="s">
        <v>2025</v>
      </c>
      <c r="F27302" s="1" t="s">
        <v>30</v>
      </c>
      <c r="G27302" s="1" t="s">
        <v>6810</v>
      </c>
      <c r="H27302" s="1" t="s">
        <v>1522</v>
      </c>
      <c r="I27302" s="1" t="s">
        <v>11257</v>
      </c>
      <c r="J27302" s="1" t="s">
        <v>823</v>
      </c>
      <c r="K27302" s="1" t="s">
        <v>101</v>
      </c>
      <c r="L27302" s="1" t="s">
        <v>824</v>
      </c>
      <c r="M27302" s="1" t="s">
        <v>6812</v>
      </c>
      <c r="N27302" s="1" t="s">
        <v>823</v>
      </c>
      <c r="O27302">
        <v>333170064.93000001</v>
      </c>
      <c r="P27302">
        <v>201670783.52000001</v>
      </c>
      <c r="Q27302">
        <v>0</v>
      </c>
      <c r="R27302">
        <v>0</v>
      </c>
      <c r="S27302">
        <v>0</v>
      </c>
      <c r="T27302">
        <v>87394477.829999998</v>
      </c>
      <c r="U27302">
        <v>145136132.55000001</v>
      </c>
      <c r="V27302">
        <v>201670783.52000001</v>
      </c>
      <c r="W27302">
        <v>477099193.73000002</v>
      </c>
      <c r="X27302">
        <v>753789233.90999997</v>
      </c>
      <c r="Y27302">
        <v>622235326.27999997</v>
      </c>
    </row>
    <row r="27303" spans="1:25" x14ac:dyDescent="0.25">
      <c r="A27303">
        <v>27302</v>
      </c>
      <c r="B27303" s="1" t="s">
        <v>3757</v>
      </c>
      <c r="C27303" s="1" t="s">
        <v>43</v>
      </c>
      <c r="D27303" s="1" t="s">
        <v>1538</v>
      </c>
      <c r="E27303" s="1" t="s">
        <v>1529</v>
      </c>
      <c r="F27303" s="1" t="s">
        <v>30</v>
      </c>
      <c r="G27303" s="1" t="s">
        <v>7388</v>
      </c>
      <c r="H27303" s="1" t="s">
        <v>4230</v>
      </c>
      <c r="I27303" s="1" t="s">
        <v>7395</v>
      </c>
      <c r="J27303" s="1" t="s">
        <v>895</v>
      </c>
      <c r="K27303" s="1" t="s">
        <v>28</v>
      </c>
      <c r="L27303" s="1" t="s">
        <v>350</v>
      </c>
      <c r="M27303" s="1" t="s">
        <v>7390</v>
      </c>
      <c r="N27303" s="1" t="s">
        <v>895</v>
      </c>
      <c r="O27303">
        <v>16900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148978.35999999999</v>
      </c>
      <c r="V27303">
        <v>0</v>
      </c>
      <c r="W27303">
        <v>20021.64</v>
      </c>
      <c r="X27303">
        <v>60569.21</v>
      </c>
      <c r="Y27303">
        <v>169000</v>
      </c>
    </row>
    <row r="27304" spans="1:25" x14ac:dyDescent="0.25">
      <c r="A27304">
        <v>27303</v>
      </c>
      <c r="B27304" s="1" t="s">
        <v>2862</v>
      </c>
      <c r="C27304" s="1" t="s">
        <v>298</v>
      </c>
      <c r="D27304" s="1" t="s">
        <v>1561</v>
      </c>
      <c r="E27304" s="1" t="s">
        <v>1779</v>
      </c>
      <c r="F27304" s="1" t="s">
        <v>30</v>
      </c>
      <c r="G27304" s="1" t="s">
        <v>2863</v>
      </c>
      <c r="H27304" s="1" t="s">
        <v>1522</v>
      </c>
      <c r="I27304" s="1" t="s">
        <v>12685</v>
      </c>
      <c r="J27304" s="1" t="s">
        <v>299</v>
      </c>
      <c r="K27304" s="1" t="s">
        <v>92</v>
      </c>
      <c r="L27304" s="1" t="s">
        <v>300</v>
      </c>
      <c r="M27304" s="1" t="s">
        <v>2865</v>
      </c>
      <c r="N27304" s="1" t="s">
        <v>299</v>
      </c>
      <c r="O27304">
        <v>0.66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.66</v>
      </c>
      <c r="X27304">
        <v>0</v>
      </c>
      <c r="Y27304">
        <v>0.66</v>
      </c>
    </row>
    <row r="27305" spans="1:25" x14ac:dyDescent="0.25">
      <c r="A27305">
        <v>27304</v>
      </c>
      <c r="B27305" s="1" t="s">
        <v>4230</v>
      </c>
      <c r="C27305" s="1" t="s">
        <v>892</v>
      </c>
      <c r="D27305" s="1" t="s">
        <v>1535</v>
      </c>
      <c r="E27305" s="1" t="s">
        <v>1535</v>
      </c>
      <c r="F27305" s="1" t="s">
        <v>30</v>
      </c>
      <c r="G27305" s="1" t="s">
        <v>8009</v>
      </c>
      <c r="H27305" s="1" t="s">
        <v>1522</v>
      </c>
      <c r="I27305" s="1" t="s">
        <v>8183</v>
      </c>
      <c r="J27305" s="1" t="s">
        <v>988</v>
      </c>
      <c r="K27305" s="1" t="s">
        <v>105</v>
      </c>
      <c r="L27305" s="1" t="s">
        <v>764</v>
      </c>
      <c r="M27305" s="1" t="s">
        <v>8011</v>
      </c>
      <c r="N27305" s="1" t="s">
        <v>988</v>
      </c>
      <c r="O27305">
        <v>0</v>
      </c>
      <c r="P27305">
        <v>0</v>
      </c>
      <c r="Q27305">
        <v>55000000</v>
      </c>
      <c r="R27305">
        <v>0</v>
      </c>
      <c r="S27305">
        <v>0</v>
      </c>
      <c r="T27305">
        <v>256341000</v>
      </c>
      <c r="U27305">
        <v>311258891.57999998</v>
      </c>
      <c r="V27305">
        <v>0</v>
      </c>
      <c r="W27305">
        <v>82108.42</v>
      </c>
      <c r="X27305">
        <v>168154414.56</v>
      </c>
      <c r="Y27305">
        <v>311341000</v>
      </c>
    </row>
    <row r="27306" spans="1:25" x14ac:dyDescent="0.25">
      <c r="A27306">
        <v>27305</v>
      </c>
      <c r="B27306" s="1" t="s">
        <v>6835</v>
      </c>
      <c r="C27306" s="1" t="s">
        <v>675</v>
      </c>
      <c r="D27306" s="1" t="s">
        <v>1535</v>
      </c>
      <c r="E27306" s="1" t="s">
        <v>1526</v>
      </c>
      <c r="F27306" s="1" t="s">
        <v>30</v>
      </c>
      <c r="G27306" s="1" t="s">
        <v>7027</v>
      </c>
      <c r="H27306" s="1" t="s">
        <v>1522</v>
      </c>
      <c r="I27306" s="1" t="s">
        <v>13209</v>
      </c>
      <c r="J27306" s="1" t="s">
        <v>858</v>
      </c>
      <c r="K27306" s="1" t="s">
        <v>28</v>
      </c>
      <c r="L27306" s="1" t="s">
        <v>350</v>
      </c>
      <c r="M27306" s="1" t="s">
        <v>7029</v>
      </c>
      <c r="N27306" s="1" t="s">
        <v>858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</row>
    <row r="27307" spans="1:25" x14ac:dyDescent="0.25">
      <c r="A27307">
        <v>27306</v>
      </c>
      <c r="B27307" s="1" t="s">
        <v>3316</v>
      </c>
      <c r="C27307" s="1" t="s">
        <v>325</v>
      </c>
      <c r="D27307" s="1" t="s">
        <v>1538</v>
      </c>
      <c r="E27307" s="1" t="s">
        <v>1538</v>
      </c>
      <c r="F27307" s="1" t="s">
        <v>30</v>
      </c>
      <c r="G27307" s="1" t="s">
        <v>3329</v>
      </c>
      <c r="H27307" s="1" t="s">
        <v>1522</v>
      </c>
      <c r="I27307" s="1" t="s">
        <v>3333</v>
      </c>
      <c r="J27307" s="1" t="s">
        <v>331</v>
      </c>
      <c r="K27307" s="1" t="s">
        <v>47</v>
      </c>
      <c r="L27307" s="1" t="s">
        <v>48</v>
      </c>
      <c r="M27307" s="1" t="s">
        <v>3331</v>
      </c>
      <c r="N27307" s="1" t="s">
        <v>331</v>
      </c>
      <c r="O27307">
        <v>408112.2</v>
      </c>
      <c r="P27307">
        <v>296460.40999999997</v>
      </c>
      <c r="Q27307">
        <v>0</v>
      </c>
      <c r="R27307">
        <v>0</v>
      </c>
      <c r="S27307">
        <v>0</v>
      </c>
      <c r="T27307">
        <v>0</v>
      </c>
      <c r="U27307">
        <v>256945.89</v>
      </c>
      <c r="V27307">
        <v>296460.40999999997</v>
      </c>
      <c r="W27307">
        <v>447626.72</v>
      </c>
      <c r="X27307">
        <v>7124388.9000000004</v>
      </c>
      <c r="Y27307">
        <v>704572.61</v>
      </c>
    </row>
    <row r="27308" spans="1:25" x14ac:dyDescent="0.25">
      <c r="A27308">
        <v>27307</v>
      </c>
      <c r="B27308" s="1" t="s">
        <v>3757</v>
      </c>
      <c r="C27308" s="1" t="s">
        <v>43</v>
      </c>
      <c r="D27308" s="1" t="s">
        <v>2025</v>
      </c>
      <c r="E27308" s="1" t="s">
        <v>2025</v>
      </c>
      <c r="F27308" s="1" t="s">
        <v>30</v>
      </c>
      <c r="G27308" s="1" t="s">
        <v>10039</v>
      </c>
      <c r="H27308" s="1" t="s">
        <v>1522</v>
      </c>
      <c r="I27308" s="1" t="s">
        <v>11293</v>
      </c>
      <c r="J27308" s="1" t="s">
        <v>1203</v>
      </c>
      <c r="K27308" s="1" t="s">
        <v>160</v>
      </c>
      <c r="L27308" s="1" t="s">
        <v>161</v>
      </c>
      <c r="M27308" s="1" t="s">
        <v>10041</v>
      </c>
      <c r="N27308" s="1" t="s">
        <v>1203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11347.82</v>
      </c>
      <c r="Y27308">
        <v>0</v>
      </c>
    </row>
    <row r="27309" spans="1:25" x14ac:dyDescent="0.25">
      <c r="A27309">
        <v>27308</v>
      </c>
      <c r="B27309" s="1" t="s">
        <v>1793</v>
      </c>
      <c r="C27309" s="1" t="s">
        <v>103</v>
      </c>
      <c r="D27309" s="1" t="s">
        <v>1535</v>
      </c>
      <c r="E27309" s="1" t="s">
        <v>1535</v>
      </c>
      <c r="F27309" s="1" t="s">
        <v>30</v>
      </c>
      <c r="G27309" s="1" t="s">
        <v>1585</v>
      </c>
      <c r="H27309" s="1" t="s">
        <v>1522</v>
      </c>
      <c r="I27309" s="1" t="s">
        <v>13210</v>
      </c>
      <c r="J27309" s="1" t="s">
        <v>109</v>
      </c>
      <c r="K27309" s="1" t="s">
        <v>105</v>
      </c>
      <c r="L27309" s="1" t="s">
        <v>106</v>
      </c>
      <c r="M27309" s="1" t="s">
        <v>1806</v>
      </c>
      <c r="N27309" s="1" t="s">
        <v>109</v>
      </c>
      <c r="O27309">
        <v>0</v>
      </c>
      <c r="P27309">
        <v>0</v>
      </c>
      <c r="Q27309">
        <v>22000000</v>
      </c>
      <c r="R27309">
        <v>0</v>
      </c>
      <c r="S27309">
        <v>0</v>
      </c>
      <c r="T27309">
        <v>0</v>
      </c>
      <c r="U27309">
        <v>22000000</v>
      </c>
      <c r="V27309">
        <v>0</v>
      </c>
      <c r="W27309">
        <v>0</v>
      </c>
      <c r="X27309">
        <v>22000000</v>
      </c>
      <c r="Y27309">
        <v>22000000</v>
      </c>
    </row>
    <row r="27310" spans="1:25" x14ac:dyDescent="0.25">
      <c r="A27310">
        <v>27309</v>
      </c>
      <c r="B27310" s="1" t="s">
        <v>4907</v>
      </c>
      <c r="C27310" s="1" t="s">
        <v>572</v>
      </c>
      <c r="D27310" s="1" t="s">
        <v>1535</v>
      </c>
      <c r="E27310" s="1" t="s">
        <v>1535</v>
      </c>
      <c r="F27310" s="1" t="s">
        <v>30</v>
      </c>
      <c r="G27310" s="1" t="s">
        <v>1947</v>
      </c>
      <c r="H27310" s="1" t="s">
        <v>1522</v>
      </c>
      <c r="I27310" s="1" t="s">
        <v>5283</v>
      </c>
      <c r="J27310" s="1" t="s">
        <v>573</v>
      </c>
      <c r="K27310" s="1" t="s">
        <v>71</v>
      </c>
      <c r="L27310" s="1" t="s">
        <v>72</v>
      </c>
      <c r="M27310" s="1" t="s">
        <v>4909</v>
      </c>
      <c r="N27310" s="1" t="s">
        <v>573</v>
      </c>
      <c r="O27310">
        <v>0</v>
      </c>
      <c r="P27310">
        <v>0</v>
      </c>
      <c r="Q27310">
        <v>215562000</v>
      </c>
      <c r="R27310">
        <v>0</v>
      </c>
      <c r="S27310">
        <v>0</v>
      </c>
      <c r="T27310">
        <v>1494647.26</v>
      </c>
      <c r="U27310">
        <v>216460260.53</v>
      </c>
      <c r="V27310">
        <v>0</v>
      </c>
      <c r="W27310">
        <v>596386.73</v>
      </c>
      <c r="X27310">
        <v>160730884.41</v>
      </c>
      <c r="Y27310">
        <v>217056647.25999999</v>
      </c>
    </row>
    <row r="27311" spans="1:25" x14ac:dyDescent="0.25">
      <c r="A27311">
        <v>27310</v>
      </c>
      <c r="B27311" s="1" t="s">
        <v>6509</v>
      </c>
      <c r="C27311" s="1" t="s">
        <v>118</v>
      </c>
      <c r="D27311" s="1" t="s">
        <v>1779</v>
      </c>
      <c r="E27311" s="1" t="s">
        <v>1779</v>
      </c>
      <c r="F27311" s="1" t="s">
        <v>30</v>
      </c>
      <c r="G27311" s="1" t="s">
        <v>6842</v>
      </c>
      <c r="H27311" s="1" t="s">
        <v>1522</v>
      </c>
      <c r="I27311" s="1" t="s">
        <v>12295</v>
      </c>
      <c r="J27311" s="1" t="s">
        <v>835</v>
      </c>
      <c r="K27311" s="1" t="s">
        <v>119</v>
      </c>
      <c r="L27311" s="1" t="s">
        <v>154</v>
      </c>
      <c r="M27311" s="1" t="s">
        <v>6844</v>
      </c>
      <c r="N27311" s="1" t="s">
        <v>835</v>
      </c>
      <c r="O27311">
        <v>1550751.49</v>
      </c>
      <c r="P27311">
        <v>252732.73</v>
      </c>
      <c r="Q27311">
        <v>0</v>
      </c>
      <c r="R27311">
        <v>0</v>
      </c>
      <c r="S27311">
        <v>0</v>
      </c>
      <c r="T27311">
        <v>0</v>
      </c>
      <c r="U27311">
        <v>58801.38</v>
      </c>
      <c r="V27311">
        <v>252732.73</v>
      </c>
      <c r="W27311">
        <v>1744682.84</v>
      </c>
      <c r="X27311">
        <v>148901.81</v>
      </c>
      <c r="Y27311">
        <v>1803484.22</v>
      </c>
    </row>
    <row r="27312" spans="1:25" x14ac:dyDescent="0.25">
      <c r="A27312">
        <v>27311</v>
      </c>
      <c r="B27312" s="1" t="s">
        <v>6177</v>
      </c>
      <c r="C27312" s="1" t="s">
        <v>731</v>
      </c>
      <c r="D27312" s="1" t="s">
        <v>2025</v>
      </c>
      <c r="E27312" s="1" t="s">
        <v>2025</v>
      </c>
      <c r="F27312" s="1" t="s">
        <v>30</v>
      </c>
      <c r="G27312" s="1" t="s">
        <v>6180</v>
      </c>
      <c r="H27312" s="1" t="s">
        <v>1522</v>
      </c>
      <c r="I27312" s="1" t="s">
        <v>12089</v>
      </c>
      <c r="J27312" s="1" t="s">
        <v>733</v>
      </c>
      <c r="K27312" s="1" t="s">
        <v>734</v>
      </c>
      <c r="L27312" s="1" t="s">
        <v>734</v>
      </c>
      <c r="M27312" s="1" t="s">
        <v>6182</v>
      </c>
      <c r="N27312" s="1" t="s">
        <v>733</v>
      </c>
      <c r="O27312">
        <v>49603352.259999998</v>
      </c>
      <c r="P27312">
        <v>-473597.29</v>
      </c>
      <c r="Q27312">
        <v>0</v>
      </c>
      <c r="R27312">
        <v>0</v>
      </c>
      <c r="S27312">
        <v>0</v>
      </c>
      <c r="T27312">
        <v>0</v>
      </c>
      <c r="U27312">
        <v>6873161.7300000004</v>
      </c>
      <c r="V27312">
        <v>4326402.71</v>
      </c>
      <c r="W27312">
        <v>42256593.240000002</v>
      </c>
      <c r="X27312">
        <v>30433816.23</v>
      </c>
      <c r="Y27312">
        <v>49129754.969999999</v>
      </c>
    </row>
    <row r="27313" spans="1:25" x14ac:dyDescent="0.25">
      <c r="A27313">
        <v>27312</v>
      </c>
      <c r="B27313" s="1" t="s">
        <v>2105</v>
      </c>
      <c r="C27313" s="1" t="s">
        <v>173</v>
      </c>
      <c r="D27313" s="1" t="s">
        <v>1535</v>
      </c>
      <c r="E27313" s="1" t="s">
        <v>1535</v>
      </c>
      <c r="F27313" s="1" t="s">
        <v>30</v>
      </c>
      <c r="G27313" s="1" t="s">
        <v>2284</v>
      </c>
      <c r="H27313" s="1" t="s">
        <v>1522</v>
      </c>
      <c r="I27313" s="1" t="s">
        <v>3170</v>
      </c>
      <c r="J27313" s="1" t="s">
        <v>234</v>
      </c>
      <c r="K27313" s="1" t="s">
        <v>41</v>
      </c>
      <c r="L27313" s="1" t="s">
        <v>178</v>
      </c>
      <c r="M27313" s="1" t="s">
        <v>2286</v>
      </c>
      <c r="N27313" s="1" t="s">
        <v>234</v>
      </c>
      <c r="O27313">
        <v>0</v>
      </c>
      <c r="P27313">
        <v>0</v>
      </c>
      <c r="Q27313">
        <v>196850000</v>
      </c>
      <c r="R27313">
        <v>0</v>
      </c>
      <c r="S27313">
        <v>0</v>
      </c>
      <c r="T27313">
        <v>0</v>
      </c>
      <c r="U27313">
        <v>196586627.72999999</v>
      </c>
      <c r="V27313">
        <v>0</v>
      </c>
      <c r="W27313">
        <v>263372.27</v>
      </c>
      <c r="X27313">
        <v>80617903.760000005</v>
      </c>
      <c r="Y27313">
        <v>196850000</v>
      </c>
    </row>
    <row r="27314" spans="1:25" x14ac:dyDescent="0.25">
      <c r="A27314">
        <v>27313</v>
      </c>
      <c r="B27314" s="1" t="s">
        <v>4230</v>
      </c>
      <c r="C27314" s="1" t="s">
        <v>892</v>
      </c>
      <c r="D27314" s="1" t="s">
        <v>2025</v>
      </c>
      <c r="E27314" s="1" t="s">
        <v>2025</v>
      </c>
      <c r="F27314" s="1" t="s">
        <v>30</v>
      </c>
      <c r="G27314" s="1" t="s">
        <v>8003</v>
      </c>
      <c r="H27314" s="1" t="s">
        <v>1522</v>
      </c>
      <c r="I27314" s="1" t="s">
        <v>11556</v>
      </c>
      <c r="J27314" s="1" t="s">
        <v>986</v>
      </c>
      <c r="K27314" s="1" t="s">
        <v>37</v>
      </c>
      <c r="L27314" s="1" t="s">
        <v>60</v>
      </c>
      <c r="M27314" s="1" t="s">
        <v>8005</v>
      </c>
      <c r="N27314" s="1" t="s">
        <v>986</v>
      </c>
      <c r="O27314">
        <v>163640.76999999999</v>
      </c>
      <c r="P27314">
        <v>3989.32</v>
      </c>
      <c r="Q27314">
        <v>0</v>
      </c>
      <c r="R27314">
        <v>0</v>
      </c>
      <c r="S27314">
        <v>0</v>
      </c>
      <c r="T27314">
        <v>0</v>
      </c>
      <c r="U27314">
        <v>10948.1</v>
      </c>
      <c r="V27314">
        <v>3989.32</v>
      </c>
      <c r="W27314">
        <v>156681.99</v>
      </c>
      <c r="X27314">
        <v>2661159.41</v>
      </c>
      <c r="Y27314">
        <v>167630.09</v>
      </c>
    </row>
    <row r="27315" spans="1:25" x14ac:dyDescent="0.25">
      <c r="A27315">
        <v>27314</v>
      </c>
      <c r="B27315" s="1" t="s">
        <v>6177</v>
      </c>
      <c r="C27315" s="1" t="s">
        <v>731</v>
      </c>
      <c r="D27315" s="1" t="s">
        <v>1535</v>
      </c>
      <c r="E27315" s="1" t="s">
        <v>1532</v>
      </c>
      <c r="F27315" s="1" t="s">
        <v>30</v>
      </c>
      <c r="G27315" s="1" t="s">
        <v>6183</v>
      </c>
      <c r="H27315" s="1" t="s">
        <v>1522</v>
      </c>
      <c r="I27315" s="1" t="s">
        <v>6184</v>
      </c>
      <c r="J27315" s="1" t="s">
        <v>735</v>
      </c>
      <c r="K27315" s="1" t="s">
        <v>734</v>
      </c>
      <c r="L27315" s="1" t="s">
        <v>734</v>
      </c>
      <c r="M27315" s="1" t="s">
        <v>6185</v>
      </c>
      <c r="N27315" s="1" t="s">
        <v>735</v>
      </c>
      <c r="O27315">
        <v>0</v>
      </c>
      <c r="P27315">
        <v>0</v>
      </c>
      <c r="Q27315">
        <v>338000000</v>
      </c>
      <c r="R27315">
        <v>0</v>
      </c>
      <c r="S27315">
        <v>0</v>
      </c>
      <c r="T27315">
        <v>0</v>
      </c>
      <c r="U27315">
        <v>338000000</v>
      </c>
      <c r="V27315">
        <v>0</v>
      </c>
      <c r="W27315">
        <v>0</v>
      </c>
      <c r="X27315">
        <v>295704515.79000002</v>
      </c>
      <c r="Y27315">
        <v>338000000</v>
      </c>
    </row>
    <row r="27316" spans="1:25" x14ac:dyDescent="0.25">
      <c r="A27316">
        <v>27315</v>
      </c>
      <c r="B27316" s="1" t="s">
        <v>7401</v>
      </c>
      <c r="C27316" s="1" t="s">
        <v>896</v>
      </c>
      <c r="D27316" s="1" t="s">
        <v>1584</v>
      </c>
      <c r="E27316" s="1" t="s">
        <v>1532</v>
      </c>
      <c r="F27316" s="1" t="s">
        <v>30</v>
      </c>
      <c r="G27316" s="1" t="s">
        <v>7424</v>
      </c>
      <c r="H27316" s="1" t="s">
        <v>1522</v>
      </c>
      <c r="I27316" s="1" t="s">
        <v>13211</v>
      </c>
      <c r="J27316" s="1" t="s">
        <v>905</v>
      </c>
      <c r="K27316" s="1" t="s">
        <v>96</v>
      </c>
      <c r="L27316" s="1" t="s">
        <v>555</v>
      </c>
      <c r="M27316" s="1" t="s">
        <v>7426</v>
      </c>
      <c r="N27316" s="1" t="s">
        <v>905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917296</v>
      </c>
      <c r="Y27316">
        <v>0</v>
      </c>
    </row>
    <row r="27317" spans="1:25" x14ac:dyDescent="0.25">
      <c r="A27317">
        <v>27316</v>
      </c>
      <c r="B27317" s="1" t="s">
        <v>3757</v>
      </c>
      <c r="C27317" s="1" t="s">
        <v>43</v>
      </c>
      <c r="D27317" s="1" t="s">
        <v>1538</v>
      </c>
      <c r="E27317" s="1" t="s">
        <v>1538</v>
      </c>
      <c r="F27317" s="1" t="s">
        <v>30</v>
      </c>
      <c r="G27317" s="1" t="s">
        <v>6456</v>
      </c>
      <c r="H27317" s="1" t="s">
        <v>1522</v>
      </c>
      <c r="I27317" s="1" t="s">
        <v>9640</v>
      </c>
      <c r="J27317" s="1" t="s">
        <v>1157</v>
      </c>
      <c r="K27317" s="1" t="s">
        <v>160</v>
      </c>
      <c r="L27317" s="1" t="s">
        <v>161</v>
      </c>
      <c r="M27317" s="1" t="s">
        <v>9635</v>
      </c>
      <c r="N27317" s="1" t="s">
        <v>1157</v>
      </c>
      <c r="O27317">
        <v>5071290.58</v>
      </c>
      <c r="P27317">
        <v>2465319.0299999998</v>
      </c>
      <c r="Q27317">
        <v>0</v>
      </c>
      <c r="R27317">
        <v>0</v>
      </c>
      <c r="S27317">
        <v>0</v>
      </c>
      <c r="T27317">
        <v>-113890.12</v>
      </c>
      <c r="U27317">
        <v>649585.66</v>
      </c>
      <c r="V27317">
        <v>2465319.0299999998</v>
      </c>
      <c r="W27317">
        <v>6773133.8300000001</v>
      </c>
      <c r="X27317">
        <v>55374094.170000002</v>
      </c>
      <c r="Y27317">
        <v>7422719.4900000002</v>
      </c>
    </row>
    <row r="27318" spans="1:25" x14ac:dyDescent="0.25">
      <c r="A27318">
        <v>27317</v>
      </c>
      <c r="B27318" s="1" t="s">
        <v>1569</v>
      </c>
      <c r="C27318" s="1" t="s">
        <v>45</v>
      </c>
      <c r="D27318" s="1" t="s">
        <v>1535</v>
      </c>
      <c r="E27318" s="1" t="s">
        <v>1526</v>
      </c>
      <c r="F27318" s="1" t="s">
        <v>30</v>
      </c>
      <c r="G27318" s="1" t="s">
        <v>1570</v>
      </c>
      <c r="H27318" s="1" t="s">
        <v>1522</v>
      </c>
      <c r="I27318" s="1" t="s">
        <v>1625</v>
      </c>
      <c r="J27318" s="1" t="s">
        <v>46</v>
      </c>
      <c r="K27318" s="1" t="s">
        <v>47</v>
      </c>
      <c r="L27318" s="1" t="s">
        <v>48</v>
      </c>
      <c r="M27318" s="1" t="s">
        <v>1572</v>
      </c>
      <c r="N27318" s="1" t="s">
        <v>46</v>
      </c>
      <c r="O27318">
        <v>0</v>
      </c>
      <c r="P27318">
        <v>0</v>
      </c>
      <c r="Q27318">
        <v>792171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7921710</v>
      </c>
      <c r="X27318">
        <v>0</v>
      </c>
      <c r="Y27318">
        <v>7921710</v>
      </c>
    </row>
    <row r="27319" spans="1:25" x14ac:dyDescent="0.25">
      <c r="A27319">
        <v>27318</v>
      </c>
      <c r="B27319" s="1" t="s">
        <v>4469</v>
      </c>
      <c r="C27319" s="1" t="s">
        <v>303</v>
      </c>
      <c r="D27319" s="1" t="s">
        <v>1584</v>
      </c>
      <c r="E27319" s="1" t="s">
        <v>1535</v>
      </c>
      <c r="F27319" s="1" t="s">
        <v>30</v>
      </c>
      <c r="G27319" s="1" t="s">
        <v>4493</v>
      </c>
      <c r="H27319" s="1" t="s">
        <v>1522</v>
      </c>
      <c r="I27319" s="1" t="s">
        <v>4868</v>
      </c>
      <c r="J27319" s="1" t="s">
        <v>515</v>
      </c>
      <c r="K27319" s="1" t="s">
        <v>25</v>
      </c>
      <c r="L27319" s="1" t="s">
        <v>509</v>
      </c>
      <c r="M27319" s="1" t="s">
        <v>4495</v>
      </c>
      <c r="N27319" s="1" t="s">
        <v>515</v>
      </c>
      <c r="O27319">
        <v>421000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4210000</v>
      </c>
      <c r="V27319">
        <v>0</v>
      </c>
      <c r="W27319">
        <v>0</v>
      </c>
      <c r="X27319">
        <v>4210000</v>
      </c>
      <c r="Y27319">
        <v>4210000</v>
      </c>
    </row>
    <row r="27320" spans="1:25" x14ac:dyDescent="0.25">
      <c r="A27320">
        <v>27319</v>
      </c>
      <c r="B27320" s="1" t="s">
        <v>2105</v>
      </c>
      <c r="C27320" s="1" t="s">
        <v>173</v>
      </c>
      <c r="D27320" s="1" t="s">
        <v>1535</v>
      </c>
      <c r="E27320" s="1" t="s">
        <v>1535</v>
      </c>
      <c r="F27320" s="1" t="s">
        <v>30</v>
      </c>
      <c r="G27320" s="1" t="s">
        <v>2262</v>
      </c>
      <c r="H27320" s="1" t="s">
        <v>1522</v>
      </c>
      <c r="I27320" s="1" t="s">
        <v>3162</v>
      </c>
      <c r="J27320" s="1" t="s">
        <v>227</v>
      </c>
      <c r="K27320" s="1" t="s">
        <v>41</v>
      </c>
      <c r="L27320" s="1" t="s">
        <v>178</v>
      </c>
      <c r="M27320" s="1" t="s">
        <v>2264</v>
      </c>
      <c r="N27320" s="1" t="s">
        <v>227</v>
      </c>
      <c r="O27320">
        <v>0</v>
      </c>
      <c r="P27320">
        <v>0</v>
      </c>
      <c r="Q27320">
        <v>850200000</v>
      </c>
      <c r="R27320">
        <v>0</v>
      </c>
      <c r="S27320">
        <v>0</v>
      </c>
      <c r="T27320">
        <v>0</v>
      </c>
      <c r="U27320">
        <v>849833171.54999995</v>
      </c>
      <c r="V27320">
        <v>0</v>
      </c>
      <c r="W27320">
        <v>366828.45</v>
      </c>
      <c r="X27320">
        <v>148838950.03999999</v>
      </c>
      <c r="Y27320">
        <v>850200000</v>
      </c>
    </row>
    <row r="27321" spans="1:25" x14ac:dyDescent="0.25">
      <c r="A27321">
        <v>27320</v>
      </c>
      <c r="B27321" s="1" t="s">
        <v>6835</v>
      </c>
      <c r="C27321" s="1" t="s">
        <v>675</v>
      </c>
      <c r="D27321" s="1" t="s">
        <v>1535</v>
      </c>
      <c r="E27321" s="1" t="s">
        <v>1535</v>
      </c>
      <c r="F27321" s="1" t="s">
        <v>30</v>
      </c>
      <c r="G27321" s="1" t="s">
        <v>7103</v>
      </c>
      <c r="H27321" s="1" t="s">
        <v>1522</v>
      </c>
      <c r="I27321" s="1" t="s">
        <v>7247</v>
      </c>
      <c r="J27321" s="1" t="s">
        <v>887</v>
      </c>
      <c r="K27321" s="1" t="s">
        <v>28</v>
      </c>
      <c r="L27321" s="1" t="s">
        <v>29</v>
      </c>
      <c r="M27321" s="1" t="s">
        <v>7105</v>
      </c>
      <c r="N27321" s="1" t="s">
        <v>887</v>
      </c>
      <c r="O27321">
        <v>0</v>
      </c>
      <c r="P27321">
        <v>0</v>
      </c>
      <c r="Q27321">
        <v>43181000</v>
      </c>
      <c r="R27321">
        <v>0</v>
      </c>
      <c r="S27321">
        <v>0</v>
      </c>
      <c r="T27321">
        <v>0</v>
      </c>
      <c r="U27321">
        <v>40356464.789999999</v>
      </c>
      <c r="V27321">
        <v>0</v>
      </c>
      <c r="W27321">
        <v>2824535.21</v>
      </c>
      <c r="X27321">
        <v>36898471.369999997</v>
      </c>
      <c r="Y27321">
        <v>43181000</v>
      </c>
    </row>
    <row r="27322" spans="1:25" x14ac:dyDescent="0.25">
      <c r="A27322">
        <v>27321</v>
      </c>
      <c r="B27322" s="1" t="s">
        <v>4058</v>
      </c>
      <c r="C27322" s="1" t="s">
        <v>436</v>
      </c>
      <c r="D27322" s="1" t="s">
        <v>1535</v>
      </c>
      <c r="E27322" s="1" t="s">
        <v>1529</v>
      </c>
      <c r="F27322" s="1" t="s">
        <v>30</v>
      </c>
      <c r="G27322" s="1" t="s">
        <v>1585</v>
      </c>
      <c r="H27322" s="1" t="s">
        <v>1522</v>
      </c>
      <c r="I27322" s="1" t="s">
        <v>4064</v>
      </c>
      <c r="J27322" s="1" t="s">
        <v>437</v>
      </c>
      <c r="K27322" s="1" t="s">
        <v>92</v>
      </c>
      <c r="L27322" s="1" t="s">
        <v>93</v>
      </c>
      <c r="M27322" s="1" t="s">
        <v>4060</v>
      </c>
      <c r="N27322" s="1" t="s">
        <v>437</v>
      </c>
      <c r="O27322">
        <v>0</v>
      </c>
      <c r="P27322">
        <v>0</v>
      </c>
      <c r="Q27322">
        <v>88000000</v>
      </c>
      <c r="R27322">
        <v>0</v>
      </c>
      <c r="S27322">
        <v>0</v>
      </c>
      <c r="T27322">
        <v>0</v>
      </c>
      <c r="U27322">
        <v>67352567.900000006</v>
      </c>
      <c r="V27322">
        <v>0</v>
      </c>
      <c r="W27322">
        <v>20647432.100000001</v>
      </c>
      <c r="X27322">
        <v>62512619.439999998</v>
      </c>
      <c r="Y27322">
        <v>88000000</v>
      </c>
    </row>
    <row r="27323" spans="1:25" x14ac:dyDescent="0.25">
      <c r="A27323">
        <v>27322</v>
      </c>
      <c r="B27323" s="1" t="s">
        <v>4230</v>
      </c>
      <c r="C27323" s="1" t="s">
        <v>892</v>
      </c>
      <c r="D27323" s="1" t="s">
        <v>1781</v>
      </c>
      <c r="E27323" s="1" t="s">
        <v>1781</v>
      </c>
      <c r="F27323" s="1" t="s">
        <v>30</v>
      </c>
      <c r="G27323" s="1" t="s">
        <v>8009</v>
      </c>
      <c r="H27323" s="1" t="s">
        <v>1522</v>
      </c>
      <c r="I27323" s="1" t="s">
        <v>13212</v>
      </c>
      <c r="J27323" s="1" t="s">
        <v>988</v>
      </c>
      <c r="K27323" s="1" t="s">
        <v>105</v>
      </c>
      <c r="L27323" s="1" t="s">
        <v>764</v>
      </c>
      <c r="M27323" s="1" t="s">
        <v>8011</v>
      </c>
      <c r="N27323" s="1" t="s">
        <v>988</v>
      </c>
      <c r="O27323">
        <v>1944388.53</v>
      </c>
      <c r="P27323">
        <v>-1802755.21</v>
      </c>
      <c r="Q27323">
        <v>0</v>
      </c>
      <c r="R27323">
        <v>0</v>
      </c>
      <c r="S27323">
        <v>0</v>
      </c>
      <c r="T27323">
        <v>0</v>
      </c>
      <c r="U27323">
        <v>141633.32</v>
      </c>
      <c r="V27323">
        <v>3356877.48</v>
      </c>
      <c r="W27323">
        <v>0</v>
      </c>
      <c r="X27323">
        <v>0</v>
      </c>
      <c r="Y27323">
        <v>141633.32</v>
      </c>
    </row>
    <row r="27324" spans="1:25" x14ac:dyDescent="0.25">
      <c r="A27324">
        <v>27323</v>
      </c>
      <c r="B27324" s="1" t="s">
        <v>5476</v>
      </c>
      <c r="C27324" s="1" t="s">
        <v>649</v>
      </c>
      <c r="D27324" s="1" t="s">
        <v>1538</v>
      </c>
      <c r="E27324" s="1" t="s">
        <v>1538</v>
      </c>
      <c r="F27324" s="1" t="s">
        <v>30</v>
      </c>
      <c r="G27324" s="1" t="s">
        <v>4918</v>
      </c>
      <c r="H27324" s="1" t="s">
        <v>1522</v>
      </c>
      <c r="I27324" s="1" t="s">
        <v>5563</v>
      </c>
      <c r="J27324" s="1" t="s">
        <v>655</v>
      </c>
      <c r="K27324" s="1" t="s">
        <v>25</v>
      </c>
      <c r="L27324" s="1" t="s">
        <v>163</v>
      </c>
      <c r="M27324" s="1" t="s">
        <v>5491</v>
      </c>
      <c r="N27324" s="1" t="s">
        <v>655</v>
      </c>
      <c r="O27324">
        <v>408187.44</v>
      </c>
      <c r="P27324">
        <v>66151.520000000004</v>
      </c>
      <c r="Q27324">
        <v>0</v>
      </c>
      <c r="R27324">
        <v>0</v>
      </c>
      <c r="S27324">
        <v>0</v>
      </c>
      <c r="T27324">
        <v>0</v>
      </c>
      <c r="U27324">
        <v>22819.69</v>
      </c>
      <c r="V27324">
        <v>66151.520000000004</v>
      </c>
      <c r="W27324">
        <v>451519.27</v>
      </c>
      <c r="X27324">
        <v>593067.14</v>
      </c>
      <c r="Y27324">
        <v>474338.96</v>
      </c>
    </row>
    <row r="27325" spans="1:25" x14ac:dyDescent="0.25">
      <c r="A27325">
        <v>27324</v>
      </c>
      <c r="B27325" s="1" t="s">
        <v>6509</v>
      </c>
      <c r="C27325" s="1" t="s">
        <v>118</v>
      </c>
      <c r="D27325" s="1" t="s">
        <v>1781</v>
      </c>
      <c r="E27325" s="1" t="s">
        <v>1781</v>
      </c>
      <c r="F27325" s="1" t="s">
        <v>30</v>
      </c>
      <c r="G27325" s="1" t="s">
        <v>6694</v>
      </c>
      <c r="H27325" s="1" t="s">
        <v>1522</v>
      </c>
      <c r="I27325" s="1" t="s">
        <v>13213</v>
      </c>
      <c r="J27325" s="1" t="s">
        <v>814</v>
      </c>
      <c r="K27325" s="1" t="s">
        <v>101</v>
      </c>
      <c r="L27325" s="1" t="s">
        <v>102</v>
      </c>
      <c r="M27325" s="1" t="s">
        <v>6696</v>
      </c>
      <c r="N27325" s="1" t="s">
        <v>814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</row>
    <row r="27326" spans="1:25" x14ac:dyDescent="0.25">
      <c r="A27326">
        <v>27325</v>
      </c>
      <c r="B27326" s="1" t="s">
        <v>2866</v>
      </c>
      <c r="C27326" s="1" t="s">
        <v>90</v>
      </c>
      <c r="D27326" s="1" t="s">
        <v>1779</v>
      </c>
      <c r="E27326" s="1" t="s">
        <v>2025</v>
      </c>
      <c r="F27326" s="1" t="s">
        <v>30</v>
      </c>
      <c r="G27326" s="1" t="s">
        <v>4493</v>
      </c>
      <c r="H27326" s="1" t="s">
        <v>1522</v>
      </c>
      <c r="I27326" s="1" t="s">
        <v>11637</v>
      </c>
      <c r="J27326" s="1" t="s">
        <v>682</v>
      </c>
      <c r="K27326" s="1" t="s">
        <v>92</v>
      </c>
      <c r="L27326" s="1" t="s">
        <v>320</v>
      </c>
      <c r="M27326" s="1" t="s">
        <v>5666</v>
      </c>
      <c r="N27326" s="1" t="s">
        <v>682</v>
      </c>
      <c r="O27326">
        <v>1.1100000000000001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1.1100000000000001</v>
      </c>
      <c r="X27326">
        <v>3000</v>
      </c>
      <c r="Y27326">
        <v>1.1100000000000001</v>
      </c>
    </row>
    <row r="27327" spans="1:25" x14ac:dyDescent="0.25">
      <c r="A27327">
        <v>27326</v>
      </c>
      <c r="B27327" s="1" t="s">
        <v>4230</v>
      </c>
      <c r="C27327" s="1" t="s">
        <v>892</v>
      </c>
      <c r="D27327" s="1" t="s">
        <v>1584</v>
      </c>
      <c r="E27327" s="1" t="s">
        <v>1538</v>
      </c>
      <c r="F27327" s="1" t="s">
        <v>30</v>
      </c>
      <c r="G27327" s="1" t="s">
        <v>7352</v>
      </c>
      <c r="H27327" s="1" t="s">
        <v>1522</v>
      </c>
      <c r="I27327" s="1" t="s">
        <v>8222</v>
      </c>
      <c r="J27327" s="1" t="s">
        <v>893</v>
      </c>
      <c r="K27327" s="1" t="s">
        <v>37</v>
      </c>
      <c r="L27327" s="1" t="s">
        <v>291</v>
      </c>
      <c r="M27327" s="1" t="s">
        <v>7354</v>
      </c>
      <c r="N27327" s="1" t="s">
        <v>893</v>
      </c>
      <c r="O27327">
        <v>21653506.719999999</v>
      </c>
      <c r="P27327">
        <v>1480027.54</v>
      </c>
      <c r="Q27327">
        <v>0</v>
      </c>
      <c r="R27327">
        <v>0</v>
      </c>
      <c r="S27327">
        <v>0</v>
      </c>
      <c r="T27327">
        <v>0</v>
      </c>
      <c r="U27327">
        <v>5320</v>
      </c>
      <c r="V27327">
        <v>1480027.54</v>
      </c>
      <c r="W27327">
        <v>23128214.260000002</v>
      </c>
      <c r="X27327">
        <v>407641646.87</v>
      </c>
      <c r="Y27327">
        <v>23133534.260000002</v>
      </c>
    </row>
    <row r="27328" spans="1:25" x14ac:dyDescent="0.25">
      <c r="A27328">
        <v>27327</v>
      </c>
      <c r="B27328" s="1" t="s">
        <v>7401</v>
      </c>
      <c r="C27328" s="1" t="s">
        <v>896</v>
      </c>
      <c r="D27328" s="1" t="s">
        <v>2047</v>
      </c>
      <c r="E27328" s="1" t="s">
        <v>2037</v>
      </c>
      <c r="F27328" s="1" t="s">
        <v>30</v>
      </c>
      <c r="G27328" s="1" t="s">
        <v>7430</v>
      </c>
      <c r="H27328" s="1" t="s">
        <v>1522</v>
      </c>
      <c r="I27328" s="1" t="s">
        <v>11585</v>
      </c>
      <c r="J27328" s="1" t="s">
        <v>907</v>
      </c>
      <c r="K27328" s="1" t="s">
        <v>96</v>
      </c>
      <c r="L27328" s="1" t="s">
        <v>555</v>
      </c>
      <c r="M27328" s="1" t="s">
        <v>7432</v>
      </c>
      <c r="N27328" s="1" t="s">
        <v>907</v>
      </c>
      <c r="O27328">
        <v>700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  <c r="V27328">
        <v>0</v>
      </c>
      <c r="W27328">
        <v>700</v>
      </c>
      <c r="X27328">
        <v>21311</v>
      </c>
      <c r="Y27328">
        <v>700</v>
      </c>
    </row>
    <row r="27329" spans="1:25" x14ac:dyDescent="0.25">
      <c r="A27329">
        <v>27328</v>
      </c>
      <c r="B27329" s="1" t="s">
        <v>6822</v>
      </c>
      <c r="C27329" s="1" t="s">
        <v>701</v>
      </c>
      <c r="D27329" s="1" t="s">
        <v>1584</v>
      </c>
      <c r="E27329" s="1" t="s">
        <v>1529</v>
      </c>
      <c r="F27329" s="1" t="s">
        <v>30</v>
      </c>
      <c r="G27329" s="1" t="s">
        <v>8379</v>
      </c>
      <c r="H27329" s="1" t="s">
        <v>1522</v>
      </c>
      <c r="I27329" s="1" t="s">
        <v>8715</v>
      </c>
      <c r="J27329" s="1" t="s">
        <v>1047</v>
      </c>
      <c r="K27329" s="1" t="s">
        <v>101</v>
      </c>
      <c r="L27329" s="1" t="s">
        <v>824</v>
      </c>
      <c r="M27329" s="1" t="s">
        <v>8381</v>
      </c>
      <c r="N27329" s="1" t="s">
        <v>1047</v>
      </c>
      <c r="O27329">
        <v>101922731.90000001</v>
      </c>
      <c r="P27329">
        <v>934860.49</v>
      </c>
      <c r="Q27329">
        <v>0</v>
      </c>
      <c r="R27329">
        <v>0</v>
      </c>
      <c r="S27329">
        <v>0</v>
      </c>
      <c r="T27329">
        <v>0</v>
      </c>
      <c r="U27329">
        <v>11279419.550000001</v>
      </c>
      <c r="V27329">
        <v>934860.49</v>
      </c>
      <c r="W27329">
        <v>91578172.840000004</v>
      </c>
      <c r="X27329">
        <v>28822822.989999998</v>
      </c>
      <c r="Y27329">
        <v>102857592.39</v>
      </c>
    </row>
    <row r="27330" spans="1:25" x14ac:dyDescent="0.25">
      <c r="A27330">
        <v>27329</v>
      </c>
      <c r="B27330" s="1" t="s">
        <v>2105</v>
      </c>
      <c r="C27330" s="1" t="s">
        <v>173</v>
      </c>
      <c r="D27330" s="1" t="s">
        <v>1781</v>
      </c>
      <c r="E27330" s="1" t="s">
        <v>1781</v>
      </c>
      <c r="F27330" s="1" t="s">
        <v>30</v>
      </c>
      <c r="G27330" s="1" t="s">
        <v>2170</v>
      </c>
      <c r="H27330" s="1" t="s">
        <v>1522</v>
      </c>
      <c r="I27330" s="1" t="s">
        <v>13214</v>
      </c>
      <c r="J27330" s="1" t="s">
        <v>199</v>
      </c>
      <c r="K27330" s="1" t="s">
        <v>41</v>
      </c>
      <c r="L27330" s="1" t="s">
        <v>178</v>
      </c>
      <c r="M27330" s="1" t="s">
        <v>2172</v>
      </c>
      <c r="N27330" s="1" t="s">
        <v>199</v>
      </c>
      <c r="O27330">
        <v>4626336.7699999996</v>
      </c>
      <c r="P27330">
        <v>-4625487.2699999996</v>
      </c>
      <c r="Q27330">
        <v>0</v>
      </c>
      <c r="R27330">
        <v>0</v>
      </c>
      <c r="S27330">
        <v>0</v>
      </c>
      <c r="T27330">
        <v>0</v>
      </c>
      <c r="U27330">
        <v>849.5</v>
      </c>
      <c r="V27330">
        <v>359806.04</v>
      </c>
      <c r="W27330">
        <v>0</v>
      </c>
      <c r="X27330">
        <v>4302.67</v>
      </c>
      <c r="Y27330">
        <v>849.5</v>
      </c>
    </row>
    <row r="27331" spans="1:25" x14ac:dyDescent="0.25">
      <c r="A27331">
        <v>27330</v>
      </c>
      <c r="B27331" s="1" t="s">
        <v>4469</v>
      </c>
      <c r="C27331" s="1" t="s">
        <v>303</v>
      </c>
      <c r="D27331" s="1" t="s">
        <v>1535</v>
      </c>
      <c r="E27331" s="1" t="s">
        <v>1535</v>
      </c>
      <c r="F27331" s="1" t="s">
        <v>30</v>
      </c>
      <c r="G27331" s="1" t="s">
        <v>4499</v>
      </c>
      <c r="H27331" s="1" t="s">
        <v>1522</v>
      </c>
      <c r="I27331" s="1" t="s">
        <v>4808</v>
      </c>
      <c r="J27331" s="1" t="s">
        <v>527</v>
      </c>
      <c r="K27331" s="1" t="s">
        <v>25</v>
      </c>
      <c r="L27331" s="1" t="s">
        <v>509</v>
      </c>
      <c r="M27331" s="1" t="s">
        <v>4501</v>
      </c>
      <c r="N27331" s="1" t="s">
        <v>527</v>
      </c>
      <c r="O27331">
        <v>0</v>
      </c>
      <c r="P27331">
        <v>0</v>
      </c>
      <c r="Q27331">
        <v>38244000</v>
      </c>
      <c r="R27331">
        <v>0</v>
      </c>
      <c r="S27331">
        <v>0</v>
      </c>
      <c r="T27331">
        <v>6031872.75</v>
      </c>
      <c r="U27331">
        <v>41557526.039999999</v>
      </c>
      <c r="V27331">
        <v>0</v>
      </c>
      <c r="W27331">
        <v>2718346.71</v>
      </c>
      <c r="X27331">
        <v>32537527.52</v>
      </c>
      <c r="Y27331">
        <v>44275872.75</v>
      </c>
    </row>
    <row r="27332" spans="1:25" x14ac:dyDescent="0.25">
      <c r="A27332">
        <v>27331</v>
      </c>
      <c r="B27332" s="1" t="s">
        <v>6835</v>
      </c>
      <c r="C27332" s="1" t="s">
        <v>675</v>
      </c>
      <c r="D27332" s="1" t="s">
        <v>1538</v>
      </c>
      <c r="E27332" s="1" t="s">
        <v>1532</v>
      </c>
      <c r="F27332" s="1" t="s">
        <v>30</v>
      </c>
      <c r="G27332" s="1" t="s">
        <v>4139</v>
      </c>
      <c r="H27332" s="1" t="s">
        <v>1522</v>
      </c>
      <c r="I27332" s="1" t="s">
        <v>7252</v>
      </c>
      <c r="J27332" s="1" t="s">
        <v>878</v>
      </c>
      <c r="K27332" s="1" t="s">
        <v>34</v>
      </c>
      <c r="L27332" s="1" t="s">
        <v>44</v>
      </c>
      <c r="M27332" s="1" t="s">
        <v>7056</v>
      </c>
      <c r="N27332" s="1" t="s">
        <v>878</v>
      </c>
      <c r="O27332">
        <v>152732676.88</v>
      </c>
      <c r="P27332">
        <v>0</v>
      </c>
      <c r="Q27332">
        <v>0</v>
      </c>
      <c r="R27332">
        <v>0</v>
      </c>
      <c r="S27332">
        <v>0</v>
      </c>
      <c r="T27332">
        <v>81483069.900000006</v>
      </c>
      <c r="U27332">
        <v>201592239.34</v>
      </c>
      <c r="V27332">
        <v>0</v>
      </c>
      <c r="W27332">
        <v>32623507.440000001</v>
      </c>
      <c r="X27332">
        <v>186404233.02000001</v>
      </c>
      <c r="Y27332">
        <v>234215746.78</v>
      </c>
    </row>
    <row r="27333" spans="1:25" x14ac:dyDescent="0.25">
      <c r="A27333">
        <v>27332</v>
      </c>
      <c r="B27333" s="1" t="s">
        <v>1875</v>
      </c>
      <c r="C27333" s="1" t="s">
        <v>133</v>
      </c>
      <c r="D27333" s="1" t="s">
        <v>1535</v>
      </c>
      <c r="E27333" s="1" t="s">
        <v>1535</v>
      </c>
      <c r="F27333" s="1" t="s">
        <v>30</v>
      </c>
      <c r="G27333" s="1" t="s">
        <v>1876</v>
      </c>
      <c r="H27333" s="1" t="s">
        <v>1522</v>
      </c>
      <c r="I27333" s="1" t="s">
        <v>1906</v>
      </c>
      <c r="J27333" s="1" t="s">
        <v>135</v>
      </c>
      <c r="K27333" s="1" t="s">
        <v>37</v>
      </c>
      <c r="L27333" s="1" t="s">
        <v>134</v>
      </c>
      <c r="M27333" s="1" t="s">
        <v>1878</v>
      </c>
      <c r="N27333" s="1" t="s">
        <v>135</v>
      </c>
      <c r="O27333">
        <v>0</v>
      </c>
      <c r="P27333">
        <v>0</v>
      </c>
      <c r="Q27333">
        <v>784449000</v>
      </c>
      <c r="R27333">
        <v>0</v>
      </c>
      <c r="S27333">
        <v>0</v>
      </c>
      <c r="T27333">
        <v>1224966.58</v>
      </c>
      <c r="U27333">
        <v>785622761.32000005</v>
      </c>
      <c r="V27333">
        <v>0</v>
      </c>
      <c r="W27333">
        <v>51205.26</v>
      </c>
      <c r="X27333">
        <v>123622076.98999999</v>
      </c>
      <c r="Y27333">
        <v>785673966.58000004</v>
      </c>
    </row>
    <row r="27334" spans="1:25" x14ac:dyDescent="0.25">
      <c r="A27334">
        <v>27333</v>
      </c>
      <c r="B27334" s="1" t="s">
        <v>3757</v>
      </c>
      <c r="C27334" s="1" t="s">
        <v>43</v>
      </c>
      <c r="D27334" s="1" t="s">
        <v>2025</v>
      </c>
      <c r="E27334" s="1" t="s">
        <v>1535</v>
      </c>
      <c r="F27334" s="1" t="s">
        <v>30</v>
      </c>
      <c r="G27334" s="1" t="s">
        <v>9422</v>
      </c>
      <c r="H27334" s="1" t="s">
        <v>1522</v>
      </c>
      <c r="I27334" s="1" t="s">
        <v>9432</v>
      </c>
      <c r="J27334" s="1" t="s">
        <v>1130</v>
      </c>
      <c r="K27334" s="1" t="s">
        <v>28</v>
      </c>
      <c r="L27334" s="1" t="s">
        <v>350</v>
      </c>
      <c r="M27334" s="1" t="s">
        <v>9424</v>
      </c>
      <c r="N27334" s="1" t="s">
        <v>1130</v>
      </c>
      <c r="O27334">
        <v>2463341.69</v>
      </c>
      <c r="P27334">
        <v>709026.83</v>
      </c>
      <c r="Q27334">
        <v>0</v>
      </c>
      <c r="R27334">
        <v>0</v>
      </c>
      <c r="S27334">
        <v>0</v>
      </c>
      <c r="T27334">
        <v>-781218.1</v>
      </c>
      <c r="U27334">
        <v>2151828.89</v>
      </c>
      <c r="V27334">
        <v>709026.83</v>
      </c>
      <c r="W27334">
        <v>239321.53</v>
      </c>
      <c r="X27334">
        <v>10348802.220000001</v>
      </c>
      <c r="Y27334">
        <v>2391150.42</v>
      </c>
    </row>
    <row r="27335" spans="1:25" x14ac:dyDescent="0.25">
      <c r="A27335">
        <v>27334</v>
      </c>
      <c r="B27335" s="1" t="s">
        <v>6809</v>
      </c>
      <c r="C27335" s="1" t="s">
        <v>701</v>
      </c>
      <c r="D27335" s="1" t="s">
        <v>1538</v>
      </c>
      <c r="E27335" s="1" t="s">
        <v>1526</v>
      </c>
      <c r="F27335" s="1" t="s">
        <v>30</v>
      </c>
      <c r="G27335" s="1" t="s">
        <v>8481</v>
      </c>
      <c r="H27335" s="1" t="s">
        <v>1522</v>
      </c>
      <c r="I27335" s="1" t="s">
        <v>9216</v>
      </c>
      <c r="J27335" s="1" t="s">
        <v>1074</v>
      </c>
      <c r="K27335" s="1" t="s">
        <v>101</v>
      </c>
      <c r="L27335" s="1" t="s">
        <v>824</v>
      </c>
      <c r="M27335" s="1" t="s">
        <v>8483</v>
      </c>
      <c r="N27335" s="1" t="s">
        <v>1074</v>
      </c>
      <c r="O27335">
        <v>97912000</v>
      </c>
      <c r="P27335">
        <v>1288.26</v>
      </c>
      <c r="Q27335">
        <v>0</v>
      </c>
      <c r="R27335">
        <v>0</v>
      </c>
      <c r="S27335">
        <v>0</v>
      </c>
      <c r="T27335">
        <v>0</v>
      </c>
      <c r="U27335">
        <v>1776247.74</v>
      </c>
      <c r="V27335">
        <v>1288.26</v>
      </c>
      <c r="W27335">
        <v>96137040.519999996</v>
      </c>
      <c r="X27335">
        <v>71457.53</v>
      </c>
      <c r="Y27335">
        <v>97913288.260000005</v>
      </c>
    </row>
    <row r="27336" spans="1:25" x14ac:dyDescent="0.25">
      <c r="A27336">
        <v>27335</v>
      </c>
      <c r="B27336" s="1" t="s">
        <v>2866</v>
      </c>
      <c r="C27336" s="1" t="s">
        <v>90</v>
      </c>
      <c r="D27336" s="1" t="s">
        <v>1584</v>
      </c>
      <c r="E27336" s="1" t="s">
        <v>1584</v>
      </c>
      <c r="F27336" s="1" t="s">
        <v>30</v>
      </c>
      <c r="G27336" s="1" t="s">
        <v>4195</v>
      </c>
      <c r="H27336" s="1" t="s">
        <v>1522</v>
      </c>
      <c r="I27336" s="1" t="s">
        <v>10497</v>
      </c>
      <c r="J27336" s="1" t="s">
        <v>684</v>
      </c>
      <c r="K27336" s="1" t="s">
        <v>92</v>
      </c>
      <c r="L27336" s="1" t="s">
        <v>320</v>
      </c>
      <c r="M27336" s="1" t="s">
        <v>5652</v>
      </c>
      <c r="N27336" s="1" t="s">
        <v>684</v>
      </c>
      <c r="O27336">
        <v>90695201.730000004</v>
      </c>
      <c r="P27336">
        <v>30415782.359999999</v>
      </c>
      <c r="Q27336">
        <v>0</v>
      </c>
      <c r="R27336">
        <v>0</v>
      </c>
      <c r="S27336">
        <v>0</v>
      </c>
      <c r="T27336">
        <v>1112895.22</v>
      </c>
      <c r="U27336">
        <v>5083316.78</v>
      </c>
      <c r="V27336">
        <v>30415782.359999999</v>
      </c>
      <c r="W27336">
        <v>117140562.53</v>
      </c>
      <c r="X27336">
        <v>89340488.450000003</v>
      </c>
      <c r="Y27336">
        <v>122223879.31</v>
      </c>
    </row>
    <row r="27337" spans="1:25" x14ac:dyDescent="0.25">
      <c r="A27337">
        <v>27336</v>
      </c>
      <c r="B27337" s="1" t="s">
        <v>1569</v>
      </c>
      <c r="C27337" s="1" t="s">
        <v>45</v>
      </c>
      <c r="D27337" s="1" t="s">
        <v>1584</v>
      </c>
      <c r="E27337" s="1" t="s">
        <v>1584</v>
      </c>
      <c r="F27337" s="1" t="s">
        <v>30</v>
      </c>
      <c r="G27337" s="1" t="s">
        <v>1589</v>
      </c>
      <c r="H27337" s="1" t="s">
        <v>1522</v>
      </c>
      <c r="I27337" s="1" t="s">
        <v>10148</v>
      </c>
      <c r="J27337" s="1" t="s">
        <v>54</v>
      </c>
      <c r="K27337" s="1" t="s">
        <v>47</v>
      </c>
      <c r="L27337" s="1" t="s">
        <v>48</v>
      </c>
      <c r="M27337" s="1" t="s">
        <v>1591</v>
      </c>
      <c r="N27337" s="1" t="s">
        <v>54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0</v>
      </c>
    </row>
    <row r="27338" spans="1:25" x14ac:dyDescent="0.25">
      <c r="A27338">
        <v>27337</v>
      </c>
      <c r="B27338" s="1" t="s">
        <v>4230</v>
      </c>
      <c r="C27338" s="1" t="s">
        <v>892</v>
      </c>
      <c r="D27338" s="1" t="s">
        <v>2025</v>
      </c>
      <c r="E27338" s="1" t="s">
        <v>1584</v>
      </c>
      <c r="F27338" s="1" t="s">
        <v>30</v>
      </c>
      <c r="G27338" s="1" t="s">
        <v>8006</v>
      </c>
      <c r="H27338" s="1" t="s">
        <v>1522</v>
      </c>
      <c r="I27338" s="1" t="s">
        <v>10799</v>
      </c>
      <c r="J27338" s="1" t="s">
        <v>987</v>
      </c>
      <c r="K27338" s="1" t="s">
        <v>37</v>
      </c>
      <c r="L27338" s="1" t="s">
        <v>60</v>
      </c>
      <c r="M27338" s="1" t="s">
        <v>8008</v>
      </c>
      <c r="N27338" s="1" t="s">
        <v>987</v>
      </c>
      <c r="O27338">
        <v>174754.48</v>
      </c>
      <c r="P27338">
        <v>1710431.85</v>
      </c>
      <c r="Q27338">
        <v>0</v>
      </c>
      <c r="R27338">
        <v>0</v>
      </c>
      <c r="S27338">
        <v>0</v>
      </c>
      <c r="T27338">
        <v>0</v>
      </c>
      <c r="U27338">
        <v>0</v>
      </c>
      <c r="V27338">
        <v>1710431.85</v>
      </c>
      <c r="W27338">
        <v>1885186.33</v>
      </c>
      <c r="X27338">
        <v>13892788.02</v>
      </c>
      <c r="Y27338">
        <v>1885186.33</v>
      </c>
    </row>
    <row r="27339" spans="1:25" x14ac:dyDescent="0.25">
      <c r="A27339">
        <v>27338</v>
      </c>
      <c r="B27339" s="1" t="s">
        <v>2866</v>
      </c>
      <c r="C27339" s="1" t="s">
        <v>90</v>
      </c>
      <c r="D27339" s="1" t="s">
        <v>1584</v>
      </c>
      <c r="E27339" s="1" t="s">
        <v>1538</v>
      </c>
      <c r="F27339" s="1" t="s">
        <v>30</v>
      </c>
      <c r="G27339" s="1" t="s">
        <v>5676</v>
      </c>
      <c r="H27339" s="1" t="s">
        <v>1522</v>
      </c>
      <c r="I27339" s="1" t="s">
        <v>5813</v>
      </c>
      <c r="J27339" s="1" t="s">
        <v>679</v>
      </c>
      <c r="K27339" s="1" t="s">
        <v>28</v>
      </c>
      <c r="L27339" s="1" t="s">
        <v>668</v>
      </c>
      <c r="M27339" s="1" t="s">
        <v>5678</v>
      </c>
      <c r="N27339" s="1" t="s">
        <v>679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19022.830000000002</v>
      </c>
      <c r="Y27339">
        <v>0</v>
      </c>
    </row>
    <row r="27340" spans="1:25" x14ac:dyDescent="0.25">
      <c r="A27340">
        <v>27339</v>
      </c>
      <c r="B27340" s="1" t="s">
        <v>4907</v>
      </c>
      <c r="C27340" s="1" t="s">
        <v>572</v>
      </c>
      <c r="D27340" s="1" t="s">
        <v>1779</v>
      </c>
      <c r="E27340" s="1" t="s">
        <v>1779</v>
      </c>
      <c r="F27340" s="1" t="s">
        <v>30</v>
      </c>
      <c r="G27340" s="1" t="s">
        <v>5048</v>
      </c>
      <c r="H27340" s="1" t="s">
        <v>1522</v>
      </c>
      <c r="I27340" s="1" t="s">
        <v>12486</v>
      </c>
      <c r="J27340" s="1" t="s">
        <v>611</v>
      </c>
      <c r="K27340" s="1" t="s">
        <v>119</v>
      </c>
      <c r="L27340" s="1" t="s">
        <v>141</v>
      </c>
      <c r="M27340" s="1" t="s">
        <v>5050</v>
      </c>
      <c r="N27340" s="1" t="s">
        <v>612</v>
      </c>
      <c r="O27340">
        <v>402488.82</v>
      </c>
      <c r="P27340">
        <v>0</v>
      </c>
      <c r="Q27340">
        <v>0</v>
      </c>
      <c r="R27340">
        <v>0</v>
      </c>
      <c r="S27340">
        <v>0</v>
      </c>
      <c r="T27340">
        <v>0</v>
      </c>
      <c r="U27340">
        <v>0</v>
      </c>
      <c r="V27340">
        <v>0</v>
      </c>
      <c r="W27340">
        <v>402488.82</v>
      </c>
      <c r="X27340">
        <v>0</v>
      </c>
      <c r="Y27340">
        <v>402488.82</v>
      </c>
    </row>
    <row r="27341" spans="1:25" x14ac:dyDescent="0.25">
      <c r="A27341">
        <v>27340</v>
      </c>
      <c r="B27341" s="1" t="s">
        <v>9325</v>
      </c>
      <c r="C27341" s="1" t="s">
        <v>1119</v>
      </c>
      <c r="D27341" s="1" t="s">
        <v>1781</v>
      </c>
      <c r="E27341" s="1" t="s">
        <v>1779</v>
      </c>
      <c r="F27341" s="1" t="s">
        <v>30</v>
      </c>
      <c r="G27341" s="1" t="s">
        <v>9329</v>
      </c>
      <c r="H27341" s="1" t="s">
        <v>1522</v>
      </c>
      <c r="I27341" s="1" t="s">
        <v>12762</v>
      </c>
      <c r="J27341" s="1" t="s">
        <v>1121</v>
      </c>
      <c r="K27341" s="1" t="s">
        <v>28</v>
      </c>
      <c r="L27341" s="1" t="s">
        <v>668</v>
      </c>
      <c r="M27341" s="1" t="s">
        <v>9331</v>
      </c>
      <c r="N27341" s="1" t="s">
        <v>1121</v>
      </c>
      <c r="O27341">
        <v>107910.69</v>
      </c>
      <c r="P27341">
        <v>25337.52</v>
      </c>
      <c r="Q27341">
        <v>0</v>
      </c>
      <c r="R27341">
        <v>0</v>
      </c>
      <c r="S27341">
        <v>0</v>
      </c>
      <c r="T27341">
        <v>0</v>
      </c>
      <c r="U27341">
        <v>25337.52</v>
      </c>
      <c r="V27341">
        <v>25337.52</v>
      </c>
      <c r="W27341">
        <v>107910.69</v>
      </c>
      <c r="X27341">
        <v>0</v>
      </c>
      <c r="Y27341">
        <v>133248.21</v>
      </c>
    </row>
    <row r="27342" spans="1:25" x14ac:dyDescent="0.25">
      <c r="A27342">
        <v>27341</v>
      </c>
      <c r="B27342" s="1" t="s">
        <v>3757</v>
      </c>
      <c r="C27342" s="1" t="s">
        <v>43</v>
      </c>
      <c r="D27342" s="1" t="s">
        <v>2032</v>
      </c>
      <c r="E27342" s="1" t="s">
        <v>1781</v>
      </c>
      <c r="F27342" s="1" t="s">
        <v>30</v>
      </c>
      <c r="G27342" s="1" t="s">
        <v>8460</v>
      </c>
      <c r="H27342" s="1" t="s">
        <v>1522</v>
      </c>
      <c r="I27342" s="1" t="s">
        <v>13215</v>
      </c>
      <c r="J27342" s="1" t="s">
        <v>1147</v>
      </c>
      <c r="K27342" s="1" t="s">
        <v>96</v>
      </c>
      <c r="L27342" s="1" t="s">
        <v>604</v>
      </c>
      <c r="M27342" s="1" t="s">
        <v>9550</v>
      </c>
      <c r="N27342" s="1" t="s">
        <v>1147</v>
      </c>
      <c r="O27342">
        <v>2877294.65</v>
      </c>
      <c r="P27342">
        <v>-2877294.65</v>
      </c>
      <c r="Q27342">
        <v>0</v>
      </c>
      <c r="R27342">
        <v>0</v>
      </c>
      <c r="S27342">
        <v>0</v>
      </c>
      <c r="T27342">
        <v>0</v>
      </c>
      <c r="U27342">
        <v>0</v>
      </c>
      <c r="V27342">
        <v>1820650.42</v>
      </c>
      <c r="W27342">
        <v>0</v>
      </c>
      <c r="X27342">
        <v>2352576.84</v>
      </c>
      <c r="Y27342">
        <v>0</v>
      </c>
    </row>
    <row r="27343" spans="1:25" x14ac:dyDescent="0.25">
      <c r="A27343">
        <v>27342</v>
      </c>
      <c r="B27343" s="1" t="s">
        <v>6822</v>
      </c>
      <c r="C27343" s="1" t="s">
        <v>701</v>
      </c>
      <c r="D27343" s="1" t="s">
        <v>1538</v>
      </c>
      <c r="E27343" s="1" t="s">
        <v>1526</v>
      </c>
      <c r="F27343" s="1" t="s">
        <v>30</v>
      </c>
      <c r="G27343" s="1" t="s">
        <v>8379</v>
      </c>
      <c r="H27343" s="1" t="s">
        <v>1522</v>
      </c>
      <c r="I27343" s="1" t="s">
        <v>8693</v>
      </c>
      <c r="J27343" s="1" t="s">
        <v>1047</v>
      </c>
      <c r="K27343" s="1" t="s">
        <v>101</v>
      </c>
      <c r="L27343" s="1" t="s">
        <v>824</v>
      </c>
      <c r="M27343" s="1" t="s">
        <v>8381</v>
      </c>
      <c r="N27343" s="1" t="s">
        <v>1047</v>
      </c>
      <c r="O27343">
        <v>244877378.18000001</v>
      </c>
      <c r="P27343">
        <v>28629.55</v>
      </c>
      <c r="Q27343">
        <v>0</v>
      </c>
      <c r="R27343">
        <v>0</v>
      </c>
      <c r="S27343">
        <v>0</v>
      </c>
      <c r="T27343">
        <v>0</v>
      </c>
      <c r="U27343">
        <v>81199600.269999996</v>
      </c>
      <c r="V27343">
        <v>28629.55</v>
      </c>
      <c r="W27343">
        <v>163706407.46000001</v>
      </c>
      <c r="X27343">
        <v>12939438.99</v>
      </c>
      <c r="Y27343">
        <v>244906007.72999999</v>
      </c>
    </row>
    <row r="27344" spans="1:25" x14ac:dyDescent="0.25">
      <c r="A27344">
        <v>27343</v>
      </c>
      <c r="B27344" s="1" t="s">
        <v>6809</v>
      </c>
      <c r="C27344" s="1" t="s">
        <v>701</v>
      </c>
      <c r="D27344" s="1" t="s">
        <v>1584</v>
      </c>
      <c r="E27344" s="1" t="s">
        <v>1535</v>
      </c>
      <c r="F27344" s="1" t="s">
        <v>30</v>
      </c>
      <c r="G27344" s="1" t="s">
        <v>8950</v>
      </c>
      <c r="H27344" s="1" t="s">
        <v>1522</v>
      </c>
      <c r="I27344" s="1" t="s">
        <v>8969</v>
      </c>
      <c r="J27344" s="1" t="s">
        <v>1115</v>
      </c>
      <c r="K27344" s="1" t="s">
        <v>101</v>
      </c>
      <c r="L27344" s="1" t="s">
        <v>824</v>
      </c>
      <c r="M27344" s="1" t="s">
        <v>8952</v>
      </c>
      <c r="N27344" s="1" t="s">
        <v>1115</v>
      </c>
      <c r="O27344">
        <v>513466151.37</v>
      </c>
      <c r="P27344">
        <v>18621228.699999999</v>
      </c>
      <c r="Q27344">
        <v>0</v>
      </c>
      <c r="R27344">
        <v>0</v>
      </c>
      <c r="S27344">
        <v>0</v>
      </c>
      <c r="T27344">
        <v>0</v>
      </c>
      <c r="U27344">
        <v>447032325.31999999</v>
      </c>
      <c r="V27344">
        <v>19083228.699999999</v>
      </c>
      <c r="W27344">
        <v>85055054.75</v>
      </c>
      <c r="X27344">
        <v>426341540.58999997</v>
      </c>
      <c r="Y27344">
        <v>532087380.06999999</v>
      </c>
    </row>
    <row r="27345" spans="1:25" x14ac:dyDescent="0.25">
      <c r="A27345">
        <v>27344</v>
      </c>
      <c r="B27345" s="1" t="s">
        <v>4235</v>
      </c>
      <c r="C27345" s="1" t="s">
        <v>472</v>
      </c>
      <c r="D27345" s="1" t="s">
        <v>2032</v>
      </c>
      <c r="E27345" s="1" t="s">
        <v>1781</v>
      </c>
      <c r="F27345" s="1" t="s">
        <v>30</v>
      </c>
      <c r="G27345" s="1" t="s">
        <v>4269</v>
      </c>
      <c r="H27345" s="1" t="s">
        <v>1522</v>
      </c>
      <c r="I27345" s="1" t="s">
        <v>13216</v>
      </c>
      <c r="J27345" s="1" t="s">
        <v>488</v>
      </c>
      <c r="K27345" s="1" t="s">
        <v>65</v>
      </c>
      <c r="L27345" s="1" t="s">
        <v>83</v>
      </c>
      <c r="M27345" s="1" t="s">
        <v>4271</v>
      </c>
      <c r="N27345" s="1" t="s">
        <v>488</v>
      </c>
      <c r="O27345">
        <v>76339.490000000005</v>
      </c>
      <c r="P27345">
        <v>-76339.490000000005</v>
      </c>
      <c r="Q27345">
        <v>0</v>
      </c>
      <c r="R27345">
        <v>0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>
        <v>0</v>
      </c>
    </row>
    <row r="27346" spans="1:25" x14ac:dyDescent="0.25">
      <c r="A27346">
        <v>27345</v>
      </c>
      <c r="B27346" s="1" t="s">
        <v>3763</v>
      </c>
      <c r="C27346" s="1" t="s">
        <v>391</v>
      </c>
      <c r="D27346" s="1" t="s">
        <v>1535</v>
      </c>
      <c r="E27346" s="1" t="s">
        <v>1535</v>
      </c>
      <c r="F27346" s="1" t="s">
        <v>30</v>
      </c>
      <c r="G27346" s="1" t="s">
        <v>3899</v>
      </c>
      <c r="H27346" s="1" t="s">
        <v>1522</v>
      </c>
      <c r="I27346" s="1" t="s">
        <v>13217</v>
      </c>
      <c r="J27346" s="1" t="s">
        <v>432</v>
      </c>
      <c r="K27346" s="1" t="s">
        <v>37</v>
      </c>
      <c r="L27346" s="1" t="s">
        <v>57</v>
      </c>
      <c r="M27346" s="1" t="s">
        <v>3901</v>
      </c>
      <c r="N27346" s="1" t="s">
        <v>432</v>
      </c>
      <c r="O27346">
        <v>0</v>
      </c>
      <c r="P27346">
        <v>0</v>
      </c>
      <c r="Q27346">
        <v>9602189</v>
      </c>
      <c r="R27346">
        <v>0</v>
      </c>
      <c r="S27346">
        <v>0</v>
      </c>
      <c r="T27346">
        <v>0</v>
      </c>
      <c r="U27346">
        <v>9602189</v>
      </c>
      <c r="V27346">
        <v>0</v>
      </c>
      <c r="W27346">
        <v>0</v>
      </c>
      <c r="X27346">
        <v>9602189</v>
      </c>
      <c r="Y27346">
        <v>9602189</v>
      </c>
    </row>
    <row r="27347" spans="1:25" x14ac:dyDescent="0.25">
      <c r="A27347">
        <v>27346</v>
      </c>
      <c r="B27347" s="1" t="s">
        <v>2105</v>
      </c>
      <c r="C27347" s="1" t="s">
        <v>173</v>
      </c>
      <c r="D27347" s="1" t="s">
        <v>2047</v>
      </c>
      <c r="E27347" s="1" t="s">
        <v>1532</v>
      </c>
      <c r="F27347" s="1" t="s">
        <v>30</v>
      </c>
      <c r="G27347" s="1" t="s">
        <v>2216</v>
      </c>
      <c r="H27347" s="1" t="s">
        <v>1522</v>
      </c>
      <c r="I27347" s="1" t="s">
        <v>3246</v>
      </c>
      <c r="J27347" s="1" t="s">
        <v>219</v>
      </c>
      <c r="K27347" s="1" t="s">
        <v>41</v>
      </c>
      <c r="L27347" s="1" t="s">
        <v>178</v>
      </c>
      <c r="M27347" s="1" t="s">
        <v>2218</v>
      </c>
      <c r="N27347" s="1" t="s">
        <v>216</v>
      </c>
      <c r="O27347">
        <v>464712.23</v>
      </c>
      <c r="P27347">
        <v>0</v>
      </c>
      <c r="Q27347">
        <v>0</v>
      </c>
      <c r="R27347">
        <v>0</v>
      </c>
      <c r="S27347">
        <v>0</v>
      </c>
      <c r="T27347">
        <v>0</v>
      </c>
      <c r="U27347">
        <v>464712</v>
      </c>
      <c r="V27347">
        <v>0</v>
      </c>
      <c r="W27347">
        <v>0.23</v>
      </c>
      <c r="X27347">
        <v>54200.34</v>
      </c>
      <c r="Y27347">
        <v>464712.23</v>
      </c>
    </row>
    <row r="27348" spans="1:25" x14ac:dyDescent="0.25">
      <c r="A27348">
        <v>27347</v>
      </c>
      <c r="B27348" s="1" t="s">
        <v>2105</v>
      </c>
      <c r="C27348" s="1" t="s">
        <v>173</v>
      </c>
      <c r="D27348" s="1" t="s">
        <v>1535</v>
      </c>
      <c r="E27348" s="1" t="s">
        <v>1519</v>
      </c>
      <c r="F27348" s="1" t="s">
        <v>30</v>
      </c>
      <c r="G27348" s="1" t="s">
        <v>2349</v>
      </c>
      <c r="H27348" s="1" t="s">
        <v>1522</v>
      </c>
      <c r="I27348" s="1" t="s">
        <v>2798</v>
      </c>
      <c r="J27348" s="1" t="s">
        <v>255</v>
      </c>
      <c r="K27348" s="1" t="s">
        <v>41</v>
      </c>
      <c r="L27348" s="1" t="s">
        <v>42</v>
      </c>
      <c r="M27348" s="1" t="s">
        <v>2351</v>
      </c>
      <c r="N27348" s="1" t="s">
        <v>255</v>
      </c>
      <c r="O27348">
        <v>0</v>
      </c>
      <c r="P27348">
        <v>0</v>
      </c>
      <c r="Q27348">
        <v>30000000</v>
      </c>
      <c r="R27348">
        <v>0</v>
      </c>
      <c r="S27348">
        <v>0</v>
      </c>
      <c r="T27348">
        <v>0</v>
      </c>
      <c r="U27348">
        <v>7708252</v>
      </c>
      <c r="V27348">
        <v>0</v>
      </c>
      <c r="W27348">
        <v>22291748</v>
      </c>
      <c r="X27348">
        <v>0</v>
      </c>
      <c r="Y27348">
        <v>30000000</v>
      </c>
    </row>
    <row r="27349" spans="1:25" x14ac:dyDescent="0.25">
      <c r="A27349">
        <v>27348</v>
      </c>
      <c r="B27349" s="1" t="s">
        <v>7901</v>
      </c>
      <c r="C27349" s="1" t="s">
        <v>966</v>
      </c>
      <c r="D27349" s="1" t="s">
        <v>1781</v>
      </c>
      <c r="E27349" s="1" t="s">
        <v>1781</v>
      </c>
      <c r="F27349" s="1" t="s">
        <v>30</v>
      </c>
      <c r="G27349" s="1" t="s">
        <v>1575</v>
      </c>
      <c r="H27349" s="1" t="s">
        <v>1522</v>
      </c>
      <c r="I27349" s="1" t="s">
        <v>13218</v>
      </c>
      <c r="J27349" s="1" t="s">
        <v>969</v>
      </c>
      <c r="K27349" s="1" t="s">
        <v>25</v>
      </c>
      <c r="L27349" s="1" t="s">
        <v>86</v>
      </c>
      <c r="M27349" s="1" t="s">
        <v>7908</v>
      </c>
      <c r="N27349" s="1" t="s">
        <v>969</v>
      </c>
      <c r="O27349">
        <v>523378.26</v>
      </c>
      <c r="P27349">
        <v>41273.18</v>
      </c>
      <c r="Q27349">
        <v>0</v>
      </c>
      <c r="R27349">
        <v>0</v>
      </c>
      <c r="S27349">
        <v>0</v>
      </c>
      <c r="T27349">
        <v>-564651.43999999994</v>
      </c>
      <c r="U27349">
        <v>0</v>
      </c>
      <c r="V27349">
        <v>73649.38</v>
      </c>
      <c r="W27349">
        <v>0</v>
      </c>
      <c r="X27349">
        <v>11677.24</v>
      </c>
      <c r="Y27349">
        <v>0</v>
      </c>
    </row>
    <row r="27350" spans="1:25" x14ac:dyDescent="0.25">
      <c r="A27350">
        <v>27349</v>
      </c>
      <c r="B27350" s="1" t="s">
        <v>6221</v>
      </c>
      <c r="C27350" s="1" t="s">
        <v>738</v>
      </c>
      <c r="D27350" s="1" t="s">
        <v>1535</v>
      </c>
      <c r="E27350" s="1" t="s">
        <v>1529</v>
      </c>
      <c r="F27350" s="1" t="s">
        <v>30</v>
      </c>
      <c r="G27350" s="1" t="s">
        <v>2179</v>
      </c>
      <c r="H27350" s="1" t="s">
        <v>1522</v>
      </c>
      <c r="I27350" s="1" t="s">
        <v>6427</v>
      </c>
      <c r="J27350" s="1" t="s">
        <v>750</v>
      </c>
      <c r="K27350" s="1" t="s">
        <v>105</v>
      </c>
      <c r="L27350" s="1" t="s">
        <v>317</v>
      </c>
      <c r="M27350" s="1" t="s">
        <v>6243</v>
      </c>
      <c r="N27350" s="1" t="s">
        <v>750</v>
      </c>
      <c r="O27350">
        <v>0</v>
      </c>
      <c r="P27350">
        <v>0</v>
      </c>
      <c r="Q27350">
        <v>12500000</v>
      </c>
      <c r="R27350">
        <v>0</v>
      </c>
      <c r="S27350">
        <v>0</v>
      </c>
      <c r="T27350">
        <v>0</v>
      </c>
      <c r="U27350">
        <v>10198825.550000001</v>
      </c>
      <c r="V27350">
        <v>0</v>
      </c>
      <c r="W27350">
        <v>2301174.4500000002</v>
      </c>
      <c r="X27350">
        <v>6444087.5899999999</v>
      </c>
      <c r="Y27350">
        <v>12500000</v>
      </c>
    </row>
    <row r="27351" spans="1:25" x14ac:dyDescent="0.25">
      <c r="A27351">
        <v>27350</v>
      </c>
      <c r="B27351" s="1" t="s">
        <v>6822</v>
      </c>
      <c r="C27351" s="1" t="s">
        <v>701</v>
      </c>
      <c r="D27351" s="1" t="s">
        <v>1781</v>
      </c>
      <c r="E27351" s="1" t="s">
        <v>1781</v>
      </c>
      <c r="F27351" s="1" t="s">
        <v>30</v>
      </c>
      <c r="G27351" s="1" t="s">
        <v>8431</v>
      </c>
      <c r="H27351" s="1" t="s">
        <v>1522</v>
      </c>
      <c r="I27351" s="1" t="s">
        <v>13219</v>
      </c>
      <c r="J27351" s="1" t="s">
        <v>1059</v>
      </c>
      <c r="K27351" s="1" t="s">
        <v>101</v>
      </c>
      <c r="L27351" s="1" t="s">
        <v>824</v>
      </c>
      <c r="M27351" s="1" t="s">
        <v>8433</v>
      </c>
      <c r="N27351" s="1" t="s">
        <v>1059</v>
      </c>
      <c r="O27351">
        <v>147258976.62</v>
      </c>
      <c r="P27351">
        <v>-139447278.28999999</v>
      </c>
      <c r="Q27351">
        <v>0</v>
      </c>
      <c r="R27351">
        <v>0</v>
      </c>
      <c r="S27351">
        <v>0</v>
      </c>
      <c r="T27351">
        <v>5881273.7599999998</v>
      </c>
      <c r="U27351">
        <v>13692972.09</v>
      </c>
      <c r="V27351">
        <v>557383422.66999996</v>
      </c>
      <c r="W27351">
        <v>0</v>
      </c>
      <c r="X27351">
        <v>25134082.559999999</v>
      </c>
      <c r="Y27351">
        <v>13692972.09</v>
      </c>
    </row>
    <row r="27352" spans="1:25" x14ac:dyDescent="0.25">
      <c r="A27352">
        <v>27351</v>
      </c>
      <c r="B27352" s="1" t="s">
        <v>2862</v>
      </c>
      <c r="C27352" s="1" t="s">
        <v>298</v>
      </c>
      <c r="D27352" s="1" t="s">
        <v>2032</v>
      </c>
      <c r="E27352" s="1" t="s">
        <v>1781</v>
      </c>
      <c r="F27352" s="1" t="s">
        <v>30</v>
      </c>
      <c r="G27352" s="1" t="s">
        <v>11265</v>
      </c>
      <c r="H27352" s="1" t="s">
        <v>1522</v>
      </c>
      <c r="I27352" s="1" t="s">
        <v>13220</v>
      </c>
      <c r="J27352" s="1" t="s">
        <v>370</v>
      </c>
      <c r="K27352" s="1" t="s">
        <v>92</v>
      </c>
      <c r="L27352" s="1" t="s">
        <v>93</v>
      </c>
      <c r="M27352" s="1" t="s">
        <v>11267</v>
      </c>
      <c r="N27352" s="1" t="s">
        <v>370</v>
      </c>
      <c r="O27352">
        <v>507741.98</v>
      </c>
      <c r="P27352">
        <v>-507741.98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7950</v>
      </c>
      <c r="W27352">
        <v>0</v>
      </c>
      <c r="X27352">
        <v>79745.8</v>
      </c>
      <c r="Y27352">
        <v>0</v>
      </c>
    </row>
    <row r="27353" spans="1:25" x14ac:dyDescent="0.25">
      <c r="A27353">
        <v>27352</v>
      </c>
      <c r="B27353" s="1" t="s">
        <v>7401</v>
      </c>
      <c r="C27353" s="1" t="s">
        <v>896</v>
      </c>
      <c r="D27353" s="1" t="s">
        <v>1781</v>
      </c>
      <c r="E27353" s="1" t="s">
        <v>1779</v>
      </c>
      <c r="F27353" s="1" t="s">
        <v>30</v>
      </c>
      <c r="G27353" s="1" t="s">
        <v>7469</v>
      </c>
      <c r="H27353" s="1" t="s">
        <v>1522</v>
      </c>
      <c r="I27353" s="1" t="s">
        <v>13101</v>
      </c>
      <c r="J27353" s="1" t="s">
        <v>928</v>
      </c>
      <c r="K27353" s="1" t="s">
        <v>96</v>
      </c>
      <c r="L27353" s="1" t="s">
        <v>555</v>
      </c>
      <c r="M27353" s="1" t="s">
        <v>7471</v>
      </c>
      <c r="N27353" s="1" t="s">
        <v>928</v>
      </c>
      <c r="O27353">
        <v>517296.12</v>
      </c>
      <c r="P27353">
        <v>25596.84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25596.84</v>
      </c>
      <c r="W27353">
        <v>542892.96</v>
      </c>
      <c r="X27353">
        <v>0</v>
      </c>
      <c r="Y27353">
        <v>542892.96</v>
      </c>
    </row>
    <row r="27354" spans="1:25" x14ac:dyDescent="0.25">
      <c r="A27354">
        <v>27353</v>
      </c>
      <c r="B27354" s="1" t="s">
        <v>2878</v>
      </c>
      <c r="C27354" s="1" t="s">
        <v>304</v>
      </c>
      <c r="D27354" s="1" t="s">
        <v>1538</v>
      </c>
      <c r="E27354" s="1" t="s">
        <v>1535</v>
      </c>
      <c r="F27354" s="1" t="s">
        <v>30</v>
      </c>
      <c r="G27354" s="1" t="s">
        <v>4286</v>
      </c>
      <c r="H27354" s="1" t="s">
        <v>1522</v>
      </c>
      <c r="I27354" s="1" t="s">
        <v>6143</v>
      </c>
      <c r="J27354" s="1" t="s">
        <v>714</v>
      </c>
      <c r="K27354" s="1" t="s">
        <v>71</v>
      </c>
      <c r="L27354" s="1" t="s">
        <v>516</v>
      </c>
      <c r="M27354" s="1" t="s">
        <v>6008</v>
      </c>
      <c r="N27354" s="1" t="s">
        <v>714</v>
      </c>
      <c r="O27354">
        <v>15864480.85</v>
      </c>
      <c r="P27354">
        <v>718710.19</v>
      </c>
      <c r="Q27354">
        <v>206456</v>
      </c>
      <c r="R27354">
        <v>0</v>
      </c>
      <c r="S27354">
        <v>0</v>
      </c>
      <c r="T27354">
        <v>0</v>
      </c>
      <c r="U27354">
        <v>16030874.77</v>
      </c>
      <c r="V27354">
        <v>718710.19</v>
      </c>
      <c r="W27354">
        <v>758772.27</v>
      </c>
      <c r="X27354">
        <v>17934169.079999998</v>
      </c>
      <c r="Y27354">
        <v>16789647.039999999</v>
      </c>
    </row>
    <row r="27355" spans="1:25" x14ac:dyDescent="0.25">
      <c r="A27355">
        <v>27354</v>
      </c>
      <c r="B27355" s="1" t="s">
        <v>6168</v>
      </c>
      <c r="C27355" s="1" t="s">
        <v>729</v>
      </c>
      <c r="D27355" s="1" t="s">
        <v>1538</v>
      </c>
      <c r="E27355" s="1" t="s">
        <v>1538</v>
      </c>
      <c r="F27355" s="1" t="s">
        <v>30</v>
      </c>
      <c r="G27355" s="1" t="s">
        <v>6169</v>
      </c>
      <c r="H27355" s="1" t="s">
        <v>2880</v>
      </c>
      <c r="I27355" s="1" t="s">
        <v>6176</v>
      </c>
      <c r="J27355" s="1" t="s">
        <v>730</v>
      </c>
      <c r="K27355" s="1" t="s">
        <v>71</v>
      </c>
      <c r="L27355" s="1" t="s">
        <v>516</v>
      </c>
      <c r="M27355" s="1" t="s">
        <v>6171</v>
      </c>
      <c r="N27355" s="1" t="s">
        <v>730</v>
      </c>
      <c r="O27355">
        <v>2578218.06</v>
      </c>
      <c r="P27355">
        <v>7308738.3600000003</v>
      </c>
      <c r="Q27355">
        <v>0</v>
      </c>
      <c r="R27355">
        <v>0</v>
      </c>
      <c r="S27355">
        <v>0</v>
      </c>
      <c r="T27355">
        <v>0</v>
      </c>
      <c r="U27355">
        <v>792969.08</v>
      </c>
      <c r="V27355">
        <v>7308738.3600000003</v>
      </c>
      <c r="W27355">
        <v>9093987.3399999999</v>
      </c>
      <c r="X27355">
        <v>71513870.540000007</v>
      </c>
      <c r="Y27355">
        <v>9886956.4199999999</v>
      </c>
    </row>
    <row r="27356" spans="1:25" x14ac:dyDescent="0.25">
      <c r="A27356">
        <v>27355</v>
      </c>
      <c r="B27356" s="1" t="s">
        <v>3316</v>
      </c>
      <c r="C27356" s="1" t="s">
        <v>325</v>
      </c>
      <c r="D27356" s="1" t="s">
        <v>1779</v>
      </c>
      <c r="E27356" s="1" t="s">
        <v>1779</v>
      </c>
      <c r="F27356" s="1" t="s">
        <v>30</v>
      </c>
      <c r="G27356" s="1" t="s">
        <v>3341</v>
      </c>
      <c r="H27356" s="1" t="s">
        <v>1522</v>
      </c>
      <c r="I27356" s="1" t="s">
        <v>12314</v>
      </c>
      <c r="J27356" s="1" t="s">
        <v>336</v>
      </c>
      <c r="K27356" s="1" t="s">
        <v>47</v>
      </c>
      <c r="L27356" s="1" t="s">
        <v>48</v>
      </c>
      <c r="M27356" s="1" t="s">
        <v>3343</v>
      </c>
      <c r="N27356" s="1" t="s">
        <v>336</v>
      </c>
      <c r="O27356">
        <v>374937.62</v>
      </c>
      <c r="P27356">
        <v>38904.35</v>
      </c>
      <c r="Q27356">
        <v>0</v>
      </c>
      <c r="R27356">
        <v>0</v>
      </c>
      <c r="S27356">
        <v>0</v>
      </c>
      <c r="T27356">
        <v>0</v>
      </c>
      <c r="U27356">
        <v>0</v>
      </c>
      <c r="V27356">
        <v>38904.35</v>
      </c>
      <c r="W27356">
        <v>413841.97</v>
      </c>
      <c r="X27356">
        <v>6382.36</v>
      </c>
      <c r="Y27356">
        <v>413841.97</v>
      </c>
    </row>
    <row r="27357" spans="1:25" x14ac:dyDescent="0.25">
      <c r="A27357">
        <v>27356</v>
      </c>
      <c r="B27357" s="1" t="s">
        <v>4147</v>
      </c>
      <c r="C27357" s="1" t="s">
        <v>455</v>
      </c>
      <c r="D27357" s="1" t="s">
        <v>1538</v>
      </c>
      <c r="E27357" s="1" t="s">
        <v>1535</v>
      </c>
      <c r="F27357" s="1" t="s">
        <v>30</v>
      </c>
      <c r="G27357" s="1" t="s">
        <v>1585</v>
      </c>
      <c r="H27357" s="1" t="s">
        <v>1522</v>
      </c>
      <c r="I27357" s="1" t="s">
        <v>4178</v>
      </c>
      <c r="J27357" s="1" t="s">
        <v>459</v>
      </c>
      <c r="K27357" s="1" t="s">
        <v>92</v>
      </c>
      <c r="L27357" s="1" t="s">
        <v>456</v>
      </c>
      <c r="M27357" s="1" t="s">
        <v>4149</v>
      </c>
      <c r="N27357" s="1" t="s">
        <v>457</v>
      </c>
      <c r="O27357">
        <v>7215605.8799999999</v>
      </c>
      <c r="P27357">
        <v>188701.68</v>
      </c>
      <c r="Q27357">
        <v>0</v>
      </c>
      <c r="R27357">
        <v>0</v>
      </c>
      <c r="S27357">
        <v>0</v>
      </c>
      <c r="T27357">
        <v>0</v>
      </c>
      <c r="U27357">
        <v>7215605.8799999999</v>
      </c>
      <c r="V27357">
        <v>0</v>
      </c>
      <c r="W27357">
        <v>188701.68</v>
      </c>
      <c r="X27357">
        <v>7215605.8799999999</v>
      </c>
      <c r="Y27357">
        <v>7404307.5599999996</v>
      </c>
    </row>
    <row r="27358" spans="1:25" x14ac:dyDescent="0.25">
      <c r="A27358">
        <v>27357</v>
      </c>
      <c r="B27358" s="1" t="s">
        <v>6822</v>
      </c>
      <c r="C27358" s="1" t="s">
        <v>701</v>
      </c>
      <c r="D27358" s="1" t="s">
        <v>1535</v>
      </c>
      <c r="E27358" s="1" t="s">
        <v>1519</v>
      </c>
      <c r="F27358" s="1" t="s">
        <v>30</v>
      </c>
      <c r="G27358" s="1" t="s">
        <v>6823</v>
      </c>
      <c r="H27358" s="1" t="s">
        <v>1522</v>
      </c>
      <c r="I27358" s="1" t="s">
        <v>9116</v>
      </c>
      <c r="J27358" s="1" t="s">
        <v>829</v>
      </c>
      <c r="K27358" s="1" t="s">
        <v>101</v>
      </c>
      <c r="L27358" s="1" t="s">
        <v>824</v>
      </c>
      <c r="M27358" s="1" t="s">
        <v>6825</v>
      </c>
      <c r="N27358" s="1" t="s">
        <v>829</v>
      </c>
      <c r="O27358">
        <v>0</v>
      </c>
      <c r="P27358">
        <v>0</v>
      </c>
      <c r="Q27358">
        <v>64228000</v>
      </c>
      <c r="R27358">
        <v>0</v>
      </c>
      <c r="S27358">
        <v>0</v>
      </c>
      <c r="T27358">
        <v>0</v>
      </c>
      <c r="U27358">
        <v>45283071.280000001</v>
      </c>
      <c r="V27358">
        <v>0</v>
      </c>
      <c r="W27358">
        <v>18944928.719999999</v>
      </c>
      <c r="X27358">
        <v>3005946.96</v>
      </c>
      <c r="Y27358">
        <v>64228000</v>
      </c>
    </row>
    <row r="27359" spans="1:25" x14ac:dyDescent="0.25">
      <c r="A27359">
        <v>27358</v>
      </c>
      <c r="B27359" s="1" t="s">
        <v>3316</v>
      </c>
      <c r="C27359" s="1" t="s">
        <v>325</v>
      </c>
      <c r="D27359" s="1" t="s">
        <v>2037</v>
      </c>
      <c r="E27359" s="1" t="s">
        <v>1529</v>
      </c>
      <c r="F27359" s="1" t="s">
        <v>30</v>
      </c>
      <c r="G27359" s="1" t="s">
        <v>3370</v>
      </c>
      <c r="H27359" s="1" t="s">
        <v>1522</v>
      </c>
      <c r="I27359" s="1" t="s">
        <v>3371</v>
      </c>
      <c r="J27359" s="1" t="s">
        <v>344</v>
      </c>
      <c r="K27359" s="1" t="s">
        <v>47</v>
      </c>
      <c r="L27359" s="1" t="s">
        <v>48</v>
      </c>
      <c r="M27359" s="1" t="s">
        <v>3372</v>
      </c>
      <c r="N27359" s="1" t="s">
        <v>344</v>
      </c>
      <c r="O27359">
        <v>69110409.290000007</v>
      </c>
      <c r="P27359">
        <v>877299.6</v>
      </c>
      <c r="Q27359">
        <v>0</v>
      </c>
      <c r="R27359">
        <v>0</v>
      </c>
      <c r="S27359">
        <v>0</v>
      </c>
      <c r="T27359">
        <v>140176.44</v>
      </c>
      <c r="U27359">
        <v>51790696.740000002</v>
      </c>
      <c r="V27359">
        <v>877299.6</v>
      </c>
      <c r="W27359">
        <v>18337188.59</v>
      </c>
      <c r="X27359">
        <v>51719047.200000003</v>
      </c>
      <c r="Y27359">
        <v>70127885.329999998</v>
      </c>
    </row>
    <row r="27360" spans="1:25" x14ac:dyDescent="0.25">
      <c r="A27360">
        <v>27359</v>
      </c>
      <c r="B27360" s="1" t="s">
        <v>7401</v>
      </c>
      <c r="C27360" s="1" t="s">
        <v>896</v>
      </c>
      <c r="D27360" s="1" t="s">
        <v>1538</v>
      </c>
      <c r="E27360" s="1" t="s">
        <v>1538</v>
      </c>
      <c r="F27360" s="1" t="s">
        <v>30</v>
      </c>
      <c r="G27360" s="1" t="s">
        <v>7460</v>
      </c>
      <c r="H27360" s="1" t="s">
        <v>1522</v>
      </c>
      <c r="I27360" s="1" t="s">
        <v>13221</v>
      </c>
      <c r="J27360" s="1" t="s">
        <v>927</v>
      </c>
      <c r="K27360" s="1" t="s">
        <v>96</v>
      </c>
      <c r="L27360" s="1" t="s">
        <v>555</v>
      </c>
      <c r="M27360" s="1" t="s">
        <v>7462</v>
      </c>
      <c r="N27360" s="1" t="s">
        <v>927</v>
      </c>
      <c r="O27360">
        <v>0</v>
      </c>
      <c r="P27360">
        <v>1282.8900000000001</v>
      </c>
      <c r="Q27360">
        <v>0</v>
      </c>
      <c r="R27360">
        <v>0</v>
      </c>
      <c r="S27360">
        <v>0</v>
      </c>
      <c r="T27360">
        <v>11353.73</v>
      </c>
      <c r="U27360">
        <v>12636.62</v>
      </c>
      <c r="V27360">
        <v>1282.8900000000001</v>
      </c>
      <c r="W27360">
        <v>0</v>
      </c>
      <c r="X27360">
        <v>12636.62</v>
      </c>
      <c r="Y27360">
        <v>12636.62</v>
      </c>
    </row>
    <row r="27361" spans="1:25" x14ac:dyDescent="0.25">
      <c r="A27361">
        <v>27360</v>
      </c>
      <c r="B27361" s="1" t="s">
        <v>4194</v>
      </c>
      <c r="C27361" s="1" t="s">
        <v>462</v>
      </c>
      <c r="D27361" s="1" t="s">
        <v>1535</v>
      </c>
      <c r="E27361" s="1" t="s">
        <v>1532</v>
      </c>
      <c r="F27361" s="1" t="s">
        <v>30</v>
      </c>
      <c r="G27361" s="1" t="s">
        <v>4195</v>
      </c>
      <c r="H27361" s="1" t="s">
        <v>1522</v>
      </c>
      <c r="I27361" s="1" t="s">
        <v>4221</v>
      </c>
      <c r="J27361" s="1" t="s">
        <v>467</v>
      </c>
      <c r="K27361" s="1" t="s">
        <v>96</v>
      </c>
      <c r="L27361" s="1" t="s">
        <v>464</v>
      </c>
      <c r="M27361" s="1" t="s">
        <v>4197</v>
      </c>
      <c r="N27361" s="1" t="s">
        <v>467</v>
      </c>
      <c r="O27361">
        <v>0</v>
      </c>
      <c r="P27361">
        <v>0</v>
      </c>
      <c r="Q27361">
        <v>150000</v>
      </c>
      <c r="R27361">
        <v>0</v>
      </c>
      <c r="S27361">
        <v>0</v>
      </c>
      <c r="T27361">
        <v>0</v>
      </c>
      <c r="U27361">
        <v>0</v>
      </c>
      <c r="V27361">
        <v>0</v>
      </c>
      <c r="W27361">
        <v>150000</v>
      </c>
      <c r="X27361">
        <v>0</v>
      </c>
      <c r="Y27361">
        <v>150000</v>
      </c>
    </row>
    <row r="27362" spans="1:25" x14ac:dyDescent="0.25">
      <c r="A27362">
        <v>27361</v>
      </c>
      <c r="B27362" s="1" t="s">
        <v>6822</v>
      </c>
      <c r="C27362" s="1" t="s">
        <v>701</v>
      </c>
      <c r="D27362" s="1" t="s">
        <v>1584</v>
      </c>
      <c r="E27362" s="1" t="s">
        <v>1529</v>
      </c>
      <c r="F27362" s="1" t="s">
        <v>30</v>
      </c>
      <c r="G27362" s="1" t="s">
        <v>8374</v>
      </c>
      <c r="H27362" s="1" t="s">
        <v>1522</v>
      </c>
      <c r="I27362" s="1" t="s">
        <v>8713</v>
      </c>
      <c r="J27362" s="1" t="s">
        <v>1046</v>
      </c>
      <c r="K27362" s="1" t="s">
        <v>101</v>
      </c>
      <c r="L27362" s="1" t="s">
        <v>824</v>
      </c>
      <c r="M27362" s="1" t="s">
        <v>8376</v>
      </c>
      <c r="N27362" s="1" t="s">
        <v>1046</v>
      </c>
      <c r="O27362">
        <v>561973235.20000005</v>
      </c>
      <c r="P27362">
        <v>12583434.77</v>
      </c>
      <c r="Q27362">
        <v>0</v>
      </c>
      <c r="R27362">
        <v>0</v>
      </c>
      <c r="S27362">
        <v>0</v>
      </c>
      <c r="T27362">
        <v>0</v>
      </c>
      <c r="U27362">
        <v>49575944.289999999</v>
      </c>
      <c r="V27362">
        <v>12583434.77</v>
      </c>
      <c r="W27362">
        <v>524980725.68000001</v>
      </c>
      <c r="X27362">
        <v>156281288.19</v>
      </c>
      <c r="Y27362">
        <v>574556669.97000003</v>
      </c>
    </row>
    <row r="27363" spans="1:25" x14ac:dyDescent="0.25">
      <c r="A27363">
        <v>27362</v>
      </c>
      <c r="B27363" s="1" t="s">
        <v>4907</v>
      </c>
      <c r="C27363" s="1" t="s">
        <v>572</v>
      </c>
      <c r="D27363" s="1" t="s">
        <v>2032</v>
      </c>
      <c r="E27363" s="1" t="s">
        <v>1781</v>
      </c>
      <c r="F27363" s="1" t="s">
        <v>30</v>
      </c>
      <c r="G27363" s="1" t="s">
        <v>4918</v>
      </c>
      <c r="H27363" s="1" t="s">
        <v>1522</v>
      </c>
      <c r="I27363" s="1" t="s">
        <v>13222</v>
      </c>
      <c r="J27363" s="1" t="s">
        <v>1266</v>
      </c>
      <c r="K27363" s="1" t="s">
        <v>119</v>
      </c>
      <c r="L27363" s="1" t="s">
        <v>141</v>
      </c>
      <c r="M27363" s="1" t="s">
        <v>4920</v>
      </c>
      <c r="N27363" s="1" t="s">
        <v>580</v>
      </c>
      <c r="O27363">
        <v>633621.51</v>
      </c>
      <c r="P27363">
        <v>-633621.51</v>
      </c>
      <c r="Q27363">
        <v>0</v>
      </c>
      <c r="R27363">
        <v>0</v>
      </c>
      <c r="S27363">
        <v>0</v>
      </c>
      <c r="T27363">
        <v>0</v>
      </c>
      <c r="U27363">
        <v>0</v>
      </c>
      <c r="V27363">
        <v>34460</v>
      </c>
      <c r="W27363">
        <v>0</v>
      </c>
      <c r="X27363">
        <v>0</v>
      </c>
      <c r="Y27363">
        <v>0</v>
      </c>
    </row>
    <row r="27364" spans="1:25" x14ac:dyDescent="0.25">
      <c r="A27364">
        <v>27363</v>
      </c>
      <c r="B27364" s="1" t="s">
        <v>6809</v>
      </c>
      <c r="C27364" s="1" t="s">
        <v>701</v>
      </c>
      <c r="D27364" s="1" t="s">
        <v>1779</v>
      </c>
      <c r="E27364" s="1" t="s">
        <v>1779</v>
      </c>
      <c r="F27364" s="1" t="s">
        <v>30</v>
      </c>
      <c r="G27364" s="1" t="s">
        <v>6810</v>
      </c>
      <c r="H27364" s="1" t="s">
        <v>1522</v>
      </c>
      <c r="I27364" s="1" t="s">
        <v>12992</v>
      </c>
      <c r="J27364" s="1" t="s">
        <v>823</v>
      </c>
      <c r="K27364" s="1" t="s">
        <v>101</v>
      </c>
      <c r="L27364" s="1" t="s">
        <v>824</v>
      </c>
      <c r="M27364" s="1" t="s">
        <v>6812</v>
      </c>
      <c r="N27364" s="1" t="s">
        <v>823</v>
      </c>
      <c r="O27364">
        <v>643918179.82000005</v>
      </c>
      <c r="P27364">
        <v>156022499.13</v>
      </c>
      <c r="Q27364">
        <v>0</v>
      </c>
      <c r="R27364">
        <v>0</v>
      </c>
      <c r="S27364">
        <v>0</v>
      </c>
      <c r="T27364">
        <v>32729102.629999999</v>
      </c>
      <c r="U27364">
        <v>75813515.569999993</v>
      </c>
      <c r="V27364">
        <v>155983381.31999999</v>
      </c>
      <c r="W27364">
        <v>756856266.00999999</v>
      </c>
      <c r="X27364">
        <v>231972610.63</v>
      </c>
      <c r="Y27364">
        <v>832669781.58000004</v>
      </c>
    </row>
    <row r="27365" spans="1:25" x14ac:dyDescent="0.25">
      <c r="A27365">
        <v>27364</v>
      </c>
      <c r="B27365" s="1" t="s">
        <v>6221</v>
      </c>
      <c r="C27365" s="1" t="s">
        <v>738</v>
      </c>
      <c r="D27365" s="1" t="s">
        <v>2025</v>
      </c>
      <c r="E27365" s="1" t="s">
        <v>1584</v>
      </c>
      <c r="F27365" s="1" t="s">
        <v>30</v>
      </c>
      <c r="G27365" s="1" t="s">
        <v>2179</v>
      </c>
      <c r="H27365" s="1" t="s">
        <v>1522</v>
      </c>
      <c r="I27365" s="1" t="s">
        <v>11140</v>
      </c>
      <c r="J27365" s="1" t="s">
        <v>750</v>
      </c>
      <c r="K27365" s="1" t="s">
        <v>105</v>
      </c>
      <c r="L27365" s="1" t="s">
        <v>317</v>
      </c>
      <c r="M27365" s="1" t="s">
        <v>6243</v>
      </c>
      <c r="N27365" s="1" t="s">
        <v>750</v>
      </c>
      <c r="O27365">
        <v>263903.83</v>
      </c>
      <c r="P27365">
        <v>265886.53000000003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265886.53000000003</v>
      </c>
      <c r="W27365">
        <v>529790.36</v>
      </c>
      <c r="X27365">
        <v>1633570.4</v>
      </c>
      <c r="Y27365">
        <v>529790.36</v>
      </c>
    </row>
    <row r="27366" spans="1:25" x14ac:dyDescent="0.25">
      <c r="A27366">
        <v>27365</v>
      </c>
      <c r="B27366" s="1" t="s">
        <v>2866</v>
      </c>
      <c r="C27366" s="1" t="s">
        <v>90</v>
      </c>
      <c r="D27366" s="1" t="s">
        <v>2032</v>
      </c>
      <c r="E27366" s="1" t="s">
        <v>1584</v>
      </c>
      <c r="F27366" s="1" t="s">
        <v>30</v>
      </c>
      <c r="G27366" s="1" t="s">
        <v>2867</v>
      </c>
      <c r="H27366" s="1" t="s">
        <v>2868</v>
      </c>
      <c r="I27366" s="1" t="s">
        <v>10348</v>
      </c>
      <c r="J27366" s="1" t="s">
        <v>91</v>
      </c>
      <c r="K27366" s="1" t="s">
        <v>92</v>
      </c>
      <c r="L27366" s="1" t="s">
        <v>93</v>
      </c>
      <c r="M27366" s="1" t="s">
        <v>2870</v>
      </c>
      <c r="N27366" s="1" t="s">
        <v>91</v>
      </c>
      <c r="O27366">
        <v>11989800.34</v>
      </c>
      <c r="P27366">
        <v>2402145.9300000002</v>
      </c>
      <c r="Q27366">
        <v>0</v>
      </c>
      <c r="R27366">
        <v>0</v>
      </c>
      <c r="S27366">
        <v>0</v>
      </c>
      <c r="T27366">
        <v>0</v>
      </c>
      <c r="U27366">
        <v>279515.90000000002</v>
      </c>
      <c r="V27366">
        <v>2402145.9300000002</v>
      </c>
      <c r="W27366">
        <v>14112430.369999999</v>
      </c>
      <c r="X27366">
        <v>6295625.3200000003</v>
      </c>
      <c r="Y27366">
        <v>14391946.27</v>
      </c>
    </row>
    <row r="27367" spans="1:25" x14ac:dyDescent="0.25">
      <c r="A27367">
        <v>27366</v>
      </c>
      <c r="B27367" s="1" t="s">
        <v>3316</v>
      </c>
      <c r="C27367" s="1" t="s">
        <v>325</v>
      </c>
      <c r="D27367" s="1" t="s">
        <v>1779</v>
      </c>
      <c r="E27367" s="1" t="s">
        <v>2025</v>
      </c>
      <c r="F27367" s="1" t="s">
        <v>30</v>
      </c>
      <c r="G27367" s="1" t="s">
        <v>1937</v>
      </c>
      <c r="H27367" s="1" t="s">
        <v>1522</v>
      </c>
      <c r="I27367" s="1" t="s">
        <v>12099</v>
      </c>
      <c r="J27367" s="1" t="s">
        <v>341</v>
      </c>
      <c r="K27367" s="1" t="s">
        <v>47</v>
      </c>
      <c r="L27367" s="1" t="s">
        <v>48</v>
      </c>
      <c r="M27367" s="1" t="s">
        <v>3345</v>
      </c>
      <c r="N27367" s="1" t="s">
        <v>337</v>
      </c>
      <c r="O27367">
        <v>4.68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0</v>
      </c>
      <c r="W27367">
        <v>4.68</v>
      </c>
      <c r="X27367">
        <v>0</v>
      </c>
      <c r="Y27367">
        <v>4.68</v>
      </c>
    </row>
    <row r="27368" spans="1:25" x14ac:dyDescent="0.25">
      <c r="A27368">
        <v>27367</v>
      </c>
      <c r="B27368" s="1" t="s">
        <v>4469</v>
      </c>
      <c r="C27368" s="1" t="s">
        <v>303</v>
      </c>
      <c r="D27368" s="1" t="s">
        <v>1781</v>
      </c>
      <c r="E27368" s="1" t="s">
        <v>1519</v>
      </c>
      <c r="F27368" s="1" t="s">
        <v>30</v>
      </c>
      <c r="G27368" s="1" t="s">
        <v>4608</v>
      </c>
      <c r="H27368" s="1" t="s">
        <v>1522</v>
      </c>
      <c r="I27368" s="1" t="s">
        <v>4897</v>
      </c>
      <c r="J27368" s="1" t="s">
        <v>518</v>
      </c>
      <c r="K27368" s="1" t="s">
        <v>92</v>
      </c>
      <c r="L27368" s="1" t="s">
        <v>93</v>
      </c>
      <c r="M27368" s="1" t="s">
        <v>4610</v>
      </c>
      <c r="N27368" s="1" t="s">
        <v>518</v>
      </c>
      <c r="O27368">
        <v>6413761.4100000001</v>
      </c>
      <c r="P27368">
        <v>91401.13</v>
      </c>
      <c r="Q27368">
        <v>0</v>
      </c>
      <c r="R27368">
        <v>0</v>
      </c>
      <c r="S27368">
        <v>0</v>
      </c>
      <c r="T27368">
        <v>0</v>
      </c>
      <c r="U27368">
        <v>1785177.88</v>
      </c>
      <c r="V27368">
        <v>91401.13</v>
      </c>
      <c r="W27368">
        <v>4719984.66</v>
      </c>
      <c r="X27368">
        <v>1017005.24</v>
      </c>
      <c r="Y27368">
        <v>6505162.54</v>
      </c>
    </row>
    <row r="27369" spans="1:25" x14ac:dyDescent="0.25">
      <c r="A27369">
        <v>27368</v>
      </c>
      <c r="B27369" s="1" t="s">
        <v>4469</v>
      </c>
      <c r="C27369" s="1" t="s">
        <v>303</v>
      </c>
      <c r="D27369" s="1" t="s">
        <v>2025</v>
      </c>
      <c r="E27369" s="1" t="s">
        <v>1584</v>
      </c>
      <c r="F27369" s="1" t="s">
        <v>30</v>
      </c>
      <c r="G27369" s="1" t="s">
        <v>4493</v>
      </c>
      <c r="H27369" s="1" t="s">
        <v>1522</v>
      </c>
      <c r="I27369" s="1" t="s">
        <v>10724</v>
      </c>
      <c r="J27369" s="1" t="s">
        <v>515</v>
      </c>
      <c r="K27369" s="1" t="s">
        <v>25</v>
      </c>
      <c r="L27369" s="1" t="s">
        <v>509</v>
      </c>
      <c r="M27369" s="1" t="s">
        <v>4495</v>
      </c>
      <c r="N27369" s="1" t="s">
        <v>515</v>
      </c>
      <c r="O27369">
        <v>2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0</v>
      </c>
      <c r="W27369">
        <v>20</v>
      </c>
      <c r="X27369">
        <v>0</v>
      </c>
      <c r="Y27369">
        <v>20</v>
      </c>
    </row>
    <row r="27370" spans="1:25" x14ac:dyDescent="0.25">
      <c r="A27370">
        <v>27369</v>
      </c>
      <c r="B27370" s="1" t="s">
        <v>4235</v>
      </c>
      <c r="C27370" s="1" t="s">
        <v>472</v>
      </c>
      <c r="D27370" s="1" t="s">
        <v>1535</v>
      </c>
      <c r="E27370" s="1" t="s">
        <v>1532</v>
      </c>
      <c r="F27370" s="1" t="s">
        <v>30</v>
      </c>
      <c r="G27370" s="1" t="s">
        <v>3837</v>
      </c>
      <c r="H27370" s="1" t="s">
        <v>1522</v>
      </c>
      <c r="I27370" s="1" t="s">
        <v>4295</v>
      </c>
      <c r="J27370" s="1" t="s">
        <v>480</v>
      </c>
      <c r="K27370" s="1" t="s">
        <v>101</v>
      </c>
      <c r="L27370" s="1" t="s">
        <v>445</v>
      </c>
      <c r="M27370" s="1" t="s">
        <v>4253</v>
      </c>
      <c r="N27370" s="1" t="s">
        <v>480</v>
      </c>
      <c r="O27370">
        <v>0</v>
      </c>
      <c r="P27370">
        <v>0</v>
      </c>
      <c r="Q27370">
        <v>328917000</v>
      </c>
      <c r="R27370">
        <v>0</v>
      </c>
      <c r="S27370">
        <v>0</v>
      </c>
      <c r="T27370">
        <v>102306208.27</v>
      </c>
      <c r="U27370">
        <v>390255846.23000002</v>
      </c>
      <c r="V27370">
        <v>0</v>
      </c>
      <c r="W27370">
        <v>40967362.039999999</v>
      </c>
      <c r="X27370">
        <v>215374614.36000001</v>
      </c>
      <c r="Y27370">
        <v>431223208.26999998</v>
      </c>
    </row>
    <row r="27371" spans="1:25" x14ac:dyDescent="0.25">
      <c r="A27371">
        <v>27370</v>
      </c>
      <c r="B27371" s="1" t="s">
        <v>2862</v>
      </c>
      <c r="C27371" s="1" t="s">
        <v>298</v>
      </c>
      <c r="D27371" s="1" t="s">
        <v>1561</v>
      </c>
      <c r="E27371" s="1" t="s">
        <v>1781</v>
      </c>
      <c r="F27371" s="1" t="s">
        <v>30</v>
      </c>
      <c r="G27371" s="1" t="s">
        <v>2863</v>
      </c>
      <c r="H27371" s="1" t="s">
        <v>1522</v>
      </c>
      <c r="I27371" s="1" t="s">
        <v>13223</v>
      </c>
      <c r="J27371" s="1" t="s">
        <v>299</v>
      </c>
      <c r="K27371" s="1" t="s">
        <v>92</v>
      </c>
      <c r="L27371" s="1" t="s">
        <v>300</v>
      </c>
      <c r="M27371" s="1" t="s">
        <v>2865</v>
      </c>
      <c r="N27371" s="1" t="s">
        <v>299</v>
      </c>
      <c r="O27371">
        <v>3405762.75</v>
      </c>
      <c r="P27371">
        <v>-3323681.16</v>
      </c>
      <c r="Q27371">
        <v>0</v>
      </c>
      <c r="R27371">
        <v>0</v>
      </c>
      <c r="S27371">
        <v>0</v>
      </c>
      <c r="T27371">
        <v>799548.38</v>
      </c>
      <c r="U27371">
        <v>881629.97</v>
      </c>
      <c r="V27371">
        <v>1825741.4</v>
      </c>
      <c r="W27371">
        <v>0</v>
      </c>
      <c r="X27371">
        <v>48668736.549999997</v>
      </c>
      <c r="Y27371">
        <v>881629.97</v>
      </c>
    </row>
    <row r="27372" spans="1:25" x14ac:dyDescent="0.25">
      <c r="A27372">
        <v>27371</v>
      </c>
      <c r="B27372" s="1" t="s">
        <v>4058</v>
      </c>
      <c r="C27372" s="1" t="s">
        <v>90</v>
      </c>
      <c r="D27372" s="1" t="s">
        <v>2034</v>
      </c>
      <c r="E27372" s="1" t="s">
        <v>1584</v>
      </c>
      <c r="F27372" s="1" t="s">
        <v>30</v>
      </c>
      <c r="G27372" s="1" t="s">
        <v>5835</v>
      </c>
      <c r="H27372" s="1" t="s">
        <v>1522</v>
      </c>
      <c r="I27372" s="1" t="s">
        <v>10478</v>
      </c>
      <c r="J27372" s="1" t="s">
        <v>697</v>
      </c>
      <c r="K27372" s="1" t="s">
        <v>92</v>
      </c>
      <c r="L27372" s="1" t="s">
        <v>93</v>
      </c>
      <c r="M27372" s="1" t="s">
        <v>5837</v>
      </c>
      <c r="N27372" s="1" t="s">
        <v>697</v>
      </c>
      <c r="O27372">
        <v>40994.18</v>
      </c>
      <c r="P27372">
        <v>180437.34</v>
      </c>
      <c r="Q27372">
        <v>0</v>
      </c>
      <c r="R27372">
        <v>0</v>
      </c>
      <c r="S27372">
        <v>0</v>
      </c>
      <c r="T27372">
        <v>0</v>
      </c>
      <c r="U27372">
        <v>0.27</v>
      </c>
      <c r="V27372">
        <v>180437.34</v>
      </c>
      <c r="W27372">
        <v>221431.25</v>
      </c>
      <c r="X27372">
        <v>3792885.61</v>
      </c>
      <c r="Y27372">
        <v>221431.52</v>
      </c>
    </row>
    <row r="27373" spans="1:25" x14ac:dyDescent="0.25">
      <c r="A27373">
        <v>27372</v>
      </c>
      <c r="B27373" s="1" t="s">
        <v>4235</v>
      </c>
      <c r="C27373" s="1" t="s">
        <v>472</v>
      </c>
      <c r="D27373" s="1" t="s">
        <v>1535</v>
      </c>
      <c r="E27373" s="1" t="s">
        <v>1532</v>
      </c>
      <c r="F27373" s="1" t="s">
        <v>30</v>
      </c>
      <c r="G27373" s="1" t="s">
        <v>4247</v>
      </c>
      <c r="H27373" s="1" t="s">
        <v>1522</v>
      </c>
      <c r="I27373" s="1" t="s">
        <v>4293</v>
      </c>
      <c r="J27373" s="1" t="s">
        <v>478</v>
      </c>
      <c r="K27373" s="1" t="s">
        <v>101</v>
      </c>
      <c r="L27373" s="1" t="s">
        <v>445</v>
      </c>
      <c r="M27373" s="1" t="s">
        <v>4249</v>
      </c>
      <c r="N27373" s="1" t="s">
        <v>478</v>
      </c>
      <c r="O27373">
        <v>0</v>
      </c>
      <c r="P27373">
        <v>0</v>
      </c>
      <c r="Q27373">
        <v>434699000</v>
      </c>
      <c r="R27373">
        <v>0</v>
      </c>
      <c r="S27373">
        <v>0</v>
      </c>
      <c r="T27373">
        <v>0</v>
      </c>
      <c r="U27373">
        <v>408400042.97000003</v>
      </c>
      <c r="V27373">
        <v>0</v>
      </c>
      <c r="W27373">
        <v>26298957.030000001</v>
      </c>
      <c r="X27373">
        <v>350815614.80000001</v>
      </c>
      <c r="Y27373">
        <v>434699000</v>
      </c>
    </row>
    <row r="27374" spans="1:25" x14ac:dyDescent="0.25">
      <c r="A27374">
        <v>27373</v>
      </c>
      <c r="B27374" s="1" t="s">
        <v>2105</v>
      </c>
      <c r="C27374" s="1" t="s">
        <v>173</v>
      </c>
      <c r="D27374" s="1" t="s">
        <v>1538</v>
      </c>
      <c r="E27374" s="1" t="s">
        <v>1535</v>
      </c>
      <c r="F27374" s="1" t="s">
        <v>30</v>
      </c>
      <c r="G27374" s="1" t="s">
        <v>2235</v>
      </c>
      <c r="H27374" s="1" t="s">
        <v>1522</v>
      </c>
      <c r="I27374" s="1" t="s">
        <v>2830</v>
      </c>
      <c r="J27374" s="1" t="s">
        <v>220</v>
      </c>
      <c r="K27374" s="1" t="s">
        <v>41</v>
      </c>
      <c r="L27374" s="1" t="s">
        <v>178</v>
      </c>
      <c r="M27374" s="1" t="s">
        <v>2237</v>
      </c>
      <c r="N27374" s="1" t="s">
        <v>220</v>
      </c>
      <c r="O27374">
        <v>8000000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79936164.840000004</v>
      </c>
      <c r="V27374">
        <v>0</v>
      </c>
      <c r="W27374">
        <v>63835.16</v>
      </c>
      <c r="X27374">
        <v>172006.27</v>
      </c>
      <c r="Y27374">
        <v>80000000</v>
      </c>
    </row>
    <row r="27375" spans="1:25" x14ac:dyDescent="0.25">
      <c r="A27375">
        <v>27374</v>
      </c>
      <c r="B27375" s="1" t="s">
        <v>4230</v>
      </c>
      <c r="C27375" s="1" t="s">
        <v>892</v>
      </c>
      <c r="D27375" s="1" t="s">
        <v>1779</v>
      </c>
      <c r="E27375" s="1" t="s">
        <v>1779</v>
      </c>
      <c r="F27375" s="1" t="s">
        <v>30</v>
      </c>
      <c r="G27375" s="1" t="s">
        <v>8009</v>
      </c>
      <c r="H27375" s="1" t="s">
        <v>1522</v>
      </c>
      <c r="I27375" s="1" t="s">
        <v>12361</v>
      </c>
      <c r="J27375" s="1" t="s">
        <v>988</v>
      </c>
      <c r="K27375" s="1" t="s">
        <v>105</v>
      </c>
      <c r="L27375" s="1" t="s">
        <v>764</v>
      </c>
      <c r="M27375" s="1" t="s">
        <v>8011</v>
      </c>
      <c r="N27375" s="1" t="s">
        <v>988</v>
      </c>
      <c r="O27375">
        <v>2503895.12</v>
      </c>
      <c r="P27375">
        <v>583440.42000000004</v>
      </c>
      <c r="Q27375">
        <v>0</v>
      </c>
      <c r="R27375">
        <v>0</v>
      </c>
      <c r="S27375">
        <v>0</v>
      </c>
      <c r="T27375">
        <v>0</v>
      </c>
      <c r="U27375">
        <v>61105.2</v>
      </c>
      <c r="V27375">
        <v>583440.42000000004</v>
      </c>
      <c r="W27375">
        <v>3026230.34</v>
      </c>
      <c r="X27375">
        <v>0</v>
      </c>
      <c r="Y27375">
        <v>3087335.54</v>
      </c>
    </row>
    <row r="27376" spans="1:25" x14ac:dyDescent="0.25">
      <c r="A27376">
        <v>27375</v>
      </c>
      <c r="B27376" s="1" t="s">
        <v>2866</v>
      </c>
      <c r="C27376" s="1" t="s">
        <v>90</v>
      </c>
      <c r="D27376" s="1" t="s">
        <v>1781</v>
      </c>
      <c r="E27376" s="1" t="s">
        <v>1779</v>
      </c>
      <c r="F27376" s="1" t="s">
        <v>30</v>
      </c>
      <c r="G27376" s="1" t="s">
        <v>3697</v>
      </c>
      <c r="H27376" s="1" t="s">
        <v>1522</v>
      </c>
      <c r="I27376" s="1" t="s">
        <v>13122</v>
      </c>
      <c r="J27376" s="1" t="s">
        <v>383</v>
      </c>
      <c r="K27376" s="1" t="s">
        <v>92</v>
      </c>
      <c r="L27376" s="1" t="s">
        <v>93</v>
      </c>
      <c r="M27376" s="1" t="s">
        <v>3699</v>
      </c>
      <c r="N27376" s="1" t="s">
        <v>383</v>
      </c>
      <c r="O27376">
        <v>1835006.16</v>
      </c>
      <c r="P27376">
        <v>-400371.07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1006000.93</v>
      </c>
      <c r="W27376">
        <v>1434635.09</v>
      </c>
      <c r="X27376">
        <v>1708143.86</v>
      </c>
      <c r="Y27376">
        <v>1434635.09</v>
      </c>
    </row>
    <row r="27377" spans="1:25" x14ac:dyDescent="0.25">
      <c r="A27377">
        <v>27376</v>
      </c>
      <c r="B27377" s="1" t="s">
        <v>2105</v>
      </c>
      <c r="C27377" s="1" t="s">
        <v>173</v>
      </c>
      <c r="D27377" s="1" t="s">
        <v>2047</v>
      </c>
      <c r="E27377" s="1" t="s">
        <v>1781</v>
      </c>
      <c r="F27377" s="1" t="s">
        <v>30</v>
      </c>
      <c r="G27377" s="1" t="s">
        <v>2216</v>
      </c>
      <c r="H27377" s="1" t="s">
        <v>1522</v>
      </c>
      <c r="I27377" s="1" t="s">
        <v>13224</v>
      </c>
      <c r="J27377" s="1" t="s">
        <v>216</v>
      </c>
      <c r="K27377" s="1" t="s">
        <v>41</v>
      </c>
      <c r="L27377" s="1" t="s">
        <v>178</v>
      </c>
      <c r="M27377" s="1" t="s">
        <v>2218</v>
      </c>
      <c r="N27377" s="1" t="s">
        <v>216</v>
      </c>
      <c r="O27377">
        <v>7137503.7599999998</v>
      </c>
      <c r="P27377">
        <v>-7137503.7599999998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35136.720000000001</v>
      </c>
      <c r="W27377">
        <v>0</v>
      </c>
      <c r="X27377">
        <v>0</v>
      </c>
      <c r="Y27377">
        <v>0</v>
      </c>
    </row>
    <row r="27378" spans="1:25" x14ac:dyDescent="0.25">
      <c r="A27378">
        <v>27377</v>
      </c>
      <c r="B27378" s="1" t="s">
        <v>4469</v>
      </c>
      <c r="C27378" s="1" t="s">
        <v>303</v>
      </c>
      <c r="D27378" s="1" t="s">
        <v>2025</v>
      </c>
      <c r="E27378" s="1" t="s">
        <v>1584</v>
      </c>
      <c r="F27378" s="1" t="s">
        <v>30</v>
      </c>
      <c r="G27378" s="1" t="s">
        <v>4481</v>
      </c>
      <c r="H27378" s="1" t="s">
        <v>1522</v>
      </c>
      <c r="I27378" s="1" t="s">
        <v>10737</v>
      </c>
      <c r="J27378" s="1" t="s">
        <v>522</v>
      </c>
      <c r="K27378" s="1" t="s">
        <v>25</v>
      </c>
      <c r="L27378" s="1" t="s">
        <v>509</v>
      </c>
      <c r="M27378" s="1" t="s">
        <v>4483</v>
      </c>
      <c r="N27378" s="1" t="s">
        <v>522</v>
      </c>
      <c r="O27378">
        <v>9617.24</v>
      </c>
      <c r="P27378">
        <v>24737.67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24737.67</v>
      </c>
      <c r="W27378">
        <v>34354.910000000003</v>
      </c>
      <c r="X27378">
        <v>10057.049999999999</v>
      </c>
      <c r="Y27378">
        <v>34354.910000000003</v>
      </c>
    </row>
    <row r="27379" spans="1:25" x14ac:dyDescent="0.25">
      <c r="A27379">
        <v>27378</v>
      </c>
      <c r="B27379" s="1" t="s">
        <v>2105</v>
      </c>
      <c r="C27379" s="1" t="s">
        <v>173</v>
      </c>
      <c r="D27379" s="1" t="s">
        <v>1584</v>
      </c>
      <c r="E27379" s="1" t="s">
        <v>1538</v>
      </c>
      <c r="F27379" s="1" t="s">
        <v>30</v>
      </c>
      <c r="G27379" s="1" t="s">
        <v>2151</v>
      </c>
      <c r="H27379" s="1" t="s">
        <v>4469</v>
      </c>
      <c r="I27379" s="1" t="s">
        <v>13225</v>
      </c>
      <c r="J27379" s="1" t="s">
        <v>193</v>
      </c>
      <c r="K27379" s="1" t="s">
        <v>96</v>
      </c>
      <c r="L27379" s="1" t="s">
        <v>176</v>
      </c>
      <c r="M27379" s="1" t="s">
        <v>2153</v>
      </c>
      <c r="N27379" s="1" t="s">
        <v>193</v>
      </c>
      <c r="O27379">
        <v>1685209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1685209</v>
      </c>
      <c r="V27379">
        <v>0</v>
      </c>
      <c r="W27379">
        <v>0</v>
      </c>
      <c r="X27379">
        <v>1685209</v>
      </c>
      <c r="Y27379">
        <v>1685209</v>
      </c>
    </row>
    <row r="27380" spans="1:25" x14ac:dyDescent="0.25">
      <c r="A27380">
        <v>27379</v>
      </c>
      <c r="B27380" s="1" t="s">
        <v>2862</v>
      </c>
      <c r="C27380" s="1" t="s">
        <v>298</v>
      </c>
      <c r="D27380" s="1" t="s">
        <v>2032</v>
      </c>
      <c r="E27380" s="1" t="s">
        <v>1781</v>
      </c>
      <c r="F27380" s="1" t="s">
        <v>30</v>
      </c>
      <c r="G27380" s="1" t="s">
        <v>2253</v>
      </c>
      <c r="H27380" s="1" t="s">
        <v>1522</v>
      </c>
      <c r="I27380" s="1" t="s">
        <v>13226</v>
      </c>
      <c r="J27380" s="1" t="s">
        <v>375</v>
      </c>
      <c r="K27380" s="1" t="s">
        <v>92</v>
      </c>
      <c r="L27380" s="1" t="s">
        <v>93</v>
      </c>
      <c r="M27380" s="1" t="s">
        <v>3575</v>
      </c>
      <c r="N27380" s="1" t="s">
        <v>375</v>
      </c>
      <c r="O27380">
        <v>1680076.12</v>
      </c>
      <c r="P27380">
        <v>-1680076.12</v>
      </c>
      <c r="Q27380">
        <v>0</v>
      </c>
      <c r="R27380">
        <v>0</v>
      </c>
      <c r="S27380">
        <v>0</v>
      </c>
      <c r="T27380">
        <v>0</v>
      </c>
      <c r="U27380">
        <v>0</v>
      </c>
      <c r="V27380">
        <v>379786.49</v>
      </c>
      <c r="W27380">
        <v>0</v>
      </c>
      <c r="X27380">
        <v>2700783.46</v>
      </c>
      <c r="Y27380">
        <v>0</v>
      </c>
    </row>
    <row r="27381" spans="1:25" x14ac:dyDescent="0.25">
      <c r="A27381">
        <v>27380</v>
      </c>
      <c r="B27381" s="1" t="s">
        <v>2105</v>
      </c>
      <c r="C27381" s="1" t="s">
        <v>173</v>
      </c>
      <c r="D27381" s="1" t="s">
        <v>1535</v>
      </c>
      <c r="E27381" s="1" t="s">
        <v>1535</v>
      </c>
      <c r="F27381" s="1" t="s">
        <v>30</v>
      </c>
      <c r="G27381" s="1" t="s">
        <v>2195</v>
      </c>
      <c r="H27381" s="1" t="s">
        <v>1522</v>
      </c>
      <c r="I27381" s="1" t="s">
        <v>2196</v>
      </c>
      <c r="J27381" s="1" t="s">
        <v>208</v>
      </c>
      <c r="K27381" s="1" t="s">
        <v>71</v>
      </c>
      <c r="L27381" s="1" t="s">
        <v>72</v>
      </c>
      <c r="M27381" s="1" t="s">
        <v>2197</v>
      </c>
      <c r="N27381" s="1" t="s">
        <v>208</v>
      </c>
      <c r="O27381">
        <v>0</v>
      </c>
      <c r="P27381">
        <v>0</v>
      </c>
      <c r="Q27381">
        <v>38798000</v>
      </c>
      <c r="R27381">
        <v>0</v>
      </c>
      <c r="S27381">
        <v>0</v>
      </c>
      <c r="T27381">
        <v>129894.72</v>
      </c>
      <c r="U27381">
        <v>38924534.490000002</v>
      </c>
      <c r="V27381">
        <v>0</v>
      </c>
      <c r="W27381">
        <v>3360.23</v>
      </c>
      <c r="X27381">
        <v>33143195.98</v>
      </c>
      <c r="Y27381">
        <v>38927894.719999999</v>
      </c>
    </row>
    <row r="27382" spans="1:25" x14ac:dyDescent="0.25">
      <c r="A27382">
        <v>27381</v>
      </c>
      <c r="B27382" s="1" t="s">
        <v>7401</v>
      </c>
      <c r="C27382" s="1" t="s">
        <v>896</v>
      </c>
      <c r="D27382" s="1" t="s">
        <v>1584</v>
      </c>
      <c r="E27382" s="1" t="s">
        <v>1535</v>
      </c>
      <c r="F27382" s="1" t="s">
        <v>30</v>
      </c>
      <c r="G27382" s="1" t="s">
        <v>7405</v>
      </c>
      <c r="H27382" s="1" t="s">
        <v>1522</v>
      </c>
      <c r="I27382" s="1" t="s">
        <v>7661</v>
      </c>
      <c r="J27382" s="1" t="s">
        <v>921</v>
      </c>
      <c r="K27382" s="1" t="s">
        <v>96</v>
      </c>
      <c r="L27382" s="1" t="s">
        <v>555</v>
      </c>
      <c r="M27382" s="1" t="s">
        <v>7407</v>
      </c>
      <c r="N27382" s="1" t="s">
        <v>921</v>
      </c>
      <c r="O27382">
        <v>19243557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19243557</v>
      </c>
      <c r="V27382">
        <v>0</v>
      </c>
      <c r="W27382">
        <v>0</v>
      </c>
      <c r="X27382">
        <v>2547632.91</v>
      </c>
      <c r="Y27382">
        <v>19243557</v>
      </c>
    </row>
    <row r="27383" spans="1:25" x14ac:dyDescent="0.25">
      <c r="A27383">
        <v>27382</v>
      </c>
      <c r="B27383" s="1" t="s">
        <v>6822</v>
      </c>
      <c r="C27383" s="1" t="s">
        <v>701</v>
      </c>
      <c r="D27383" s="1" t="s">
        <v>2025</v>
      </c>
      <c r="E27383" s="1" t="s">
        <v>1532</v>
      </c>
      <c r="F27383" s="1" t="s">
        <v>30</v>
      </c>
      <c r="G27383" s="1" t="s">
        <v>6823</v>
      </c>
      <c r="H27383" s="1" t="s">
        <v>2859</v>
      </c>
      <c r="I27383" s="1" t="s">
        <v>6826</v>
      </c>
      <c r="J27383" s="1" t="s">
        <v>829</v>
      </c>
      <c r="K27383" s="1" t="s">
        <v>101</v>
      </c>
      <c r="L27383" s="1" t="s">
        <v>824</v>
      </c>
      <c r="M27383" s="1" t="s">
        <v>6825</v>
      </c>
      <c r="N27383" s="1" t="s">
        <v>829</v>
      </c>
      <c r="O27383">
        <v>0</v>
      </c>
      <c r="P27383">
        <v>1028456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1028456</v>
      </c>
      <c r="X27383">
        <v>0</v>
      </c>
      <c r="Y27383">
        <v>1028456</v>
      </c>
    </row>
    <row r="27384" spans="1:25" x14ac:dyDescent="0.25">
      <c r="A27384">
        <v>27383</v>
      </c>
      <c r="B27384" s="1" t="s">
        <v>2105</v>
      </c>
      <c r="C27384" s="1" t="s">
        <v>173</v>
      </c>
      <c r="D27384" s="1" t="s">
        <v>1584</v>
      </c>
      <c r="E27384" s="1" t="s">
        <v>1584</v>
      </c>
      <c r="F27384" s="1" t="s">
        <v>30</v>
      </c>
      <c r="G27384" s="1" t="s">
        <v>2160</v>
      </c>
      <c r="H27384" s="1" t="s">
        <v>1522</v>
      </c>
      <c r="I27384" s="1" t="s">
        <v>10257</v>
      </c>
      <c r="J27384" s="1" t="s">
        <v>196</v>
      </c>
      <c r="K27384" s="1" t="s">
        <v>41</v>
      </c>
      <c r="L27384" s="1" t="s">
        <v>178</v>
      </c>
      <c r="M27384" s="1" t="s">
        <v>2162</v>
      </c>
      <c r="N27384" s="1" t="s">
        <v>196</v>
      </c>
      <c r="O27384">
        <v>3133284.17</v>
      </c>
      <c r="P27384">
        <v>11619.73</v>
      </c>
      <c r="Q27384">
        <v>0</v>
      </c>
      <c r="R27384">
        <v>0</v>
      </c>
      <c r="S27384">
        <v>0</v>
      </c>
      <c r="T27384">
        <v>0</v>
      </c>
      <c r="U27384">
        <v>48.6</v>
      </c>
      <c r="V27384">
        <v>11619.73</v>
      </c>
      <c r="W27384">
        <v>3144855.3</v>
      </c>
      <c r="X27384">
        <v>9890387.9100000001</v>
      </c>
      <c r="Y27384">
        <v>3144903.9</v>
      </c>
    </row>
    <row r="27385" spans="1:25" x14ac:dyDescent="0.25">
      <c r="A27385">
        <v>27384</v>
      </c>
      <c r="B27385" s="1" t="s">
        <v>6509</v>
      </c>
      <c r="C27385" s="1" t="s">
        <v>118</v>
      </c>
      <c r="D27385" s="1" t="s">
        <v>1779</v>
      </c>
      <c r="E27385" s="1" t="s">
        <v>1538</v>
      </c>
      <c r="F27385" s="1" t="s">
        <v>30</v>
      </c>
      <c r="G27385" s="1" t="s">
        <v>6533</v>
      </c>
      <c r="H27385" s="1" t="s">
        <v>2859</v>
      </c>
      <c r="I27385" s="1" t="s">
        <v>6545</v>
      </c>
      <c r="J27385" s="1" t="s">
        <v>789</v>
      </c>
      <c r="K27385" s="1" t="s">
        <v>119</v>
      </c>
      <c r="L27385" s="1" t="s">
        <v>120</v>
      </c>
      <c r="M27385" s="1" t="s">
        <v>6535</v>
      </c>
      <c r="N27385" s="1" t="s">
        <v>789</v>
      </c>
      <c r="O27385">
        <v>200131.05</v>
      </c>
      <c r="P27385">
        <v>54.89</v>
      </c>
      <c r="Q27385">
        <v>0</v>
      </c>
      <c r="R27385">
        <v>0</v>
      </c>
      <c r="S27385">
        <v>0</v>
      </c>
      <c r="T27385">
        <v>0</v>
      </c>
      <c r="U27385">
        <v>95.57</v>
      </c>
      <c r="V27385">
        <v>54.89</v>
      </c>
      <c r="W27385">
        <v>200090.37</v>
      </c>
      <c r="X27385">
        <v>58900402.200000003</v>
      </c>
      <c r="Y27385">
        <v>200185.94</v>
      </c>
    </row>
    <row r="27386" spans="1:25" x14ac:dyDescent="0.25">
      <c r="A27386">
        <v>27385</v>
      </c>
      <c r="B27386" s="1" t="s">
        <v>6509</v>
      </c>
      <c r="C27386" s="1" t="s">
        <v>118</v>
      </c>
      <c r="D27386" s="1" t="s">
        <v>1584</v>
      </c>
      <c r="E27386" s="1" t="s">
        <v>1535</v>
      </c>
      <c r="F27386" s="1" t="s">
        <v>30</v>
      </c>
      <c r="G27386" s="1" t="s">
        <v>6533</v>
      </c>
      <c r="H27386" s="1" t="s">
        <v>1522</v>
      </c>
      <c r="I27386" s="1" t="s">
        <v>6534</v>
      </c>
      <c r="J27386" s="1" t="s">
        <v>789</v>
      </c>
      <c r="K27386" s="1" t="s">
        <v>119</v>
      </c>
      <c r="L27386" s="1" t="s">
        <v>120</v>
      </c>
      <c r="M27386" s="1" t="s">
        <v>6535</v>
      </c>
      <c r="N27386" s="1" t="s">
        <v>789</v>
      </c>
      <c r="O27386">
        <v>21212864</v>
      </c>
      <c r="P27386">
        <v>501317.92</v>
      </c>
      <c r="Q27386">
        <v>0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21714181.920000002</v>
      </c>
      <c r="X27386">
        <v>0</v>
      </c>
      <c r="Y27386">
        <v>21714181.920000002</v>
      </c>
    </row>
    <row r="27387" spans="1:25" x14ac:dyDescent="0.25">
      <c r="A27387">
        <v>27386</v>
      </c>
      <c r="B27387" s="1" t="s">
        <v>3298</v>
      </c>
      <c r="C27387" s="1" t="s">
        <v>321</v>
      </c>
      <c r="D27387" s="1" t="s">
        <v>1535</v>
      </c>
      <c r="E27387" s="1" t="s">
        <v>1535</v>
      </c>
      <c r="F27387" s="1" t="s">
        <v>30</v>
      </c>
      <c r="G27387" s="1" t="s">
        <v>1585</v>
      </c>
      <c r="H27387" s="1" t="s">
        <v>1522</v>
      </c>
      <c r="I27387" s="1" t="s">
        <v>3305</v>
      </c>
      <c r="J27387" s="1" t="s">
        <v>322</v>
      </c>
      <c r="K27387" s="1" t="s">
        <v>41</v>
      </c>
      <c r="L27387" s="1" t="s">
        <v>113</v>
      </c>
      <c r="M27387" s="1" t="s">
        <v>3300</v>
      </c>
      <c r="N27387" s="1" t="s">
        <v>322</v>
      </c>
      <c r="O27387">
        <v>0</v>
      </c>
      <c r="P27387">
        <v>0</v>
      </c>
      <c r="Q27387">
        <v>131200000</v>
      </c>
      <c r="R27387">
        <v>0</v>
      </c>
      <c r="S27387">
        <v>0</v>
      </c>
      <c r="T27387">
        <v>3042181.77</v>
      </c>
      <c r="U27387">
        <v>133989156.63</v>
      </c>
      <c r="V27387">
        <v>0</v>
      </c>
      <c r="W27387">
        <v>253025.14</v>
      </c>
      <c r="X27387">
        <v>100797539.73999999</v>
      </c>
      <c r="Y27387">
        <v>134242181.77000001</v>
      </c>
    </row>
    <row r="27388" spans="1:25" x14ac:dyDescent="0.25">
      <c r="A27388">
        <v>27387</v>
      </c>
      <c r="B27388" s="1" t="s">
        <v>4469</v>
      </c>
      <c r="C27388" s="1" t="s">
        <v>303</v>
      </c>
      <c r="D27388" s="1" t="s">
        <v>2032</v>
      </c>
      <c r="E27388" s="1" t="s">
        <v>1779</v>
      </c>
      <c r="F27388" s="1" t="s">
        <v>30</v>
      </c>
      <c r="G27388" s="1" t="s">
        <v>4484</v>
      </c>
      <c r="H27388" s="1" t="s">
        <v>1522</v>
      </c>
      <c r="I27388" s="1" t="s">
        <v>13024</v>
      </c>
      <c r="J27388" s="1" t="s">
        <v>523</v>
      </c>
      <c r="K27388" s="1" t="s">
        <v>25</v>
      </c>
      <c r="L27388" s="1" t="s">
        <v>509</v>
      </c>
      <c r="M27388" s="1" t="s">
        <v>4486</v>
      </c>
      <c r="N27388" s="1" t="s">
        <v>523</v>
      </c>
      <c r="O27388">
        <v>29052.799999999999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29052.799999999999</v>
      </c>
      <c r="X27388">
        <v>0</v>
      </c>
      <c r="Y27388">
        <v>29052.799999999999</v>
      </c>
    </row>
    <row r="27389" spans="1:25" x14ac:dyDescent="0.25">
      <c r="A27389">
        <v>27388</v>
      </c>
      <c r="B27389" s="1" t="s">
        <v>2105</v>
      </c>
      <c r="C27389" s="1" t="s">
        <v>173</v>
      </c>
      <c r="D27389" s="1" t="s">
        <v>1538</v>
      </c>
      <c r="E27389" s="1" t="s">
        <v>1538</v>
      </c>
      <c r="F27389" s="1" t="s">
        <v>30</v>
      </c>
      <c r="G27389" s="1" t="s">
        <v>2295</v>
      </c>
      <c r="H27389" s="1" t="s">
        <v>1522</v>
      </c>
      <c r="I27389" s="1" t="s">
        <v>2913</v>
      </c>
      <c r="J27389" s="1" t="s">
        <v>237</v>
      </c>
      <c r="K27389" s="1" t="s">
        <v>41</v>
      </c>
      <c r="L27389" s="1" t="s">
        <v>42</v>
      </c>
      <c r="M27389" s="1" t="s">
        <v>2297</v>
      </c>
      <c r="N27389" s="1" t="s">
        <v>237</v>
      </c>
      <c r="O27389">
        <v>27885.77</v>
      </c>
      <c r="P27389">
        <v>608241.51</v>
      </c>
      <c r="Q27389">
        <v>0</v>
      </c>
      <c r="R27389">
        <v>0</v>
      </c>
      <c r="S27389">
        <v>0</v>
      </c>
      <c r="T27389">
        <v>0</v>
      </c>
      <c r="U27389">
        <v>146573.60999999999</v>
      </c>
      <c r="V27389">
        <v>608241.51</v>
      </c>
      <c r="W27389">
        <v>489553.67</v>
      </c>
      <c r="X27389">
        <v>64672687.890000001</v>
      </c>
      <c r="Y27389">
        <v>636127.28</v>
      </c>
    </row>
    <row r="27390" spans="1:25" x14ac:dyDescent="0.25">
      <c r="A27390">
        <v>27389</v>
      </c>
      <c r="B27390" s="1" t="s">
        <v>2105</v>
      </c>
      <c r="C27390" s="1" t="s">
        <v>173</v>
      </c>
      <c r="D27390" s="1" t="s">
        <v>1781</v>
      </c>
      <c r="E27390" s="1" t="s">
        <v>1781</v>
      </c>
      <c r="F27390" s="1" t="s">
        <v>30</v>
      </c>
      <c r="G27390" s="1" t="s">
        <v>2281</v>
      </c>
      <c r="H27390" s="1" t="s">
        <v>1522</v>
      </c>
      <c r="I27390" s="1" t="s">
        <v>13227</v>
      </c>
      <c r="J27390" s="1" t="s">
        <v>233</v>
      </c>
      <c r="K27390" s="1" t="s">
        <v>41</v>
      </c>
      <c r="L27390" s="1" t="s">
        <v>178</v>
      </c>
      <c r="M27390" s="1" t="s">
        <v>2283</v>
      </c>
      <c r="N27390" s="1" t="s">
        <v>233</v>
      </c>
      <c r="O27390">
        <v>4267784.51</v>
      </c>
      <c r="P27390">
        <v>-4016683.64</v>
      </c>
      <c r="Q27390">
        <v>0</v>
      </c>
      <c r="R27390">
        <v>0</v>
      </c>
      <c r="S27390">
        <v>0</v>
      </c>
      <c r="T27390">
        <v>0</v>
      </c>
      <c r="U27390">
        <v>251100.87</v>
      </c>
      <c r="V27390">
        <v>6177405.8799999999</v>
      </c>
      <c r="W27390">
        <v>0</v>
      </c>
      <c r="X27390">
        <v>2270810.65</v>
      </c>
      <c r="Y27390">
        <v>251100.87</v>
      </c>
    </row>
    <row r="27391" spans="1:25" x14ac:dyDescent="0.25">
      <c r="A27391">
        <v>27390</v>
      </c>
      <c r="B27391" s="1" t="s">
        <v>2105</v>
      </c>
      <c r="C27391" s="1" t="s">
        <v>173</v>
      </c>
      <c r="D27391" s="1" t="s">
        <v>2025</v>
      </c>
      <c r="E27391" s="1" t="s">
        <v>1538</v>
      </c>
      <c r="F27391" s="1" t="s">
        <v>30</v>
      </c>
      <c r="G27391" s="1" t="s">
        <v>2106</v>
      </c>
      <c r="H27391" s="1" t="s">
        <v>1522</v>
      </c>
      <c r="I27391" s="1" t="s">
        <v>3212</v>
      </c>
      <c r="J27391" s="1" t="s">
        <v>174</v>
      </c>
      <c r="K27391" s="1" t="s">
        <v>37</v>
      </c>
      <c r="L27391" s="1" t="s">
        <v>134</v>
      </c>
      <c r="M27391" s="1" t="s">
        <v>2108</v>
      </c>
      <c r="N27391" s="1" t="s">
        <v>174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</v>
      </c>
      <c r="W27391">
        <v>0</v>
      </c>
      <c r="X27391">
        <v>1839508.4</v>
      </c>
      <c r="Y27391">
        <v>0</v>
      </c>
    </row>
    <row r="27392" spans="1:25" x14ac:dyDescent="0.25">
      <c r="A27392">
        <v>27391</v>
      </c>
      <c r="B27392" s="1" t="s">
        <v>2105</v>
      </c>
      <c r="C27392" s="1" t="s">
        <v>173</v>
      </c>
      <c r="D27392" s="1" t="s">
        <v>1538</v>
      </c>
      <c r="E27392" s="1" t="s">
        <v>1538</v>
      </c>
      <c r="F27392" s="1" t="s">
        <v>30</v>
      </c>
      <c r="G27392" s="1" t="s">
        <v>2118</v>
      </c>
      <c r="H27392" s="1" t="s">
        <v>1522</v>
      </c>
      <c r="I27392" s="1" t="s">
        <v>2910</v>
      </c>
      <c r="J27392" s="1" t="s">
        <v>180</v>
      </c>
      <c r="K27392" s="1" t="s">
        <v>41</v>
      </c>
      <c r="L27392" s="1" t="s">
        <v>178</v>
      </c>
      <c r="M27392" s="1" t="s">
        <v>2120</v>
      </c>
      <c r="N27392" s="1" t="s">
        <v>180</v>
      </c>
      <c r="O27392">
        <v>355554.07</v>
      </c>
      <c r="P27392">
        <v>2981558.56</v>
      </c>
      <c r="Q27392">
        <v>0</v>
      </c>
      <c r="R27392">
        <v>0</v>
      </c>
      <c r="S27392">
        <v>0</v>
      </c>
      <c r="T27392">
        <v>-558711.31999999995</v>
      </c>
      <c r="U27392">
        <v>2405099.9900000002</v>
      </c>
      <c r="V27392">
        <v>2981558.56</v>
      </c>
      <c r="W27392">
        <v>373301.32</v>
      </c>
      <c r="X27392">
        <v>60526798.850000001</v>
      </c>
      <c r="Y27392">
        <v>2778401.31</v>
      </c>
    </row>
    <row r="27393" spans="1:25" x14ac:dyDescent="0.25">
      <c r="A27393">
        <v>27392</v>
      </c>
      <c r="B27393" s="1" t="s">
        <v>4907</v>
      </c>
      <c r="C27393" s="1" t="s">
        <v>572</v>
      </c>
      <c r="D27393" s="1" t="s">
        <v>2037</v>
      </c>
      <c r="E27393" s="1" t="s">
        <v>1779</v>
      </c>
      <c r="F27393" s="1" t="s">
        <v>30</v>
      </c>
      <c r="G27393" s="1" t="s">
        <v>5048</v>
      </c>
      <c r="H27393" s="1" t="s">
        <v>1522</v>
      </c>
      <c r="I27393" s="1" t="s">
        <v>12185</v>
      </c>
      <c r="J27393" s="1" t="s">
        <v>611</v>
      </c>
      <c r="K27393" s="1" t="s">
        <v>119</v>
      </c>
      <c r="L27393" s="1" t="s">
        <v>141</v>
      </c>
      <c r="M27393" s="1" t="s">
        <v>5050</v>
      </c>
      <c r="N27393" s="1" t="s">
        <v>612</v>
      </c>
      <c r="O27393">
        <v>8225049.6699999999</v>
      </c>
      <c r="P27393">
        <v>1571811.34</v>
      </c>
      <c r="Q27393">
        <v>0</v>
      </c>
      <c r="R27393">
        <v>0</v>
      </c>
      <c r="S27393">
        <v>0</v>
      </c>
      <c r="T27393">
        <v>0</v>
      </c>
      <c r="U27393">
        <v>22555.94</v>
      </c>
      <c r="V27393">
        <v>1571811.34</v>
      </c>
      <c r="W27393">
        <v>9774305.0700000003</v>
      </c>
      <c r="X27393">
        <v>695944.95</v>
      </c>
      <c r="Y27393">
        <v>9796861.0099999998</v>
      </c>
    </row>
    <row r="27394" spans="1:25" x14ac:dyDescent="0.25">
      <c r="A27394">
        <v>27393</v>
      </c>
      <c r="B27394" s="1" t="s">
        <v>4230</v>
      </c>
      <c r="C27394" s="1" t="s">
        <v>892</v>
      </c>
      <c r="D27394" s="1" t="s">
        <v>1781</v>
      </c>
      <c r="E27394" s="1" t="s">
        <v>1781</v>
      </c>
      <c r="F27394" s="1" t="s">
        <v>30</v>
      </c>
      <c r="G27394" s="1" t="s">
        <v>7599</v>
      </c>
      <c r="H27394" s="1" t="s">
        <v>1522</v>
      </c>
      <c r="I27394" s="1" t="s">
        <v>13228</v>
      </c>
      <c r="J27394" s="1" t="s">
        <v>989</v>
      </c>
      <c r="K27394" s="1" t="s">
        <v>37</v>
      </c>
      <c r="L27394" s="1" t="s">
        <v>60</v>
      </c>
      <c r="M27394" s="1" t="s">
        <v>8013</v>
      </c>
      <c r="N27394" s="1" t="s">
        <v>989</v>
      </c>
      <c r="O27394">
        <v>204262.99</v>
      </c>
      <c r="P27394">
        <v>-198142.33</v>
      </c>
      <c r="Q27394">
        <v>0</v>
      </c>
      <c r="R27394">
        <v>0</v>
      </c>
      <c r="S27394">
        <v>0</v>
      </c>
      <c r="T27394">
        <v>0</v>
      </c>
      <c r="U27394">
        <v>6120.66</v>
      </c>
      <c r="V27394">
        <v>711384.92</v>
      </c>
      <c r="W27394">
        <v>0</v>
      </c>
      <c r="X27394">
        <v>5730.01</v>
      </c>
      <c r="Y27394">
        <v>6120.66</v>
      </c>
    </row>
    <row r="27395" spans="1:25" x14ac:dyDescent="0.25">
      <c r="A27395">
        <v>27394</v>
      </c>
      <c r="B27395" s="1" t="s">
        <v>3316</v>
      </c>
      <c r="C27395" s="1" t="s">
        <v>325</v>
      </c>
      <c r="D27395" s="1" t="s">
        <v>1538</v>
      </c>
      <c r="E27395" s="1" t="s">
        <v>1535</v>
      </c>
      <c r="F27395" s="1" t="s">
        <v>30</v>
      </c>
      <c r="G27395" s="1" t="s">
        <v>3323</v>
      </c>
      <c r="H27395" s="1" t="s">
        <v>1522</v>
      </c>
      <c r="I27395" s="1" t="s">
        <v>3324</v>
      </c>
      <c r="J27395" s="1" t="s">
        <v>329</v>
      </c>
      <c r="K27395" s="1" t="s">
        <v>28</v>
      </c>
      <c r="L27395" s="1" t="s">
        <v>110</v>
      </c>
      <c r="M27395" s="1" t="s">
        <v>3325</v>
      </c>
      <c r="N27395" s="1" t="s">
        <v>329</v>
      </c>
      <c r="O27395">
        <v>277621763.80000001</v>
      </c>
      <c r="P27395">
        <v>32373228.059999999</v>
      </c>
      <c r="Q27395">
        <v>0</v>
      </c>
      <c r="R27395">
        <v>0</v>
      </c>
      <c r="S27395">
        <v>0</v>
      </c>
      <c r="T27395">
        <v>0</v>
      </c>
      <c r="U27395">
        <v>306842804.31999999</v>
      </c>
      <c r="V27395">
        <v>38446228.060000002</v>
      </c>
      <c r="W27395">
        <v>3152187.54</v>
      </c>
      <c r="X27395">
        <v>1038914636.97</v>
      </c>
      <c r="Y27395">
        <v>309994991.86000001</v>
      </c>
    </row>
    <row r="27396" spans="1:25" x14ac:dyDescent="0.25">
      <c r="A27396">
        <v>27395</v>
      </c>
      <c r="B27396" s="1" t="s">
        <v>6822</v>
      </c>
      <c r="C27396" s="1" t="s">
        <v>701</v>
      </c>
      <c r="D27396" s="1" t="s">
        <v>2025</v>
      </c>
      <c r="E27396" s="1" t="s">
        <v>1538</v>
      </c>
      <c r="F27396" s="1" t="s">
        <v>30</v>
      </c>
      <c r="G27396" s="1" t="s">
        <v>8403</v>
      </c>
      <c r="H27396" s="1" t="s">
        <v>1522</v>
      </c>
      <c r="I27396" s="1" t="s">
        <v>8737</v>
      </c>
      <c r="J27396" s="1" t="s">
        <v>1054</v>
      </c>
      <c r="K27396" s="1" t="s">
        <v>105</v>
      </c>
      <c r="L27396" s="1" t="s">
        <v>317</v>
      </c>
      <c r="M27396" s="1" t="s">
        <v>8405</v>
      </c>
      <c r="N27396" s="1" t="s">
        <v>1054</v>
      </c>
      <c r="O27396">
        <v>150.59</v>
      </c>
      <c r="P27396">
        <v>21232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21232</v>
      </c>
      <c r="W27396">
        <v>21382.59</v>
      </c>
      <c r="X27396">
        <v>3741051.56</v>
      </c>
      <c r="Y27396">
        <v>21382.59</v>
      </c>
    </row>
    <row r="27397" spans="1:25" x14ac:dyDescent="0.25">
      <c r="A27397">
        <v>27396</v>
      </c>
      <c r="B27397" s="1" t="s">
        <v>2862</v>
      </c>
      <c r="C27397" s="1" t="s">
        <v>298</v>
      </c>
      <c r="D27397" s="1" t="s">
        <v>1538</v>
      </c>
      <c r="E27397" s="1" t="s">
        <v>1535</v>
      </c>
      <c r="F27397" s="1" t="s">
        <v>30</v>
      </c>
      <c r="G27397" s="1" t="s">
        <v>3568</v>
      </c>
      <c r="H27397" s="1" t="s">
        <v>1522</v>
      </c>
      <c r="I27397" s="1" t="s">
        <v>5886</v>
      </c>
      <c r="J27397" s="1" t="s">
        <v>371</v>
      </c>
      <c r="K27397" s="1" t="s">
        <v>92</v>
      </c>
      <c r="L27397" s="1" t="s">
        <v>93</v>
      </c>
      <c r="M27397" s="1" t="s">
        <v>3570</v>
      </c>
      <c r="N27397" s="1" t="s">
        <v>371</v>
      </c>
      <c r="O27397">
        <v>0</v>
      </c>
      <c r="P27397">
        <v>2200000</v>
      </c>
      <c r="Q27397">
        <v>0</v>
      </c>
      <c r="R27397">
        <v>0</v>
      </c>
      <c r="S27397">
        <v>0</v>
      </c>
      <c r="T27397">
        <v>0</v>
      </c>
      <c r="U27397">
        <v>2200000</v>
      </c>
      <c r="V27397">
        <v>0</v>
      </c>
      <c r="W27397">
        <v>0</v>
      </c>
      <c r="X27397">
        <v>58188.74</v>
      </c>
      <c r="Y27397">
        <v>2200000</v>
      </c>
    </row>
    <row r="27398" spans="1:25" x14ac:dyDescent="0.25">
      <c r="A27398">
        <v>27397</v>
      </c>
      <c r="B27398" s="1" t="s">
        <v>2105</v>
      </c>
      <c r="C27398" s="1" t="s">
        <v>173</v>
      </c>
      <c r="D27398" s="1" t="s">
        <v>2025</v>
      </c>
      <c r="E27398" s="1" t="s">
        <v>2025</v>
      </c>
      <c r="F27398" s="1" t="s">
        <v>30</v>
      </c>
      <c r="G27398" s="1" t="s">
        <v>2160</v>
      </c>
      <c r="H27398" s="1" t="s">
        <v>1522</v>
      </c>
      <c r="I27398" s="1" t="s">
        <v>11870</v>
      </c>
      <c r="J27398" s="1" t="s">
        <v>196</v>
      </c>
      <c r="K27398" s="1" t="s">
        <v>41</v>
      </c>
      <c r="L27398" s="1" t="s">
        <v>178</v>
      </c>
      <c r="M27398" s="1" t="s">
        <v>2162</v>
      </c>
      <c r="N27398" s="1" t="s">
        <v>196</v>
      </c>
      <c r="O27398">
        <v>212247.09</v>
      </c>
      <c r="P27398">
        <v>3498.26</v>
      </c>
      <c r="Q27398">
        <v>0</v>
      </c>
      <c r="R27398">
        <v>0</v>
      </c>
      <c r="S27398">
        <v>0</v>
      </c>
      <c r="T27398">
        <v>0</v>
      </c>
      <c r="U27398">
        <v>799.64</v>
      </c>
      <c r="V27398">
        <v>3498.26</v>
      </c>
      <c r="W27398">
        <v>214945.71</v>
      </c>
      <c r="X27398">
        <v>145407.60999999999</v>
      </c>
      <c r="Y27398">
        <v>215745.35</v>
      </c>
    </row>
    <row r="27399" spans="1:25" x14ac:dyDescent="0.25">
      <c r="A27399">
        <v>27398</v>
      </c>
      <c r="B27399" s="1" t="s">
        <v>2105</v>
      </c>
      <c r="C27399" s="1" t="s">
        <v>173</v>
      </c>
      <c r="D27399" s="1" t="s">
        <v>1584</v>
      </c>
      <c r="E27399" s="1" t="s">
        <v>1584</v>
      </c>
      <c r="F27399" s="1" t="s">
        <v>30</v>
      </c>
      <c r="G27399" s="1" t="s">
        <v>2278</v>
      </c>
      <c r="H27399" s="1" t="s">
        <v>1522</v>
      </c>
      <c r="I27399" s="1" t="s">
        <v>10376</v>
      </c>
      <c r="J27399" s="1" t="s">
        <v>232</v>
      </c>
      <c r="K27399" s="1" t="s">
        <v>41</v>
      </c>
      <c r="L27399" s="1" t="s">
        <v>178</v>
      </c>
      <c r="M27399" s="1" t="s">
        <v>2280</v>
      </c>
      <c r="N27399" s="1" t="s">
        <v>232</v>
      </c>
      <c r="O27399">
        <v>2277607.27</v>
      </c>
      <c r="P27399">
        <v>6448060.9500000002</v>
      </c>
      <c r="Q27399">
        <v>0</v>
      </c>
      <c r="R27399">
        <v>0</v>
      </c>
      <c r="S27399">
        <v>0</v>
      </c>
      <c r="T27399">
        <v>0</v>
      </c>
      <c r="U27399">
        <v>30399.61</v>
      </c>
      <c r="V27399">
        <v>6448060.9500000002</v>
      </c>
      <c r="W27399">
        <v>8695268.6099999994</v>
      </c>
      <c r="X27399">
        <v>42295455.409999996</v>
      </c>
      <c r="Y27399">
        <v>8725668.2200000007</v>
      </c>
    </row>
    <row r="27400" spans="1:25" x14ac:dyDescent="0.25">
      <c r="A27400">
        <v>27399</v>
      </c>
      <c r="B27400" s="1" t="s">
        <v>3757</v>
      </c>
      <c r="C27400" s="1" t="s">
        <v>43</v>
      </c>
      <c r="D27400" s="1" t="s">
        <v>1781</v>
      </c>
      <c r="E27400" s="1" t="s">
        <v>1781</v>
      </c>
      <c r="F27400" s="1" t="s">
        <v>30</v>
      </c>
      <c r="G27400" s="1" t="s">
        <v>10095</v>
      </c>
      <c r="H27400" s="1" t="s">
        <v>1522</v>
      </c>
      <c r="I27400" s="1" t="s">
        <v>13229</v>
      </c>
      <c r="J27400" s="1" t="s">
        <v>1212</v>
      </c>
      <c r="K27400" s="1" t="s">
        <v>96</v>
      </c>
      <c r="L27400" s="1" t="s">
        <v>604</v>
      </c>
      <c r="M27400" s="1" t="s">
        <v>10097</v>
      </c>
      <c r="N27400" s="1" t="s">
        <v>1212</v>
      </c>
      <c r="O27400">
        <v>1517645.51</v>
      </c>
      <c r="P27400">
        <v>-1515981.34</v>
      </c>
      <c r="Q27400">
        <v>0</v>
      </c>
      <c r="R27400">
        <v>0</v>
      </c>
      <c r="S27400">
        <v>0</v>
      </c>
      <c r="T27400">
        <v>0</v>
      </c>
      <c r="U27400">
        <v>1664.17</v>
      </c>
      <c r="V27400">
        <v>805480</v>
      </c>
      <c r="W27400">
        <v>0</v>
      </c>
      <c r="X27400">
        <v>2163.1</v>
      </c>
      <c r="Y27400">
        <v>1664.17</v>
      </c>
    </row>
    <row r="27401" spans="1:25" x14ac:dyDescent="0.25">
      <c r="A27401">
        <v>27400</v>
      </c>
      <c r="B27401" s="1" t="s">
        <v>3763</v>
      </c>
      <c r="C27401" s="1" t="s">
        <v>391</v>
      </c>
      <c r="D27401" s="1" t="s">
        <v>2025</v>
      </c>
      <c r="E27401" s="1" t="s">
        <v>2025</v>
      </c>
      <c r="F27401" s="1" t="s">
        <v>30</v>
      </c>
      <c r="G27401" s="1" t="s">
        <v>1575</v>
      </c>
      <c r="H27401" s="1" t="s">
        <v>1522</v>
      </c>
      <c r="I27401" s="1" t="s">
        <v>11675</v>
      </c>
      <c r="J27401" s="1" t="s">
        <v>410</v>
      </c>
      <c r="K27401" s="1" t="s">
        <v>37</v>
      </c>
      <c r="L27401" s="1" t="s">
        <v>395</v>
      </c>
      <c r="M27401" s="1" t="s">
        <v>3802</v>
      </c>
      <c r="N27401" s="1" t="s">
        <v>410</v>
      </c>
      <c r="O27401">
        <v>453128</v>
      </c>
      <c r="P27401">
        <v>1507882.7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1507882.7</v>
      </c>
      <c r="W27401">
        <v>1961010.7</v>
      </c>
      <c r="X27401">
        <v>657129.51</v>
      </c>
      <c r="Y27401">
        <v>1961010.7</v>
      </c>
    </row>
    <row r="27402" spans="1:25" x14ac:dyDescent="0.25">
      <c r="A27402">
        <v>27401</v>
      </c>
      <c r="B27402" s="1" t="s">
        <v>6835</v>
      </c>
      <c r="C27402" s="1" t="s">
        <v>675</v>
      </c>
      <c r="D27402" s="1" t="s">
        <v>2025</v>
      </c>
      <c r="E27402" s="1" t="s">
        <v>2025</v>
      </c>
      <c r="F27402" s="1" t="s">
        <v>30</v>
      </c>
      <c r="G27402" s="1" t="s">
        <v>7048</v>
      </c>
      <c r="H27402" s="1" t="s">
        <v>1522</v>
      </c>
      <c r="I27402" s="1" t="s">
        <v>11547</v>
      </c>
      <c r="J27402" s="1" t="s">
        <v>875</v>
      </c>
      <c r="K27402" s="1" t="s">
        <v>34</v>
      </c>
      <c r="L27402" s="1" t="s">
        <v>44</v>
      </c>
      <c r="M27402" s="1" t="s">
        <v>7050</v>
      </c>
      <c r="N27402" s="1" t="s">
        <v>875</v>
      </c>
      <c r="O27402">
        <v>552717.77</v>
      </c>
      <c r="P27402">
        <v>33668.269999999997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33668.269999999997</v>
      </c>
      <c r="W27402">
        <v>586386.04</v>
      </c>
      <c r="X27402">
        <v>50000</v>
      </c>
      <c r="Y27402">
        <v>586386.04</v>
      </c>
    </row>
    <row r="27403" spans="1:25" x14ac:dyDescent="0.25">
      <c r="A27403">
        <v>27402</v>
      </c>
      <c r="B27403" s="1" t="s">
        <v>6822</v>
      </c>
      <c r="C27403" s="1" t="s">
        <v>701</v>
      </c>
      <c r="D27403" s="1" t="s">
        <v>1584</v>
      </c>
      <c r="E27403" s="1" t="s">
        <v>1535</v>
      </c>
      <c r="F27403" s="1" t="s">
        <v>30</v>
      </c>
      <c r="G27403" s="1" t="s">
        <v>8397</v>
      </c>
      <c r="H27403" s="1" t="s">
        <v>1522</v>
      </c>
      <c r="I27403" s="1" t="s">
        <v>8720</v>
      </c>
      <c r="J27403" s="1" t="s">
        <v>1053</v>
      </c>
      <c r="K27403" s="1" t="s">
        <v>101</v>
      </c>
      <c r="L27403" s="1" t="s">
        <v>824</v>
      </c>
      <c r="M27403" s="1" t="s">
        <v>8399</v>
      </c>
      <c r="N27403" s="1" t="s">
        <v>1053</v>
      </c>
      <c r="O27403">
        <v>825152270.13</v>
      </c>
      <c r="P27403">
        <v>170453153.52000001</v>
      </c>
      <c r="Q27403">
        <v>-44000000</v>
      </c>
      <c r="R27403">
        <v>0</v>
      </c>
      <c r="S27403">
        <v>0</v>
      </c>
      <c r="T27403">
        <v>0</v>
      </c>
      <c r="U27403">
        <v>940905842.28999996</v>
      </c>
      <c r="V27403">
        <v>180243153.52000001</v>
      </c>
      <c r="W27403">
        <v>10699581.359999999</v>
      </c>
      <c r="X27403">
        <v>1576446401.49</v>
      </c>
      <c r="Y27403">
        <v>951605423.64999998</v>
      </c>
    </row>
    <row r="27404" spans="1:25" x14ac:dyDescent="0.25">
      <c r="A27404">
        <v>27403</v>
      </c>
      <c r="B27404" s="1" t="s">
        <v>7401</v>
      </c>
      <c r="C27404" s="1" t="s">
        <v>896</v>
      </c>
      <c r="D27404" s="1" t="s">
        <v>1584</v>
      </c>
      <c r="E27404" s="1" t="s">
        <v>1535</v>
      </c>
      <c r="F27404" s="1" t="s">
        <v>30</v>
      </c>
      <c r="G27404" s="1" t="s">
        <v>7421</v>
      </c>
      <c r="H27404" s="1" t="s">
        <v>1522</v>
      </c>
      <c r="I27404" s="1" t="s">
        <v>7662</v>
      </c>
      <c r="J27404" s="1" t="s">
        <v>903</v>
      </c>
      <c r="K27404" s="1" t="s">
        <v>96</v>
      </c>
      <c r="L27404" s="1" t="s">
        <v>555</v>
      </c>
      <c r="M27404" s="1" t="s">
        <v>7423</v>
      </c>
      <c r="N27404" s="1" t="s">
        <v>903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8195412.4299999997</v>
      </c>
      <c r="Y27404">
        <v>0</v>
      </c>
    </row>
    <row r="27405" spans="1:25" x14ac:dyDescent="0.25">
      <c r="A27405">
        <v>27404</v>
      </c>
      <c r="B27405" s="1" t="s">
        <v>8256</v>
      </c>
      <c r="C27405" s="1" t="s">
        <v>701</v>
      </c>
      <c r="D27405" s="1" t="s">
        <v>1781</v>
      </c>
      <c r="E27405" s="1" t="s">
        <v>2025</v>
      </c>
      <c r="F27405" s="1" t="s">
        <v>30</v>
      </c>
      <c r="G27405" s="1" t="s">
        <v>2062</v>
      </c>
      <c r="H27405" s="1" t="s">
        <v>1522</v>
      </c>
      <c r="I27405" s="1" t="s">
        <v>11375</v>
      </c>
      <c r="J27405" s="1" t="s">
        <v>1104</v>
      </c>
      <c r="K27405" s="1" t="s">
        <v>101</v>
      </c>
      <c r="L27405" s="1" t="s">
        <v>824</v>
      </c>
      <c r="M27405" s="1" t="s">
        <v>8281</v>
      </c>
      <c r="N27405" s="1" t="s">
        <v>1025</v>
      </c>
      <c r="O27405">
        <v>3890186.87</v>
      </c>
      <c r="P27405">
        <v>1052686.3500000001</v>
      </c>
      <c r="Q27405">
        <v>0</v>
      </c>
      <c r="R27405">
        <v>0</v>
      </c>
      <c r="S27405">
        <v>0</v>
      </c>
      <c r="T27405">
        <v>0</v>
      </c>
      <c r="U27405">
        <v>44372.28</v>
      </c>
      <c r="V27405">
        <v>1052686.3500000001</v>
      </c>
      <c r="W27405">
        <v>4898500.9400000004</v>
      </c>
      <c r="X27405">
        <v>588254.29</v>
      </c>
      <c r="Y27405">
        <v>4942873.22</v>
      </c>
    </row>
    <row r="27406" spans="1:25" x14ac:dyDescent="0.25">
      <c r="A27406">
        <v>27405</v>
      </c>
      <c r="B27406" s="1" t="s">
        <v>4058</v>
      </c>
      <c r="C27406" s="1" t="s">
        <v>90</v>
      </c>
      <c r="D27406" s="1" t="s">
        <v>2032</v>
      </c>
      <c r="E27406" s="1" t="s">
        <v>1781</v>
      </c>
      <c r="F27406" s="1" t="s">
        <v>30</v>
      </c>
      <c r="G27406" s="1" t="s">
        <v>5835</v>
      </c>
      <c r="H27406" s="1" t="s">
        <v>1522</v>
      </c>
      <c r="I27406" s="1" t="s">
        <v>13230</v>
      </c>
      <c r="J27406" s="1" t="s">
        <v>697</v>
      </c>
      <c r="K27406" s="1" t="s">
        <v>92</v>
      </c>
      <c r="L27406" s="1" t="s">
        <v>93</v>
      </c>
      <c r="M27406" s="1" t="s">
        <v>5837</v>
      </c>
      <c r="N27406" s="1" t="s">
        <v>697</v>
      </c>
      <c r="O27406">
        <v>8486078.7899999991</v>
      </c>
      <c r="P27406">
        <v>-8486078.7899999991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v>19048658.5</v>
      </c>
      <c r="W27406">
        <v>0</v>
      </c>
      <c r="X27406">
        <v>146465889.05000001</v>
      </c>
      <c r="Y27406">
        <v>0</v>
      </c>
    </row>
    <row r="27407" spans="1:25" x14ac:dyDescent="0.25">
      <c r="A27407">
        <v>27406</v>
      </c>
      <c r="B27407" s="1" t="s">
        <v>2105</v>
      </c>
      <c r="C27407" s="1" t="s">
        <v>173</v>
      </c>
      <c r="D27407" s="1" t="s">
        <v>2032</v>
      </c>
      <c r="E27407" s="1" t="s">
        <v>1779</v>
      </c>
      <c r="F27407" s="1" t="s">
        <v>30</v>
      </c>
      <c r="G27407" s="1" t="s">
        <v>2118</v>
      </c>
      <c r="H27407" s="1" t="s">
        <v>1522</v>
      </c>
      <c r="I27407" s="1" t="s">
        <v>12292</v>
      </c>
      <c r="J27407" s="1" t="s">
        <v>180</v>
      </c>
      <c r="K27407" s="1" t="s">
        <v>41</v>
      </c>
      <c r="L27407" s="1" t="s">
        <v>178</v>
      </c>
      <c r="M27407" s="1" t="s">
        <v>2120</v>
      </c>
      <c r="N27407" s="1" t="s">
        <v>180</v>
      </c>
      <c r="O27407">
        <v>366925.17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366925.17</v>
      </c>
      <c r="X27407">
        <v>3606.9</v>
      </c>
      <c r="Y27407">
        <v>366925.17</v>
      </c>
    </row>
    <row r="27408" spans="1:25" x14ac:dyDescent="0.25">
      <c r="A27408">
        <v>27407</v>
      </c>
      <c r="B27408" s="1" t="s">
        <v>6509</v>
      </c>
      <c r="C27408" s="1" t="s">
        <v>118</v>
      </c>
      <c r="D27408" s="1" t="s">
        <v>1538</v>
      </c>
      <c r="E27408" s="1" t="s">
        <v>1535</v>
      </c>
      <c r="F27408" s="1" t="s">
        <v>30</v>
      </c>
      <c r="G27408" s="1" t="s">
        <v>6697</v>
      </c>
      <c r="H27408" s="1" t="s">
        <v>1522</v>
      </c>
      <c r="I27408" s="1" t="s">
        <v>6732</v>
      </c>
      <c r="J27408" s="1" t="s">
        <v>811</v>
      </c>
      <c r="K27408" s="1" t="s">
        <v>119</v>
      </c>
      <c r="L27408" s="1" t="s">
        <v>141</v>
      </c>
      <c r="M27408" s="1" t="s">
        <v>6699</v>
      </c>
      <c r="N27408" s="1" t="s">
        <v>811</v>
      </c>
      <c r="O27408">
        <v>9704711.7200000007</v>
      </c>
      <c r="P27408">
        <v>1629036.72</v>
      </c>
      <c r="Q27408">
        <v>0</v>
      </c>
      <c r="R27408">
        <v>0</v>
      </c>
      <c r="S27408">
        <v>0</v>
      </c>
      <c r="T27408">
        <v>390000</v>
      </c>
      <c r="U27408">
        <v>11610443.84</v>
      </c>
      <c r="V27408">
        <v>1629036.72</v>
      </c>
      <c r="W27408">
        <v>113304.6</v>
      </c>
      <c r="X27408">
        <v>12915925.289999999</v>
      </c>
      <c r="Y27408">
        <v>11723748.439999999</v>
      </c>
    </row>
    <row r="27409" spans="1:25" x14ac:dyDescent="0.25">
      <c r="A27409">
        <v>27408</v>
      </c>
      <c r="B27409" s="1" t="s">
        <v>6835</v>
      </c>
      <c r="C27409" s="1" t="s">
        <v>675</v>
      </c>
      <c r="D27409" s="1" t="s">
        <v>2025</v>
      </c>
      <c r="E27409" s="1" t="s">
        <v>2025</v>
      </c>
      <c r="F27409" s="1" t="s">
        <v>30</v>
      </c>
      <c r="G27409" s="1" t="s">
        <v>3777</v>
      </c>
      <c r="H27409" s="1" t="s">
        <v>1522</v>
      </c>
      <c r="I27409" s="1" t="s">
        <v>13231</v>
      </c>
      <c r="J27409" s="1" t="s">
        <v>871</v>
      </c>
      <c r="K27409" s="1" t="s">
        <v>28</v>
      </c>
      <c r="L27409" s="1" t="s">
        <v>110</v>
      </c>
      <c r="M27409" s="1" t="s">
        <v>7093</v>
      </c>
      <c r="N27409" s="1" t="s">
        <v>871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</row>
    <row r="27410" spans="1:25" x14ac:dyDescent="0.25">
      <c r="A27410">
        <v>27409</v>
      </c>
      <c r="B27410" s="1" t="s">
        <v>4058</v>
      </c>
      <c r="C27410" s="1" t="s">
        <v>939</v>
      </c>
      <c r="D27410" s="1" t="s">
        <v>1584</v>
      </c>
      <c r="E27410" s="1" t="s">
        <v>1584</v>
      </c>
      <c r="F27410" s="1" t="s">
        <v>30</v>
      </c>
      <c r="G27410" s="1" t="s">
        <v>1697</v>
      </c>
      <c r="H27410" s="1" t="s">
        <v>1522</v>
      </c>
      <c r="I27410" s="1" t="s">
        <v>10764</v>
      </c>
      <c r="J27410" s="1" t="s">
        <v>950</v>
      </c>
      <c r="K27410" s="1" t="s">
        <v>25</v>
      </c>
      <c r="L27410" s="1" t="s">
        <v>659</v>
      </c>
      <c r="M27410" s="1" t="s">
        <v>7735</v>
      </c>
      <c r="N27410" s="1" t="s">
        <v>950</v>
      </c>
      <c r="O27410">
        <v>299357.36</v>
      </c>
      <c r="P27410">
        <v>2810.8</v>
      </c>
      <c r="Q27410">
        <v>0</v>
      </c>
      <c r="R27410">
        <v>0</v>
      </c>
      <c r="S27410">
        <v>0</v>
      </c>
      <c r="T27410">
        <v>0</v>
      </c>
      <c r="U27410">
        <v>77.430000000000007</v>
      </c>
      <c r="V27410">
        <v>2810.8</v>
      </c>
      <c r="W27410">
        <v>302090.73</v>
      </c>
      <c r="X27410">
        <v>30630.43</v>
      </c>
      <c r="Y27410">
        <v>302168.15999999997</v>
      </c>
    </row>
    <row r="27411" spans="1:25" x14ac:dyDescent="0.25">
      <c r="A27411">
        <v>27410</v>
      </c>
      <c r="B27411" s="1" t="s">
        <v>4907</v>
      </c>
      <c r="C27411" s="1" t="s">
        <v>572</v>
      </c>
      <c r="D27411" s="1" t="s">
        <v>1535</v>
      </c>
      <c r="E27411" s="1" t="s">
        <v>1535</v>
      </c>
      <c r="F27411" s="1" t="s">
        <v>30</v>
      </c>
      <c r="G27411" s="1" t="s">
        <v>1661</v>
      </c>
      <c r="H27411" s="1" t="s">
        <v>1522</v>
      </c>
      <c r="I27411" s="1" t="s">
        <v>5078</v>
      </c>
      <c r="J27411" s="1" t="s">
        <v>581</v>
      </c>
      <c r="K27411" s="1" t="s">
        <v>71</v>
      </c>
      <c r="L27411" s="1" t="s">
        <v>72</v>
      </c>
      <c r="M27411" s="1" t="s">
        <v>4922</v>
      </c>
      <c r="N27411" s="1" t="s">
        <v>581</v>
      </c>
      <c r="O27411">
        <v>0</v>
      </c>
      <c r="P27411">
        <v>0</v>
      </c>
      <c r="Q27411">
        <v>116275250</v>
      </c>
      <c r="R27411">
        <v>0</v>
      </c>
      <c r="S27411">
        <v>0</v>
      </c>
      <c r="T27411">
        <v>0</v>
      </c>
      <c r="U27411">
        <v>98305864.019999996</v>
      </c>
      <c r="V27411">
        <v>0</v>
      </c>
      <c r="W27411">
        <v>17969385.98</v>
      </c>
      <c r="X27411">
        <v>64501388.43</v>
      </c>
      <c r="Y27411">
        <v>116275250</v>
      </c>
    </row>
    <row r="27412" spans="1:25" x14ac:dyDescent="0.25">
      <c r="A27412">
        <v>27411</v>
      </c>
      <c r="B27412" s="1" t="s">
        <v>3757</v>
      </c>
      <c r="C27412" s="1" t="s">
        <v>43</v>
      </c>
      <c r="D27412" s="1" t="s">
        <v>1779</v>
      </c>
      <c r="E27412" s="1" t="s">
        <v>2025</v>
      </c>
      <c r="F27412" s="1" t="s">
        <v>30</v>
      </c>
      <c r="G27412" s="1" t="s">
        <v>2121</v>
      </c>
      <c r="H27412" s="1" t="s">
        <v>1522</v>
      </c>
      <c r="I27412" s="1" t="s">
        <v>11353</v>
      </c>
      <c r="J27412" s="1" t="s">
        <v>1151</v>
      </c>
      <c r="K27412" s="1" t="s">
        <v>160</v>
      </c>
      <c r="L27412" s="1" t="s">
        <v>161</v>
      </c>
      <c r="M27412" s="1" t="s">
        <v>9574</v>
      </c>
      <c r="N27412" s="1" t="s">
        <v>1151</v>
      </c>
      <c r="O27412">
        <v>0.14000000000000001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.14000000000000001</v>
      </c>
      <c r="X27412">
        <v>0</v>
      </c>
      <c r="Y27412">
        <v>0.14000000000000001</v>
      </c>
    </row>
    <row r="27413" spans="1:25" x14ac:dyDescent="0.25">
      <c r="A27413">
        <v>27412</v>
      </c>
      <c r="B27413" s="1" t="s">
        <v>2105</v>
      </c>
      <c r="C27413" s="1" t="s">
        <v>173</v>
      </c>
      <c r="D27413" s="1" t="s">
        <v>1584</v>
      </c>
      <c r="E27413" s="1" t="s">
        <v>1538</v>
      </c>
      <c r="F27413" s="1" t="s">
        <v>30</v>
      </c>
      <c r="G27413" s="1" t="s">
        <v>2118</v>
      </c>
      <c r="H27413" s="1" t="s">
        <v>1522</v>
      </c>
      <c r="I27413" s="1" t="s">
        <v>3101</v>
      </c>
      <c r="J27413" s="1" t="s">
        <v>198</v>
      </c>
      <c r="K27413" s="1" t="s">
        <v>41</v>
      </c>
      <c r="L27413" s="1" t="s">
        <v>178</v>
      </c>
      <c r="M27413" s="1" t="s">
        <v>2120</v>
      </c>
      <c r="N27413" s="1" t="s">
        <v>180</v>
      </c>
      <c r="O27413">
        <v>40272.6</v>
      </c>
      <c r="P27413">
        <v>118005.82</v>
      </c>
      <c r="Q27413">
        <v>0</v>
      </c>
      <c r="R27413">
        <v>0</v>
      </c>
      <c r="S27413">
        <v>0</v>
      </c>
      <c r="T27413">
        <v>0</v>
      </c>
      <c r="U27413">
        <v>2665.82</v>
      </c>
      <c r="V27413">
        <v>118005.82</v>
      </c>
      <c r="W27413">
        <v>155612.6</v>
      </c>
      <c r="X27413">
        <v>836644.24</v>
      </c>
      <c r="Y27413">
        <v>158278.42000000001</v>
      </c>
    </row>
    <row r="27414" spans="1:25" x14ac:dyDescent="0.25">
      <c r="A27414">
        <v>27413</v>
      </c>
      <c r="B27414" s="1" t="s">
        <v>3757</v>
      </c>
      <c r="C27414" s="1" t="s">
        <v>43</v>
      </c>
      <c r="D27414" s="1" t="s">
        <v>1584</v>
      </c>
      <c r="E27414" s="1" t="s">
        <v>1584</v>
      </c>
      <c r="F27414" s="1" t="s">
        <v>30</v>
      </c>
      <c r="G27414" s="1" t="s">
        <v>3861</v>
      </c>
      <c r="H27414" s="1" t="s">
        <v>1522</v>
      </c>
      <c r="I27414" s="1" t="s">
        <v>10923</v>
      </c>
      <c r="J27414" s="1" t="s">
        <v>1165</v>
      </c>
      <c r="K27414" s="1" t="s">
        <v>160</v>
      </c>
      <c r="L27414" s="1" t="s">
        <v>1138</v>
      </c>
      <c r="M27414" s="1" t="s">
        <v>9691</v>
      </c>
      <c r="N27414" s="1" t="s">
        <v>1165</v>
      </c>
      <c r="O27414">
        <v>545668.13</v>
      </c>
      <c r="P27414">
        <v>171074.2</v>
      </c>
      <c r="Q27414">
        <v>0</v>
      </c>
      <c r="R27414">
        <v>0</v>
      </c>
      <c r="S27414">
        <v>0</v>
      </c>
      <c r="T27414">
        <v>-37297.339999999997</v>
      </c>
      <c r="U27414">
        <v>60345.02</v>
      </c>
      <c r="V27414">
        <v>171074.2</v>
      </c>
      <c r="W27414">
        <v>619099.97</v>
      </c>
      <c r="X27414">
        <v>3916187.69</v>
      </c>
      <c r="Y27414">
        <v>679444.99</v>
      </c>
    </row>
    <row r="27415" spans="1:25" x14ac:dyDescent="0.25">
      <c r="A27415">
        <v>27414</v>
      </c>
      <c r="B27415" s="1" t="s">
        <v>2105</v>
      </c>
      <c r="C27415" s="1" t="s">
        <v>173</v>
      </c>
      <c r="D27415" s="1" t="s">
        <v>1538</v>
      </c>
      <c r="E27415" s="1" t="s">
        <v>1538</v>
      </c>
      <c r="F27415" s="1" t="s">
        <v>30</v>
      </c>
      <c r="G27415" s="1" t="s">
        <v>2259</v>
      </c>
      <c r="H27415" s="1" t="s">
        <v>1522</v>
      </c>
      <c r="I27415" s="1" t="s">
        <v>2895</v>
      </c>
      <c r="J27415" s="1" t="s">
        <v>226</v>
      </c>
      <c r="K27415" s="1" t="s">
        <v>41</v>
      </c>
      <c r="L27415" s="1" t="s">
        <v>178</v>
      </c>
      <c r="M27415" s="1" t="s">
        <v>2261</v>
      </c>
      <c r="N27415" s="1" t="s">
        <v>226</v>
      </c>
      <c r="O27415">
        <v>160970.67000000001</v>
      </c>
      <c r="P27415">
        <v>310355.57</v>
      </c>
      <c r="Q27415">
        <v>0</v>
      </c>
      <c r="R27415">
        <v>0</v>
      </c>
      <c r="S27415">
        <v>0</v>
      </c>
      <c r="T27415">
        <v>0</v>
      </c>
      <c r="U27415">
        <v>254253.06</v>
      </c>
      <c r="V27415">
        <v>310355.57</v>
      </c>
      <c r="W27415">
        <v>217073.18</v>
      </c>
      <c r="X27415">
        <v>74797073.450000003</v>
      </c>
      <c r="Y27415">
        <v>471326.24</v>
      </c>
    </row>
    <row r="27416" spans="1:25" x14ac:dyDescent="0.25">
      <c r="A27416">
        <v>27415</v>
      </c>
      <c r="B27416" s="1" t="s">
        <v>2105</v>
      </c>
      <c r="C27416" s="1" t="s">
        <v>173</v>
      </c>
      <c r="D27416" s="1" t="s">
        <v>2032</v>
      </c>
      <c r="E27416" s="1" t="s">
        <v>1781</v>
      </c>
      <c r="F27416" s="1" t="s">
        <v>30</v>
      </c>
      <c r="G27416" s="1" t="s">
        <v>1934</v>
      </c>
      <c r="H27416" s="1" t="s">
        <v>1522</v>
      </c>
      <c r="I27416" s="1" t="s">
        <v>13232</v>
      </c>
      <c r="J27416" s="1" t="s">
        <v>210</v>
      </c>
      <c r="K27416" s="1" t="s">
        <v>41</v>
      </c>
      <c r="L27416" s="1" t="s">
        <v>178</v>
      </c>
      <c r="M27416" s="1" t="s">
        <v>2201</v>
      </c>
      <c r="N27416" s="1" t="s">
        <v>210</v>
      </c>
      <c r="O27416">
        <v>227126.31</v>
      </c>
      <c r="P27416">
        <v>0</v>
      </c>
      <c r="Q27416">
        <v>0</v>
      </c>
      <c r="R27416">
        <v>0</v>
      </c>
      <c r="S27416">
        <v>0</v>
      </c>
      <c r="T27416">
        <v>-49496.83</v>
      </c>
      <c r="U27416">
        <v>177629.48</v>
      </c>
      <c r="V27416">
        <v>0</v>
      </c>
      <c r="W27416">
        <v>0</v>
      </c>
      <c r="X27416">
        <v>177629.48</v>
      </c>
      <c r="Y27416">
        <v>177629.48</v>
      </c>
    </row>
    <row r="27417" spans="1:25" x14ac:dyDescent="0.25">
      <c r="A27417">
        <v>27416</v>
      </c>
      <c r="B27417" s="1" t="s">
        <v>2862</v>
      </c>
      <c r="C27417" s="1" t="s">
        <v>298</v>
      </c>
      <c r="D27417" s="1" t="s">
        <v>2034</v>
      </c>
      <c r="E27417" s="1" t="s">
        <v>1584</v>
      </c>
      <c r="F27417" s="1" t="s">
        <v>30</v>
      </c>
      <c r="G27417" s="1" t="s">
        <v>3568</v>
      </c>
      <c r="H27417" s="1" t="s">
        <v>1522</v>
      </c>
      <c r="I27417" s="1" t="s">
        <v>10401</v>
      </c>
      <c r="J27417" s="1" t="s">
        <v>1220</v>
      </c>
      <c r="K27417" s="1" t="s">
        <v>92</v>
      </c>
      <c r="L27417" s="1" t="s">
        <v>93</v>
      </c>
      <c r="M27417" s="1" t="s">
        <v>3570</v>
      </c>
      <c r="N27417" s="1" t="s">
        <v>371</v>
      </c>
      <c r="O27417">
        <v>1992040.84</v>
      </c>
      <c r="P27417">
        <v>3471612.08</v>
      </c>
      <c r="Q27417">
        <v>0</v>
      </c>
      <c r="R27417">
        <v>0</v>
      </c>
      <c r="S27417">
        <v>0</v>
      </c>
      <c r="T27417">
        <v>0</v>
      </c>
      <c r="U27417">
        <v>30352.34</v>
      </c>
      <c r="V27417">
        <v>3471612.08</v>
      </c>
      <c r="W27417">
        <v>5433300.5800000001</v>
      </c>
      <c r="X27417">
        <v>12593693.279999999</v>
      </c>
      <c r="Y27417">
        <v>5463652.9199999999</v>
      </c>
    </row>
    <row r="27418" spans="1:25" x14ac:dyDescent="0.25">
      <c r="A27418">
        <v>27417</v>
      </c>
      <c r="B27418" s="1" t="s">
        <v>2105</v>
      </c>
      <c r="C27418" s="1" t="s">
        <v>173</v>
      </c>
      <c r="D27418" s="1" t="s">
        <v>1538</v>
      </c>
      <c r="E27418" s="1" t="s">
        <v>1538</v>
      </c>
      <c r="F27418" s="1" t="s">
        <v>30</v>
      </c>
      <c r="G27418" s="1" t="s">
        <v>2109</v>
      </c>
      <c r="H27418" s="1" t="s">
        <v>1522</v>
      </c>
      <c r="I27418" s="1" t="s">
        <v>2847</v>
      </c>
      <c r="J27418" s="1" t="s">
        <v>175</v>
      </c>
      <c r="K27418" s="1" t="s">
        <v>96</v>
      </c>
      <c r="L27418" s="1" t="s">
        <v>176</v>
      </c>
      <c r="M27418" s="1" t="s">
        <v>2111</v>
      </c>
      <c r="N27418" s="1" t="s">
        <v>175</v>
      </c>
      <c r="O27418">
        <v>343459.94</v>
      </c>
      <c r="P27418">
        <v>2786.76</v>
      </c>
      <c r="Q27418">
        <v>0</v>
      </c>
      <c r="R27418">
        <v>0</v>
      </c>
      <c r="S27418">
        <v>0</v>
      </c>
      <c r="T27418">
        <v>0</v>
      </c>
      <c r="U27418">
        <v>4934.12</v>
      </c>
      <c r="V27418">
        <v>2786.76</v>
      </c>
      <c r="W27418">
        <v>341312.58</v>
      </c>
      <c r="X27418">
        <v>115967398.66</v>
      </c>
      <c r="Y27418">
        <v>346246.7</v>
      </c>
    </row>
    <row r="27419" spans="1:25" x14ac:dyDescent="0.25">
      <c r="A27419">
        <v>27418</v>
      </c>
      <c r="B27419" s="1" t="s">
        <v>4235</v>
      </c>
      <c r="C27419" s="1" t="s">
        <v>472</v>
      </c>
      <c r="D27419" s="1" t="s">
        <v>1781</v>
      </c>
      <c r="E27419" s="1" t="s">
        <v>1779</v>
      </c>
      <c r="F27419" s="1" t="s">
        <v>30</v>
      </c>
      <c r="G27419" s="1" t="s">
        <v>4241</v>
      </c>
      <c r="H27419" s="1" t="s">
        <v>1522</v>
      </c>
      <c r="I27419" s="1" t="s">
        <v>12196</v>
      </c>
      <c r="J27419" s="1" t="s">
        <v>496</v>
      </c>
      <c r="K27419" s="1" t="s">
        <v>65</v>
      </c>
      <c r="L27419" s="1" t="s">
        <v>83</v>
      </c>
      <c r="M27419" s="1" t="s">
        <v>4243</v>
      </c>
      <c r="N27419" s="1" t="s">
        <v>476</v>
      </c>
      <c r="O27419">
        <v>49007.839999999997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49007.839999999997</v>
      </c>
      <c r="X27419">
        <v>0</v>
      </c>
      <c r="Y27419">
        <v>49007.839999999997</v>
      </c>
    </row>
    <row r="27420" spans="1:25" x14ac:dyDescent="0.25">
      <c r="A27420">
        <v>27419</v>
      </c>
      <c r="B27420" s="1" t="s">
        <v>2866</v>
      </c>
      <c r="C27420" s="1" t="s">
        <v>90</v>
      </c>
      <c r="D27420" s="1" t="s">
        <v>1781</v>
      </c>
      <c r="E27420" s="1" t="s">
        <v>1538</v>
      </c>
      <c r="F27420" s="1" t="s">
        <v>30</v>
      </c>
      <c r="G27420" s="1" t="s">
        <v>2867</v>
      </c>
      <c r="H27420" s="1" t="s">
        <v>1522</v>
      </c>
      <c r="I27420" s="1" t="s">
        <v>9255</v>
      </c>
      <c r="J27420" s="1" t="s">
        <v>91</v>
      </c>
      <c r="K27420" s="1" t="s">
        <v>92</v>
      </c>
      <c r="L27420" s="1" t="s">
        <v>93</v>
      </c>
      <c r="M27420" s="1" t="s">
        <v>2870</v>
      </c>
      <c r="N27420" s="1" t="s">
        <v>91</v>
      </c>
      <c r="O27420">
        <v>81892.399999999994</v>
      </c>
      <c r="P27420">
        <v>524090.21</v>
      </c>
      <c r="Q27420">
        <v>0</v>
      </c>
      <c r="R27420">
        <v>0</v>
      </c>
      <c r="S27420">
        <v>0</v>
      </c>
      <c r="T27420">
        <v>0</v>
      </c>
      <c r="U27420">
        <v>273719.94</v>
      </c>
      <c r="V27420">
        <v>524090.21</v>
      </c>
      <c r="W27420">
        <v>332262.67</v>
      </c>
      <c r="X27420">
        <v>5261868.5199999996</v>
      </c>
      <c r="Y27420">
        <v>605982.61</v>
      </c>
    </row>
    <row r="27421" spans="1:25" x14ac:dyDescent="0.25">
      <c r="A27421">
        <v>27420</v>
      </c>
      <c r="B27421" s="1" t="s">
        <v>2878</v>
      </c>
      <c r="C27421" s="1" t="s">
        <v>304</v>
      </c>
      <c r="D27421" s="1" t="s">
        <v>1781</v>
      </c>
      <c r="E27421" s="1" t="s">
        <v>1781</v>
      </c>
      <c r="F27421" s="1" t="s">
        <v>30</v>
      </c>
      <c r="G27421" s="1" t="s">
        <v>4286</v>
      </c>
      <c r="H27421" s="1" t="s">
        <v>1522</v>
      </c>
      <c r="I27421" s="1" t="s">
        <v>13233</v>
      </c>
      <c r="J27421" s="1" t="s">
        <v>714</v>
      </c>
      <c r="K27421" s="1" t="s">
        <v>71</v>
      </c>
      <c r="L27421" s="1" t="s">
        <v>516</v>
      </c>
      <c r="M27421" s="1" t="s">
        <v>6008</v>
      </c>
      <c r="N27421" s="1" t="s">
        <v>714</v>
      </c>
      <c r="O27421">
        <v>33357793.649999999</v>
      </c>
      <c r="P27421">
        <v>-33273626.649999999</v>
      </c>
      <c r="Q27421">
        <v>0</v>
      </c>
      <c r="R27421">
        <v>0</v>
      </c>
      <c r="S27421">
        <v>0</v>
      </c>
      <c r="T27421">
        <v>-84167</v>
      </c>
      <c r="U27421">
        <v>0</v>
      </c>
      <c r="V27421">
        <v>3950190.34</v>
      </c>
      <c r="W27421">
        <v>0</v>
      </c>
      <c r="X27421">
        <v>4879396.22</v>
      </c>
      <c r="Y27421">
        <v>0</v>
      </c>
    </row>
    <row r="27422" spans="1:25" x14ac:dyDescent="0.25">
      <c r="A27422">
        <v>27421</v>
      </c>
      <c r="B27422" s="1" t="s">
        <v>2878</v>
      </c>
      <c r="C27422" s="1" t="s">
        <v>304</v>
      </c>
      <c r="D27422" s="1" t="s">
        <v>1538</v>
      </c>
      <c r="E27422" s="1" t="s">
        <v>1538</v>
      </c>
      <c r="F27422" s="1" t="s">
        <v>30</v>
      </c>
      <c r="G27422" s="1" t="s">
        <v>5992</v>
      </c>
      <c r="H27422" s="1" t="s">
        <v>1522</v>
      </c>
      <c r="I27422" s="1" t="s">
        <v>6152</v>
      </c>
      <c r="J27422" s="1" t="s">
        <v>709</v>
      </c>
      <c r="K27422" s="1" t="s">
        <v>71</v>
      </c>
      <c r="L27422" s="1" t="s">
        <v>72</v>
      </c>
      <c r="M27422" s="1" t="s">
        <v>5994</v>
      </c>
      <c r="N27422" s="1" t="s">
        <v>709</v>
      </c>
      <c r="O27422">
        <v>24298384.760000002</v>
      </c>
      <c r="P27422">
        <v>-17255809.859999999</v>
      </c>
      <c r="Q27422">
        <v>0</v>
      </c>
      <c r="R27422">
        <v>0</v>
      </c>
      <c r="S27422">
        <v>0</v>
      </c>
      <c r="T27422">
        <v>0</v>
      </c>
      <c r="U27422">
        <v>2666698.4</v>
      </c>
      <c r="V27422">
        <v>2744190.14</v>
      </c>
      <c r="W27422">
        <v>4375876.5</v>
      </c>
      <c r="X27422">
        <v>129152544.54000001</v>
      </c>
      <c r="Y27422">
        <v>7042574.9000000004</v>
      </c>
    </row>
    <row r="27423" spans="1:25" x14ac:dyDescent="0.25">
      <c r="A27423">
        <v>27422</v>
      </c>
      <c r="B27423" s="1" t="s">
        <v>3763</v>
      </c>
      <c r="C27423" s="1" t="s">
        <v>391</v>
      </c>
      <c r="D27423" s="1" t="s">
        <v>1538</v>
      </c>
      <c r="E27423" s="1" t="s">
        <v>1538</v>
      </c>
      <c r="F27423" s="1" t="s">
        <v>30</v>
      </c>
      <c r="G27423" s="1" t="s">
        <v>2121</v>
      </c>
      <c r="H27423" s="1" t="s">
        <v>1522</v>
      </c>
      <c r="I27423" s="1" t="s">
        <v>4021</v>
      </c>
      <c r="J27423" s="1" t="s">
        <v>421</v>
      </c>
      <c r="K27423" s="1" t="s">
        <v>37</v>
      </c>
      <c r="L27423" s="1" t="s">
        <v>395</v>
      </c>
      <c r="M27423" s="1" t="s">
        <v>3830</v>
      </c>
      <c r="N27423" s="1" t="s">
        <v>421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9940600.6999999993</v>
      </c>
      <c r="Y27423">
        <v>0</v>
      </c>
    </row>
    <row r="27424" spans="1:25" x14ac:dyDescent="0.25">
      <c r="A27424">
        <v>27423</v>
      </c>
      <c r="B27424" s="1" t="s">
        <v>3757</v>
      </c>
      <c r="C27424" s="1" t="s">
        <v>43</v>
      </c>
      <c r="D27424" s="1" t="s">
        <v>1538</v>
      </c>
      <c r="E27424" s="1" t="s">
        <v>1538</v>
      </c>
      <c r="F27424" s="1" t="s">
        <v>30</v>
      </c>
      <c r="G27424" s="1" t="s">
        <v>9516</v>
      </c>
      <c r="H27424" s="1" t="s">
        <v>1522</v>
      </c>
      <c r="I27424" s="1" t="s">
        <v>9962</v>
      </c>
      <c r="J27424" s="1" t="s">
        <v>1141</v>
      </c>
      <c r="K27424" s="1" t="s">
        <v>28</v>
      </c>
      <c r="L27424" s="1" t="s">
        <v>350</v>
      </c>
      <c r="M27424" s="1" t="s">
        <v>9518</v>
      </c>
      <c r="N27424" s="1" t="s">
        <v>1141</v>
      </c>
      <c r="O27424">
        <v>11204.34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11204.34</v>
      </c>
      <c r="X27424">
        <v>1800</v>
      </c>
      <c r="Y27424">
        <v>11204.34</v>
      </c>
    </row>
    <row r="27425" spans="1:25" x14ac:dyDescent="0.25">
      <c r="A27425">
        <v>27424</v>
      </c>
      <c r="B27425" s="1" t="s">
        <v>4230</v>
      </c>
      <c r="C27425" s="1" t="s">
        <v>892</v>
      </c>
      <c r="D27425" s="1" t="s">
        <v>1538</v>
      </c>
      <c r="E27425" s="1" t="s">
        <v>1538</v>
      </c>
      <c r="F27425" s="1" t="s">
        <v>30</v>
      </c>
      <c r="G27425" s="1" t="s">
        <v>7599</v>
      </c>
      <c r="H27425" s="1" t="s">
        <v>1522</v>
      </c>
      <c r="I27425" s="1" t="s">
        <v>8208</v>
      </c>
      <c r="J27425" s="1" t="s">
        <v>989</v>
      </c>
      <c r="K27425" s="1" t="s">
        <v>37</v>
      </c>
      <c r="L27425" s="1" t="s">
        <v>60</v>
      </c>
      <c r="M27425" s="1" t="s">
        <v>8013</v>
      </c>
      <c r="N27425" s="1" t="s">
        <v>989</v>
      </c>
      <c r="O27425">
        <v>323441.52</v>
      </c>
      <c r="P27425">
        <v>248855.1</v>
      </c>
      <c r="Q27425">
        <v>0</v>
      </c>
      <c r="R27425">
        <v>0</v>
      </c>
      <c r="S27425">
        <v>0</v>
      </c>
      <c r="T27425">
        <v>0</v>
      </c>
      <c r="U27425">
        <v>218811.04</v>
      </c>
      <c r="V27425">
        <v>248855.1</v>
      </c>
      <c r="W27425">
        <v>353485.58</v>
      </c>
      <c r="X27425">
        <v>10047343.74</v>
      </c>
      <c r="Y27425">
        <v>572296.62</v>
      </c>
    </row>
    <row r="27426" spans="1:25" x14ac:dyDescent="0.25">
      <c r="A27426">
        <v>27425</v>
      </c>
      <c r="B27426" s="1" t="s">
        <v>4469</v>
      </c>
      <c r="C27426" s="1" t="s">
        <v>303</v>
      </c>
      <c r="D27426" s="1" t="s">
        <v>2032</v>
      </c>
      <c r="E27426" s="1" t="s">
        <v>1779</v>
      </c>
      <c r="F27426" s="1" t="s">
        <v>30</v>
      </c>
      <c r="G27426" s="1" t="s">
        <v>3780</v>
      </c>
      <c r="H27426" s="1" t="s">
        <v>1522</v>
      </c>
      <c r="I27426" s="1" t="s">
        <v>13060</v>
      </c>
      <c r="J27426" s="1" t="s">
        <v>528</v>
      </c>
      <c r="K27426" s="1" t="s">
        <v>25</v>
      </c>
      <c r="L27426" s="1" t="s">
        <v>509</v>
      </c>
      <c r="M27426" s="1" t="s">
        <v>4503</v>
      </c>
      <c r="N27426" s="1" t="s">
        <v>528</v>
      </c>
      <c r="O27426">
        <v>1861.85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1861.85</v>
      </c>
      <c r="X27426">
        <v>0</v>
      </c>
      <c r="Y27426">
        <v>1861.85</v>
      </c>
    </row>
    <row r="27427" spans="1:25" x14ac:dyDescent="0.25">
      <c r="A27427">
        <v>27426</v>
      </c>
      <c r="B27427" s="1" t="s">
        <v>6835</v>
      </c>
      <c r="C27427" s="1" t="s">
        <v>675</v>
      </c>
      <c r="D27427" s="1" t="s">
        <v>2025</v>
      </c>
      <c r="E27427" s="1" t="s">
        <v>1535</v>
      </c>
      <c r="F27427" s="1" t="s">
        <v>30</v>
      </c>
      <c r="G27427" s="1" t="s">
        <v>7027</v>
      </c>
      <c r="H27427" s="1" t="s">
        <v>2868</v>
      </c>
      <c r="I27427" s="1" t="s">
        <v>12564</v>
      </c>
      <c r="J27427" s="1" t="s">
        <v>858</v>
      </c>
      <c r="K27427" s="1" t="s">
        <v>28</v>
      </c>
      <c r="L27427" s="1" t="s">
        <v>350</v>
      </c>
      <c r="M27427" s="1" t="s">
        <v>7029</v>
      </c>
      <c r="N27427" s="1" t="s">
        <v>858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27452.1</v>
      </c>
      <c r="Y27427">
        <v>0</v>
      </c>
    </row>
    <row r="27428" spans="1:25" x14ac:dyDescent="0.25">
      <c r="A27428">
        <v>27427</v>
      </c>
      <c r="B27428" s="1" t="s">
        <v>7978</v>
      </c>
      <c r="C27428" s="1" t="s">
        <v>977</v>
      </c>
      <c r="D27428" s="1" t="s">
        <v>1538</v>
      </c>
      <c r="E27428" s="1" t="s">
        <v>1532</v>
      </c>
      <c r="F27428" s="1" t="s">
        <v>30</v>
      </c>
      <c r="G27428" s="1" t="s">
        <v>12463</v>
      </c>
      <c r="H27428" s="1" t="s">
        <v>1522</v>
      </c>
      <c r="I27428" s="1" t="s">
        <v>12647</v>
      </c>
      <c r="J27428" s="1" t="s">
        <v>1300</v>
      </c>
      <c r="K27428" s="1" t="s">
        <v>92</v>
      </c>
      <c r="L27428" s="1" t="s">
        <v>93</v>
      </c>
      <c r="M27428" s="1" t="s">
        <v>12465</v>
      </c>
      <c r="N27428" s="1" t="s">
        <v>1300</v>
      </c>
      <c r="O27428">
        <v>220000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2200000</v>
      </c>
      <c r="X27428">
        <v>0</v>
      </c>
      <c r="Y27428">
        <v>2200000</v>
      </c>
    </row>
    <row r="27429" spans="1:25" x14ac:dyDescent="0.25">
      <c r="A27429">
        <v>27428</v>
      </c>
      <c r="B27429" s="1" t="s">
        <v>9325</v>
      </c>
      <c r="C27429" s="1" t="s">
        <v>1119</v>
      </c>
      <c r="D27429" s="1" t="s">
        <v>1779</v>
      </c>
      <c r="E27429" s="1" t="s">
        <v>2025</v>
      </c>
      <c r="F27429" s="1" t="s">
        <v>30</v>
      </c>
      <c r="G27429" s="1" t="s">
        <v>9335</v>
      </c>
      <c r="H27429" s="1" t="s">
        <v>1522</v>
      </c>
      <c r="I27429" s="1" t="s">
        <v>11263</v>
      </c>
      <c r="J27429" s="1" t="s">
        <v>1123</v>
      </c>
      <c r="K27429" s="1" t="s">
        <v>28</v>
      </c>
      <c r="L27429" s="1" t="s">
        <v>668</v>
      </c>
      <c r="M27429" s="1" t="s">
        <v>9337</v>
      </c>
      <c r="N27429" s="1" t="s">
        <v>1123</v>
      </c>
      <c r="O27429">
        <v>568186.93999999994</v>
      </c>
      <c r="P27429">
        <v>126822.61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126822.61</v>
      </c>
      <c r="W27429">
        <v>695009.55</v>
      </c>
      <c r="X27429">
        <v>199759.81</v>
      </c>
      <c r="Y27429">
        <v>695009.55</v>
      </c>
    </row>
    <row r="27430" spans="1:25" x14ac:dyDescent="0.25">
      <c r="A27430">
        <v>27429</v>
      </c>
      <c r="B27430" s="1" t="s">
        <v>3763</v>
      </c>
      <c r="C27430" s="1" t="s">
        <v>391</v>
      </c>
      <c r="D27430" s="1" t="s">
        <v>1584</v>
      </c>
      <c r="E27430" s="1" t="s">
        <v>1584</v>
      </c>
      <c r="F27430" s="1" t="s">
        <v>30</v>
      </c>
      <c r="G27430" s="1" t="s">
        <v>2253</v>
      </c>
      <c r="H27430" s="1" t="s">
        <v>1522</v>
      </c>
      <c r="I27430" s="1" t="s">
        <v>10836</v>
      </c>
      <c r="J27430" s="1" t="s">
        <v>406</v>
      </c>
      <c r="K27430" s="1" t="s">
        <v>37</v>
      </c>
      <c r="L27430" s="1" t="s">
        <v>395</v>
      </c>
      <c r="M27430" s="1" t="s">
        <v>3794</v>
      </c>
      <c r="N27430" s="1" t="s">
        <v>406</v>
      </c>
      <c r="O27430">
        <v>0</v>
      </c>
      <c r="P27430">
        <v>1699946.59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1699946.59</v>
      </c>
      <c r="W27430">
        <v>1699946.59</v>
      </c>
      <c r="X27430">
        <v>125372495.54000001</v>
      </c>
      <c r="Y27430">
        <v>1699946.59</v>
      </c>
    </row>
    <row r="27431" spans="1:25" x14ac:dyDescent="0.25">
      <c r="A27431">
        <v>27430</v>
      </c>
      <c r="B27431" s="1" t="s">
        <v>2866</v>
      </c>
      <c r="C27431" s="1" t="s">
        <v>90</v>
      </c>
      <c r="D27431" s="1" t="s">
        <v>2025</v>
      </c>
      <c r="E27431" s="1" t="s">
        <v>2025</v>
      </c>
      <c r="F27431" s="1" t="s">
        <v>30</v>
      </c>
      <c r="G27431" s="1" t="s">
        <v>5653</v>
      </c>
      <c r="H27431" s="1" t="s">
        <v>1522</v>
      </c>
      <c r="I27431" s="1" t="s">
        <v>11900</v>
      </c>
      <c r="J27431" s="1" t="s">
        <v>678</v>
      </c>
      <c r="K27431" s="1" t="s">
        <v>92</v>
      </c>
      <c r="L27431" s="1" t="s">
        <v>320</v>
      </c>
      <c r="M27431" s="1" t="s">
        <v>5655</v>
      </c>
      <c r="N27431" s="1" t="s">
        <v>678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445369.8</v>
      </c>
      <c r="Y27431">
        <v>0</v>
      </c>
    </row>
    <row r="27432" spans="1:25" x14ac:dyDescent="0.25">
      <c r="A27432">
        <v>27431</v>
      </c>
      <c r="B27432" s="1" t="s">
        <v>4058</v>
      </c>
      <c r="C27432" s="1" t="s">
        <v>939</v>
      </c>
      <c r="D27432" s="1" t="s">
        <v>1781</v>
      </c>
      <c r="E27432" s="1" t="s">
        <v>1781</v>
      </c>
      <c r="F27432" s="1" t="s">
        <v>30</v>
      </c>
      <c r="G27432" s="1" t="s">
        <v>1575</v>
      </c>
      <c r="H27432" s="1" t="s">
        <v>1522</v>
      </c>
      <c r="I27432" s="1" t="s">
        <v>13234</v>
      </c>
      <c r="J27432" s="1" t="s">
        <v>944</v>
      </c>
      <c r="K27432" s="1" t="s">
        <v>25</v>
      </c>
      <c r="L27432" s="1" t="s">
        <v>659</v>
      </c>
      <c r="M27432" s="1" t="s">
        <v>7722</v>
      </c>
      <c r="N27432" s="1" t="s">
        <v>944</v>
      </c>
      <c r="O27432">
        <v>870331.71</v>
      </c>
      <c r="P27432">
        <v>-870331.71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57083.03</v>
      </c>
      <c r="W27432">
        <v>0</v>
      </c>
      <c r="X27432">
        <v>0.02</v>
      </c>
      <c r="Y27432">
        <v>0</v>
      </c>
    </row>
    <row r="27433" spans="1:25" x14ac:dyDescent="0.25">
      <c r="A27433">
        <v>27432</v>
      </c>
      <c r="B27433" s="1" t="s">
        <v>2105</v>
      </c>
      <c r="C27433" s="1" t="s">
        <v>173</v>
      </c>
      <c r="D27433" s="1" t="s">
        <v>1779</v>
      </c>
      <c r="E27433" s="1" t="s">
        <v>1779</v>
      </c>
      <c r="F27433" s="1" t="s">
        <v>30</v>
      </c>
      <c r="G27433" s="1" t="s">
        <v>2275</v>
      </c>
      <c r="H27433" s="1" t="s">
        <v>1522</v>
      </c>
      <c r="I27433" s="1" t="s">
        <v>12803</v>
      </c>
      <c r="J27433" s="1" t="s">
        <v>231</v>
      </c>
      <c r="K27433" s="1" t="s">
        <v>41</v>
      </c>
      <c r="L27433" s="1" t="s">
        <v>178</v>
      </c>
      <c r="M27433" s="1" t="s">
        <v>2277</v>
      </c>
      <c r="N27433" s="1" t="s">
        <v>231</v>
      </c>
      <c r="O27433">
        <v>6377319.0899999999</v>
      </c>
      <c r="P27433">
        <v>948510.71999999997</v>
      </c>
      <c r="Q27433">
        <v>0</v>
      </c>
      <c r="R27433">
        <v>0</v>
      </c>
      <c r="S27433">
        <v>0</v>
      </c>
      <c r="T27433">
        <v>0</v>
      </c>
      <c r="U27433">
        <v>9793.7000000000007</v>
      </c>
      <c r="V27433">
        <v>948510.71999999997</v>
      </c>
      <c r="W27433">
        <v>7316036.1100000003</v>
      </c>
      <c r="X27433">
        <v>1080216.83</v>
      </c>
      <c r="Y27433">
        <v>7325829.8099999996</v>
      </c>
    </row>
    <row r="27434" spans="1:25" x14ac:dyDescent="0.25">
      <c r="A27434">
        <v>27433</v>
      </c>
      <c r="B27434" s="1" t="s">
        <v>4138</v>
      </c>
      <c r="C27434" s="1" t="s">
        <v>453</v>
      </c>
      <c r="D27434" s="1" t="s">
        <v>1584</v>
      </c>
      <c r="E27434" s="1" t="s">
        <v>1584</v>
      </c>
      <c r="F27434" s="1" t="s">
        <v>30</v>
      </c>
      <c r="G27434" s="1" t="s">
        <v>4139</v>
      </c>
      <c r="H27434" s="1" t="s">
        <v>1522</v>
      </c>
      <c r="I27434" s="1" t="s">
        <v>10551</v>
      </c>
      <c r="J27434" s="1" t="s">
        <v>454</v>
      </c>
      <c r="K27434" s="1" t="s">
        <v>41</v>
      </c>
      <c r="L27434" s="1" t="s">
        <v>113</v>
      </c>
      <c r="M27434" s="1" t="s">
        <v>4141</v>
      </c>
      <c r="N27434" s="1" t="s">
        <v>454</v>
      </c>
      <c r="O27434">
        <v>207788.84</v>
      </c>
      <c r="P27434">
        <v>191783.17</v>
      </c>
      <c r="Q27434">
        <v>0</v>
      </c>
      <c r="R27434">
        <v>0</v>
      </c>
      <c r="S27434">
        <v>0</v>
      </c>
      <c r="T27434">
        <v>0</v>
      </c>
      <c r="U27434">
        <v>25796.82</v>
      </c>
      <c r="V27434">
        <v>191783.17</v>
      </c>
      <c r="W27434">
        <v>373775.19</v>
      </c>
      <c r="X27434">
        <v>165999.98000000001</v>
      </c>
      <c r="Y27434">
        <v>399572.01</v>
      </c>
    </row>
    <row r="27435" spans="1:25" x14ac:dyDescent="0.25">
      <c r="A27435">
        <v>27434</v>
      </c>
      <c r="B27435" s="1" t="s">
        <v>6822</v>
      </c>
      <c r="C27435" s="1" t="s">
        <v>701</v>
      </c>
      <c r="D27435" s="1" t="s">
        <v>1781</v>
      </c>
      <c r="E27435" s="1" t="s">
        <v>2025</v>
      </c>
      <c r="F27435" s="1" t="s">
        <v>30</v>
      </c>
      <c r="G27435" s="1" t="s">
        <v>8385</v>
      </c>
      <c r="H27435" s="1" t="s">
        <v>1522</v>
      </c>
      <c r="I27435" s="1" t="s">
        <v>11555</v>
      </c>
      <c r="J27435" s="1" t="s">
        <v>1049</v>
      </c>
      <c r="K27435" s="1" t="s">
        <v>101</v>
      </c>
      <c r="L27435" s="1" t="s">
        <v>824</v>
      </c>
      <c r="M27435" s="1" t="s">
        <v>8387</v>
      </c>
      <c r="N27435" s="1" t="s">
        <v>1049</v>
      </c>
      <c r="O27435">
        <v>77161459.989999995</v>
      </c>
      <c r="P27435">
        <v>14761095.08</v>
      </c>
      <c r="Q27435">
        <v>0</v>
      </c>
      <c r="R27435">
        <v>0</v>
      </c>
      <c r="S27435">
        <v>0</v>
      </c>
      <c r="T27435">
        <v>0</v>
      </c>
      <c r="U27435">
        <v>5863223.8899999997</v>
      </c>
      <c r="V27435">
        <v>14761095.08</v>
      </c>
      <c r="W27435">
        <v>86059331.180000007</v>
      </c>
      <c r="X27435">
        <v>37359780.140000001</v>
      </c>
      <c r="Y27435">
        <v>91922555.069999993</v>
      </c>
    </row>
    <row r="27436" spans="1:25" x14ac:dyDescent="0.25">
      <c r="A27436">
        <v>27435</v>
      </c>
      <c r="B27436" s="1" t="s">
        <v>3757</v>
      </c>
      <c r="C27436" s="1" t="s">
        <v>43</v>
      </c>
      <c r="D27436" s="1" t="s">
        <v>2066</v>
      </c>
      <c r="E27436" s="1" t="s">
        <v>2066</v>
      </c>
      <c r="F27436" s="1" t="s">
        <v>30</v>
      </c>
      <c r="G27436" s="1" t="s">
        <v>9871</v>
      </c>
      <c r="H27436" s="1" t="s">
        <v>1522</v>
      </c>
      <c r="I27436" s="1" t="s">
        <v>9901</v>
      </c>
      <c r="J27436" s="1" t="s">
        <v>1190</v>
      </c>
      <c r="K27436" s="1" t="s">
        <v>96</v>
      </c>
      <c r="L27436" s="1" t="s">
        <v>555</v>
      </c>
      <c r="M27436" s="1" t="s">
        <v>9873</v>
      </c>
      <c r="N27436" s="1" t="s">
        <v>1190</v>
      </c>
      <c r="O27436">
        <v>21968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21968</v>
      </c>
      <c r="X27436">
        <v>89627.63</v>
      </c>
      <c r="Y27436">
        <v>21968</v>
      </c>
    </row>
    <row r="27437" spans="1:25" x14ac:dyDescent="0.25">
      <c r="A27437">
        <v>27436</v>
      </c>
      <c r="B27437" s="1" t="s">
        <v>5476</v>
      </c>
      <c r="C27437" s="1" t="s">
        <v>649</v>
      </c>
      <c r="D27437" s="1" t="s">
        <v>2025</v>
      </c>
      <c r="E27437" s="1" t="s">
        <v>2025</v>
      </c>
      <c r="F27437" s="1" t="s">
        <v>30</v>
      </c>
      <c r="G27437" s="1" t="s">
        <v>3740</v>
      </c>
      <c r="H27437" s="1" t="s">
        <v>1522</v>
      </c>
      <c r="I27437" s="1" t="s">
        <v>12112</v>
      </c>
      <c r="J27437" s="1" t="s">
        <v>665</v>
      </c>
      <c r="K27437" s="1" t="s">
        <v>25</v>
      </c>
      <c r="L27437" s="1" t="s">
        <v>659</v>
      </c>
      <c r="M27437" s="1" t="s">
        <v>5547</v>
      </c>
      <c r="N27437" s="1" t="s">
        <v>665</v>
      </c>
      <c r="O27437">
        <v>812515.48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812515.48</v>
      </c>
      <c r="X27437">
        <v>0</v>
      </c>
      <c r="Y27437">
        <v>812515.48</v>
      </c>
    </row>
    <row r="27438" spans="1:25" x14ac:dyDescent="0.25">
      <c r="A27438">
        <v>27437</v>
      </c>
      <c r="B27438" s="1" t="s">
        <v>2866</v>
      </c>
      <c r="C27438" s="1" t="s">
        <v>90</v>
      </c>
      <c r="D27438" s="1" t="s">
        <v>1781</v>
      </c>
      <c r="E27438" s="1" t="s">
        <v>1538</v>
      </c>
      <c r="F27438" s="1" t="s">
        <v>30</v>
      </c>
      <c r="G27438" s="1" t="s">
        <v>2867</v>
      </c>
      <c r="H27438" s="1" t="s">
        <v>2868</v>
      </c>
      <c r="I27438" s="1" t="s">
        <v>2877</v>
      </c>
      <c r="J27438" s="1" t="s">
        <v>91</v>
      </c>
      <c r="K27438" s="1" t="s">
        <v>92</v>
      </c>
      <c r="L27438" s="1" t="s">
        <v>93</v>
      </c>
      <c r="M27438" s="1" t="s">
        <v>2870</v>
      </c>
      <c r="N27438" s="1" t="s">
        <v>91</v>
      </c>
      <c r="O27438">
        <v>12660516.380000001</v>
      </c>
      <c r="P27438">
        <v>7680707.7400000002</v>
      </c>
      <c r="Q27438">
        <v>0</v>
      </c>
      <c r="R27438">
        <v>0</v>
      </c>
      <c r="S27438">
        <v>0</v>
      </c>
      <c r="T27438">
        <v>0</v>
      </c>
      <c r="U27438">
        <v>109155.97</v>
      </c>
      <c r="V27438">
        <v>7680707.7400000002</v>
      </c>
      <c r="W27438">
        <v>20232068.149999999</v>
      </c>
      <c r="X27438">
        <v>44059760.509999998</v>
      </c>
      <c r="Y27438">
        <v>20341224.120000001</v>
      </c>
    </row>
    <row r="27439" spans="1:25" x14ac:dyDescent="0.25">
      <c r="A27439">
        <v>27438</v>
      </c>
      <c r="B27439" s="1" t="s">
        <v>4058</v>
      </c>
      <c r="C27439" s="1" t="s">
        <v>701</v>
      </c>
      <c r="D27439" s="1" t="s">
        <v>1584</v>
      </c>
      <c r="E27439" s="1" t="s">
        <v>1584</v>
      </c>
      <c r="F27439" s="1" t="s">
        <v>30</v>
      </c>
      <c r="G27439" s="1" t="s">
        <v>5676</v>
      </c>
      <c r="H27439" s="1" t="s">
        <v>1522</v>
      </c>
      <c r="I27439" s="1" t="s">
        <v>10470</v>
      </c>
      <c r="J27439" s="1" t="s">
        <v>702</v>
      </c>
      <c r="K27439" s="1" t="s">
        <v>92</v>
      </c>
      <c r="L27439" s="1" t="s">
        <v>300</v>
      </c>
      <c r="M27439" s="1" t="s">
        <v>5905</v>
      </c>
      <c r="N27439" s="1" t="s">
        <v>703</v>
      </c>
      <c r="O27439">
        <v>2177.46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2177.46</v>
      </c>
      <c r="X27439">
        <v>0</v>
      </c>
      <c r="Y27439">
        <v>2177.46</v>
      </c>
    </row>
    <row r="27440" spans="1:25" x14ac:dyDescent="0.25">
      <c r="A27440">
        <v>27439</v>
      </c>
      <c r="B27440" s="1" t="s">
        <v>3757</v>
      </c>
      <c r="C27440" s="1" t="s">
        <v>43</v>
      </c>
      <c r="D27440" s="1" t="s">
        <v>1781</v>
      </c>
      <c r="E27440" s="1" t="s">
        <v>1779</v>
      </c>
      <c r="F27440" s="1" t="s">
        <v>30</v>
      </c>
      <c r="G27440" s="1" t="s">
        <v>9595</v>
      </c>
      <c r="H27440" s="1" t="s">
        <v>1522</v>
      </c>
      <c r="I27440" s="1" t="s">
        <v>13136</v>
      </c>
      <c r="J27440" s="1" t="s">
        <v>1308</v>
      </c>
      <c r="K27440" s="1" t="s">
        <v>160</v>
      </c>
      <c r="L27440" s="1" t="s">
        <v>1138</v>
      </c>
      <c r="M27440" s="1" t="s">
        <v>9597</v>
      </c>
      <c r="N27440" s="1" t="s">
        <v>1153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</row>
    <row r="27441" spans="1:25" x14ac:dyDescent="0.25">
      <c r="A27441">
        <v>27440</v>
      </c>
      <c r="B27441" s="1" t="s">
        <v>4068</v>
      </c>
      <c r="C27441" s="1" t="s">
        <v>438</v>
      </c>
      <c r="D27441" s="1" t="s">
        <v>2025</v>
      </c>
      <c r="E27441" s="1" t="s">
        <v>2025</v>
      </c>
      <c r="F27441" s="1" t="s">
        <v>30</v>
      </c>
      <c r="G27441" s="1" t="s">
        <v>4069</v>
      </c>
      <c r="H27441" s="1" t="s">
        <v>1522</v>
      </c>
      <c r="I27441" s="1" t="s">
        <v>11348</v>
      </c>
      <c r="J27441" s="1" t="s">
        <v>439</v>
      </c>
      <c r="K27441" s="1" t="s">
        <v>34</v>
      </c>
      <c r="L27441" s="1" t="s">
        <v>35</v>
      </c>
      <c r="M27441" s="1" t="s">
        <v>4071</v>
      </c>
      <c r="N27441" s="1" t="s">
        <v>439</v>
      </c>
      <c r="O27441">
        <v>182991.74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15840</v>
      </c>
      <c r="V27441">
        <v>0</v>
      </c>
      <c r="W27441">
        <v>167151.74</v>
      </c>
      <c r="X27441">
        <v>176341.45</v>
      </c>
      <c r="Y27441">
        <v>182991.74</v>
      </c>
    </row>
    <row r="27442" spans="1:25" x14ac:dyDescent="0.25">
      <c r="A27442">
        <v>27441</v>
      </c>
      <c r="B27442" s="1" t="s">
        <v>4194</v>
      </c>
      <c r="C27442" s="1" t="s">
        <v>462</v>
      </c>
      <c r="D27442" s="1" t="s">
        <v>2025</v>
      </c>
      <c r="E27442" s="1" t="s">
        <v>2025</v>
      </c>
      <c r="F27442" s="1" t="s">
        <v>30</v>
      </c>
      <c r="G27442" s="1" t="s">
        <v>4201</v>
      </c>
      <c r="H27442" s="1" t="s">
        <v>1522</v>
      </c>
      <c r="I27442" s="1" t="s">
        <v>11325</v>
      </c>
      <c r="J27442" s="1" t="s">
        <v>466</v>
      </c>
      <c r="K27442" s="1" t="s">
        <v>96</v>
      </c>
      <c r="L27442" s="1" t="s">
        <v>464</v>
      </c>
      <c r="M27442" s="1" t="s">
        <v>4203</v>
      </c>
      <c r="N27442" s="1" t="s">
        <v>466</v>
      </c>
      <c r="O27442">
        <v>1210487.9099999999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1210487.9099999999</v>
      </c>
      <c r="X27442">
        <v>6996.31</v>
      </c>
      <c r="Y27442">
        <v>1210487.9099999999</v>
      </c>
    </row>
    <row r="27443" spans="1:25" x14ac:dyDescent="0.25">
      <c r="A27443">
        <v>27442</v>
      </c>
      <c r="B27443" s="1" t="s">
        <v>2878</v>
      </c>
      <c r="C27443" s="1" t="s">
        <v>304</v>
      </c>
      <c r="D27443" s="1" t="s">
        <v>1535</v>
      </c>
      <c r="E27443" s="1" t="s">
        <v>1532</v>
      </c>
      <c r="F27443" s="1" t="s">
        <v>30</v>
      </c>
      <c r="G27443" s="1" t="s">
        <v>1934</v>
      </c>
      <c r="H27443" s="1" t="s">
        <v>1522</v>
      </c>
      <c r="I27443" s="1" t="s">
        <v>6122</v>
      </c>
      <c r="J27443" s="1" t="s">
        <v>718</v>
      </c>
      <c r="K27443" s="1" t="s">
        <v>71</v>
      </c>
      <c r="L27443" s="1" t="s">
        <v>516</v>
      </c>
      <c r="M27443" s="1" t="s">
        <v>6017</v>
      </c>
      <c r="N27443" s="1" t="s">
        <v>718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45473967</v>
      </c>
      <c r="U27443">
        <v>29750178.239999998</v>
      </c>
      <c r="V27443">
        <v>0</v>
      </c>
      <c r="W27443">
        <v>15723788.76</v>
      </c>
      <c r="X27443">
        <v>15025297.33</v>
      </c>
      <c r="Y27443">
        <v>45473967</v>
      </c>
    </row>
    <row r="27444" spans="1:25" x14ac:dyDescent="0.25">
      <c r="A27444">
        <v>27443</v>
      </c>
      <c r="B27444" s="1" t="s">
        <v>8256</v>
      </c>
      <c r="C27444" s="1" t="s">
        <v>701</v>
      </c>
      <c r="D27444" s="1" t="s">
        <v>2025</v>
      </c>
      <c r="E27444" s="1" t="s">
        <v>1584</v>
      </c>
      <c r="F27444" s="1" t="s">
        <v>30</v>
      </c>
      <c r="G27444" s="1" t="s">
        <v>1575</v>
      </c>
      <c r="H27444" s="1" t="s">
        <v>1522</v>
      </c>
      <c r="I27444" s="1" t="s">
        <v>11104</v>
      </c>
      <c r="J27444" s="1" t="s">
        <v>1018</v>
      </c>
      <c r="K27444" s="1" t="s">
        <v>101</v>
      </c>
      <c r="L27444" s="1" t="s">
        <v>824</v>
      </c>
      <c r="M27444" s="1" t="s">
        <v>8263</v>
      </c>
      <c r="N27444" s="1" t="s">
        <v>1018</v>
      </c>
      <c r="O27444">
        <v>123256032.20999999</v>
      </c>
      <c r="P27444">
        <v>43792696.310000002</v>
      </c>
      <c r="Q27444">
        <v>0</v>
      </c>
      <c r="R27444">
        <v>0</v>
      </c>
      <c r="S27444">
        <v>0</v>
      </c>
      <c r="T27444">
        <v>-2555928.69</v>
      </c>
      <c r="U27444">
        <v>23475740.800000001</v>
      </c>
      <c r="V27444">
        <v>43792696.310000002</v>
      </c>
      <c r="W27444">
        <v>141017059.03</v>
      </c>
      <c r="X27444">
        <v>399877919.50999999</v>
      </c>
      <c r="Y27444">
        <v>164492799.83000001</v>
      </c>
    </row>
    <row r="27445" spans="1:25" x14ac:dyDescent="0.25">
      <c r="A27445">
        <v>27444</v>
      </c>
      <c r="B27445" s="1" t="s">
        <v>4907</v>
      </c>
      <c r="C27445" s="1" t="s">
        <v>572</v>
      </c>
      <c r="D27445" s="1" t="s">
        <v>1538</v>
      </c>
      <c r="E27445" s="1" t="s">
        <v>1538</v>
      </c>
      <c r="F27445" s="1" t="s">
        <v>30</v>
      </c>
      <c r="G27445" s="1" t="s">
        <v>1947</v>
      </c>
      <c r="H27445" s="1" t="s">
        <v>1522</v>
      </c>
      <c r="I27445" s="1" t="s">
        <v>4908</v>
      </c>
      <c r="J27445" s="1" t="s">
        <v>573</v>
      </c>
      <c r="K27445" s="1" t="s">
        <v>71</v>
      </c>
      <c r="L27445" s="1" t="s">
        <v>72</v>
      </c>
      <c r="M27445" s="1" t="s">
        <v>4909</v>
      </c>
      <c r="N27445" s="1" t="s">
        <v>573</v>
      </c>
      <c r="O27445">
        <v>260179.47</v>
      </c>
      <c r="P27445">
        <v>473572.82</v>
      </c>
      <c r="Q27445">
        <v>0</v>
      </c>
      <c r="R27445">
        <v>0</v>
      </c>
      <c r="S27445">
        <v>0</v>
      </c>
      <c r="T27445">
        <v>0</v>
      </c>
      <c r="U27445">
        <v>543813.80000000005</v>
      </c>
      <c r="V27445">
        <v>603572.81999999995</v>
      </c>
      <c r="W27445">
        <v>189938.49</v>
      </c>
      <c r="X27445">
        <v>27017234.73</v>
      </c>
      <c r="Y27445">
        <v>733752.29</v>
      </c>
    </row>
    <row r="27446" spans="1:25" x14ac:dyDescent="0.25">
      <c r="A27446">
        <v>27445</v>
      </c>
      <c r="B27446" s="1" t="s">
        <v>3757</v>
      </c>
      <c r="C27446" s="1" t="s">
        <v>43</v>
      </c>
      <c r="D27446" s="1" t="s">
        <v>2037</v>
      </c>
      <c r="E27446" s="1" t="s">
        <v>2037</v>
      </c>
      <c r="F27446" s="1" t="s">
        <v>30</v>
      </c>
      <c r="G27446" s="1" t="s">
        <v>9871</v>
      </c>
      <c r="H27446" s="1" t="s">
        <v>1522</v>
      </c>
      <c r="I27446" s="1" t="s">
        <v>9891</v>
      </c>
      <c r="J27446" s="1" t="s">
        <v>1190</v>
      </c>
      <c r="K27446" s="1" t="s">
        <v>96</v>
      </c>
      <c r="L27446" s="1" t="s">
        <v>555</v>
      </c>
      <c r="M27446" s="1" t="s">
        <v>9873</v>
      </c>
      <c r="N27446" s="1" t="s">
        <v>1190</v>
      </c>
      <c r="O27446">
        <v>1715012.17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1715012.17</v>
      </c>
      <c r="X27446">
        <v>181254.52</v>
      </c>
      <c r="Y27446">
        <v>1715012.17</v>
      </c>
    </row>
    <row r="27447" spans="1:25" x14ac:dyDescent="0.25">
      <c r="A27447">
        <v>27446</v>
      </c>
      <c r="B27447" s="1" t="s">
        <v>2105</v>
      </c>
      <c r="C27447" s="1" t="s">
        <v>173</v>
      </c>
      <c r="D27447" s="1" t="s">
        <v>1584</v>
      </c>
      <c r="E27447" s="1" t="s">
        <v>1584</v>
      </c>
      <c r="F27447" s="1" t="s">
        <v>30</v>
      </c>
      <c r="G27447" s="1" t="s">
        <v>2109</v>
      </c>
      <c r="H27447" s="1" t="s">
        <v>1522</v>
      </c>
      <c r="I27447" s="1" t="s">
        <v>10316</v>
      </c>
      <c r="J27447" s="1" t="s">
        <v>175</v>
      </c>
      <c r="K27447" s="1" t="s">
        <v>96</v>
      </c>
      <c r="L27447" s="1" t="s">
        <v>176</v>
      </c>
      <c r="M27447" s="1" t="s">
        <v>2111</v>
      </c>
      <c r="N27447" s="1" t="s">
        <v>175</v>
      </c>
      <c r="O27447">
        <v>183976.11</v>
      </c>
      <c r="P27447">
        <v>77.209999999999994</v>
      </c>
      <c r="Q27447">
        <v>0</v>
      </c>
      <c r="R27447">
        <v>0</v>
      </c>
      <c r="S27447">
        <v>0</v>
      </c>
      <c r="T27447">
        <v>0</v>
      </c>
      <c r="U27447">
        <v>0</v>
      </c>
      <c r="V27447">
        <v>77.209999999999994</v>
      </c>
      <c r="W27447">
        <v>184053.32</v>
      </c>
      <c r="X27447">
        <v>7228915.2199999997</v>
      </c>
      <c r="Y27447">
        <v>184053.32</v>
      </c>
    </row>
    <row r="27448" spans="1:25" x14ac:dyDescent="0.25">
      <c r="A27448">
        <v>27447</v>
      </c>
      <c r="B27448" s="1" t="s">
        <v>6822</v>
      </c>
      <c r="C27448" s="1" t="s">
        <v>701</v>
      </c>
      <c r="D27448" s="1" t="s">
        <v>2032</v>
      </c>
      <c r="E27448" s="1" t="s">
        <v>1781</v>
      </c>
      <c r="F27448" s="1" t="s">
        <v>30</v>
      </c>
      <c r="G27448" s="1" t="s">
        <v>8440</v>
      </c>
      <c r="H27448" s="1" t="s">
        <v>1522</v>
      </c>
      <c r="I27448" s="1" t="s">
        <v>13235</v>
      </c>
      <c r="J27448" s="1" t="s">
        <v>1060</v>
      </c>
      <c r="K27448" s="1" t="s">
        <v>101</v>
      </c>
      <c r="L27448" s="1" t="s">
        <v>824</v>
      </c>
      <c r="M27448" s="1" t="s">
        <v>8442</v>
      </c>
      <c r="N27448" s="1" t="s">
        <v>1060</v>
      </c>
      <c r="O27448">
        <v>246705604.13</v>
      </c>
      <c r="P27448">
        <v>-176627964.91</v>
      </c>
      <c r="Q27448">
        <v>0</v>
      </c>
      <c r="R27448">
        <v>0</v>
      </c>
      <c r="S27448">
        <v>0</v>
      </c>
      <c r="T27448">
        <v>11325872.27</v>
      </c>
      <c r="U27448">
        <v>81403511.489999995</v>
      </c>
      <c r="V27448">
        <v>201002989.40000001</v>
      </c>
      <c r="W27448">
        <v>0</v>
      </c>
      <c r="X27448">
        <v>0</v>
      </c>
      <c r="Y27448">
        <v>81403511.489999995</v>
      </c>
    </row>
    <row r="27449" spans="1:25" x14ac:dyDescent="0.25">
      <c r="A27449">
        <v>27448</v>
      </c>
      <c r="B27449" s="1" t="s">
        <v>11213</v>
      </c>
      <c r="C27449" s="1" t="s">
        <v>1243</v>
      </c>
      <c r="D27449" s="1" t="s">
        <v>1538</v>
      </c>
      <c r="E27449" s="1" t="s">
        <v>1538</v>
      </c>
      <c r="F27449" s="1" t="s">
        <v>30</v>
      </c>
      <c r="G27449" s="1" t="s">
        <v>7427</v>
      </c>
      <c r="H27449" s="1" t="s">
        <v>1522</v>
      </c>
      <c r="I27449" s="1" t="s">
        <v>11758</v>
      </c>
      <c r="J27449" s="1" t="s">
        <v>1244</v>
      </c>
      <c r="K27449" s="1" t="s">
        <v>37</v>
      </c>
      <c r="L27449" s="1" t="s">
        <v>38</v>
      </c>
      <c r="M27449" s="1" t="s">
        <v>11215</v>
      </c>
      <c r="N27449" s="1" t="s">
        <v>1244</v>
      </c>
      <c r="O27449">
        <v>27293.279999999999</v>
      </c>
      <c r="P27449">
        <v>201440.58</v>
      </c>
      <c r="Q27449">
        <v>0</v>
      </c>
      <c r="R27449">
        <v>0</v>
      </c>
      <c r="S27449">
        <v>0</v>
      </c>
      <c r="T27449">
        <v>0</v>
      </c>
      <c r="U27449">
        <v>90483.6</v>
      </c>
      <c r="V27449">
        <v>201440.58</v>
      </c>
      <c r="W27449">
        <v>138250.26</v>
      </c>
      <c r="X27449">
        <v>5166936.46</v>
      </c>
      <c r="Y27449">
        <v>228733.86</v>
      </c>
    </row>
    <row r="27450" spans="1:25" x14ac:dyDescent="0.25">
      <c r="A27450">
        <v>27449</v>
      </c>
      <c r="B27450" s="1" t="s">
        <v>6835</v>
      </c>
      <c r="C27450" s="1" t="s">
        <v>675</v>
      </c>
      <c r="D27450" s="1" t="s">
        <v>1538</v>
      </c>
      <c r="E27450" s="1" t="s">
        <v>1529</v>
      </c>
      <c r="F27450" s="1" t="s">
        <v>30</v>
      </c>
      <c r="G27450" s="1" t="s">
        <v>7042</v>
      </c>
      <c r="H27450" s="1" t="s">
        <v>1522</v>
      </c>
      <c r="I27450" s="1" t="s">
        <v>7251</v>
      </c>
      <c r="J27450" s="1" t="s">
        <v>873</v>
      </c>
      <c r="K27450" s="1" t="s">
        <v>28</v>
      </c>
      <c r="L27450" s="1" t="s">
        <v>29</v>
      </c>
      <c r="M27450" s="1" t="s">
        <v>7044</v>
      </c>
      <c r="N27450" s="1" t="s">
        <v>873</v>
      </c>
      <c r="O27450">
        <v>5000000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48462743.640000001</v>
      </c>
      <c r="V27450">
        <v>0</v>
      </c>
      <c r="W27450">
        <v>1537256.36</v>
      </c>
      <c r="X27450">
        <v>105752.43</v>
      </c>
      <c r="Y27450">
        <v>50000000</v>
      </c>
    </row>
    <row r="27451" spans="1:25" x14ac:dyDescent="0.25">
      <c r="A27451">
        <v>27450</v>
      </c>
      <c r="B27451" s="1" t="s">
        <v>2866</v>
      </c>
      <c r="C27451" s="1" t="s">
        <v>90</v>
      </c>
      <c r="D27451" s="1" t="s">
        <v>1781</v>
      </c>
      <c r="E27451" s="1" t="s">
        <v>1779</v>
      </c>
      <c r="F27451" s="1" t="s">
        <v>30</v>
      </c>
      <c r="G27451" s="1" t="s">
        <v>5648</v>
      </c>
      <c r="H27451" s="1" t="s">
        <v>1522</v>
      </c>
      <c r="I27451" s="1" t="s">
        <v>12202</v>
      </c>
      <c r="J27451" s="1" t="s">
        <v>681</v>
      </c>
      <c r="K27451" s="1" t="s">
        <v>92</v>
      </c>
      <c r="L27451" s="1" t="s">
        <v>320</v>
      </c>
      <c r="M27451" s="1" t="s">
        <v>5650</v>
      </c>
      <c r="N27451" s="1" t="s">
        <v>681</v>
      </c>
      <c r="O27451">
        <v>156985.28</v>
      </c>
      <c r="P27451">
        <v>0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156985.28</v>
      </c>
      <c r="X27451">
        <v>60886.48</v>
      </c>
      <c r="Y27451">
        <v>156985.28</v>
      </c>
    </row>
    <row r="27452" spans="1:25" x14ac:dyDescent="0.25">
      <c r="A27452">
        <v>27451</v>
      </c>
      <c r="B27452" s="1" t="s">
        <v>3763</v>
      </c>
      <c r="C27452" s="1" t="s">
        <v>391</v>
      </c>
      <c r="D27452" s="1" t="s">
        <v>1538</v>
      </c>
      <c r="E27452" s="1" t="s">
        <v>1538</v>
      </c>
      <c r="F27452" s="1" t="s">
        <v>30</v>
      </c>
      <c r="G27452" s="1" t="s">
        <v>1758</v>
      </c>
      <c r="H27452" s="1" t="s">
        <v>1522</v>
      </c>
      <c r="I27452" s="1" t="s">
        <v>4028</v>
      </c>
      <c r="J27452" s="1" t="s">
        <v>393</v>
      </c>
      <c r="K27452" s="1" t="s">
        <v>37</v>
      </c>
      <c r="L27452" s="1" t="s">
        <v>57</v>
      </c>
      <c r="M27452" s="1" t="s">
        <v>3768</v>
      </c>
      <c r="N27452" s="1" t="s">
        <v>393</v>
      </c>
      <c r="O27452">
        <v>0</v>
      </c>
      <c r="P27452">
        <v>2025423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2025423</v>
      </c>
      <c r="W27452">
        <v>2025423</v>
      </c>
      <c r="X27452">
        <v>7511955</v>
      </c>
      <c r="Y27452">
        <v>2025423</v>
      </c>
    </row>
    <row r="27453" spans="1:25" x14ac:dyDescent="0.25">
      <c r="A27453">
        <v>27452</v>
      </c>
      <c r="B27453" s="1" t="s">
        <v>3757</v>
      </c>
      <c r="C27453" s="1" t="s">
        <v>43</v>
      </c>
      <c r="D27453" s="1" t="s">
        <v>1535</v>
      </c>
      <c r="E27453" s="1" t="s">
        <v>1535</v>
      </c>
      <c r="F27453" s="1" t="s">
        <v>30</v>
      </c>
      <c r="G27453" s="1" t="s">
        <v>1947</v>
      </c>
      <c r="H27453" s="1" t="s">
        <v>1522</v>
      </c>
      <c r="I27453" s="1" t="s">
        <v>9673</v>
      </c>
      <c r="J27453" s="1" t="s">
        <v>1162</v>
      </c>
      <c r="K27453" s="1" t="s">
        <v>160</v>
      </c>
      <c r="L27453" s="1" t="s">
        <v>1138</v>
      </c>
      <c r="M27453" s="1" t="s">
        <v>9663</v>
      </c>
      <c r="N27453" s="1" t="s">
        <v>1162</v>
      </c>
      <c r="O27453">
        <v>0</v>
      </c>
      <c r="P27453">
        <v>0</v>
      </c>
      <c r="Q27453">
        <v>4060739000</v>
      </c>
      <c r="R27453">
        <v>0</v>
      </c>
      <c r="S27453">
        <v>0</v>
      </c>
      <c r="T27453">
        <v>59596735.590000004</v>
      </c>
      <c r="U27453">
        <v>4021500686.21</v>
      </c>
      <c r="V27453">
        <v>0</v>
      </c>
      <c r="W27453">
        <v>98835049.379999995</v>
      </c>
      <c r="X27453">
        <v>2541811932.1599998</v>
      </c>
      <c r="Y27453">
        <v>4120335735.5900002</v>
      </c>
    </row>
    <row r="27454" spans="1:25" x14ac:dyDescent="0.25">
      <c r="A27454">
        <v>27453</v>
      </c>
      <c r="B27454" s="1" t="s">
        <v>3545</v>
      </c>
      <c r="C27454" s="1" t="s">
        <v>364</v>
      </c>
      <c r="D27454" s="1" t="s">
        <v>2025</v>
      </c>
      <c r="E27454" s="1" t="s">
        <v>2025</v>
      </c>
      <c r="F27454" s="1" t="s">
        <v>30</v>
      </c>
      <c r="G27454" s="1" t="s">
        <v>3546</v>
      </c>
      <c r="H27454" s="1" t="s">
        <v>1522</v>
      </c>
      <c r="I27454" s="1" t="s">
        <v>11671</v>
      </c>
      <c r="J27454" s="1" t="s">
        <v>365</v>
      </c>
      <c r="K27454" s="1" t="s">
        <v>25</v>
      </c>
      <c r="L27454" s="1" t="s">
        <v>26</v>
      </c>
      <c r="M27454" s="1" t="s">
        <v>3548</v>
      </c>
      <c r="N27454" s="1" t="s">
        <v>365</v>
      </c>
      <c r="O27454">
        <v>536018.77</v>
      </c>
      <c r="P27454">
        <v>25387.67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25387.67</v>
      </c>
      <c r="W27454">
        <v>561406.43999999994</v>
      </c>
      <c r="X27454">
        <v>5029.74</v>
      </c>
      <c r="Y27454">
        <v>561406.43999999994</v>
      </c>
    </row>
    <row r="27455" spans="1:25" x14ac:dyDescent="0.25">
      <c r="A27455">
        <v>27454</v>
      </c>
      <c r="B27455" s="1" t="s">
        <v>3757</v>
      </c>
      <c r="C27455" s="1" t="s">
        <v>43</v>
      </c>
      <c r="D27455" s="1" t="s">
        <v>1584</v>
      </c>
      <c r="E27455" s="1" t="s">
        <v>1584</v>
      </c>
      <c r="F27455" s="1" t="s">
        <v>30</v>
      </c>
      <c r="G27455" s="1" t="s">
        <v>10115</v>
      </c>
      <c r="H27455" s="1" t="s">
        <v>1522</v>
      </c>
      <c r="I27455" s="1" t="s">
        <v>10886</v>
      </c>
      <c r="J27455" s="1" t="s">
        <v>1214</v>
      </c>
      <c r="K27455" s="1" t="s">
        <v>96</v>
      </c>
      <c r="L27455" s="1" t="s">
        <v>604</v>
      </c>
      <c r="M27455" s="1" t="s">
        <v>10117</v>
      </c>
      <c r="N27455" s="1" t="s">
        <v>1214</v>
      </c>
      <c r="O27455">
        <v>5069080574.7399998</v>
      </c>
      <c r="P27455">
        <v>18941823.82</v>
      </c>
      <c r="Q27455">
        <v>0</v>
      </c>
      <c r="R27455">
        <v>0</v>
      </c>
      <c r="S27455">
        <v>0</v>
      </c>
      <c r="T27455">
        <v>0</v>
      </c>
      <c r="U27455">
        <v>16561949</v>
      </c>
      <c r="V27455">
        <v>18941823.82</v>
      </c>
      <c r="W27455">
        <v>5071460449.5600004</v>
      </c>
      <c r="X27455">
        <v>85087617.019999996</v>
      </c>
      <c r="Y27455">
        <v>5088022398.5600004</v>
      </c>
    </row>
    <row r="27456" spans="1:25" x14ac:dyDescent="0.25">
      <c r="A27456">
        <v>27455</v>
      </c>
      <c r="B27456" s="1" t="s">
        <v>2105</v>
      </c>
      <c r="C27456" s="1" t="s">
        <v>173</v>
      </c>
      <c r="D27456" s="1" t="s">
        <v>1781</v>
      </c>
      <c r="E27456" s="1" t="s">
        <v>2025</v>
      </c>
      <c r="F27456" s="1" t="s">
        <v>30</v>
      </c>
      <c r="G27456" s="1" t="s">
        <v>2136</v>
      </c>
      <c r="H27456" s="1" t="s">
        <v>1522</v>
      </c>
      <c r="I27456" s="1" t="s">
        <v>11473</v>
      </c>
      <c r="J27456" s="1" t="s">
        <v>187</v>
      </c>
      <c r="K27456" s="1" t="s">
        <v>41</v>
      </c>
      <c r="L27456" s="1" t="s">
        <v>178</v>
      </c>
      <c r="M27456" s="1" t="s">
        <v>2138</v>
      </c>
      <c r="N27456" s="1" t="s">
        <v>187</v>
      </c>
      <c r="O27456">
        <v>68770.61</v>
      </c>
      <c r="P27456">
        <v>193410.16</v>
      </c>
      <c r="Q27456">
        <v>0</v>
      </c>
      <c r="R27456">
        <v>0</v>
      </c>
      <c r="S27456">
        <v>0</v>
      </c>
      <c r="T27456">
        <v>0</v>
      </c>
      <c r="U27456">
        <v>1105.08</v>
      </c>
      <c r="V27456">
        <v>193410.16</v>
      </c>
      <c r="W27456">
        <v>261075.69</v>
      </c>
      <c r="X27456">
        <v>658.46</v>
      </c>
      <c r="Y27456">
        <v>262180.77</v>
      </c>
    </row>
    <row r="27457" spans="1:25" x14ac:dyDescent="0.25">
      <c r="A27457">
        <v>27456</v>
      </c>
      <c r="B27457" s="1" t="s">
        <v>2105</v>
      </c>
      <c r="C27457" s="1" t="s">
        <v>173</v>
      </c>
      <c r="D27457" s="1" t="s">
        <v>2025</v>
      </c>
      <c r="E27457" s="1" t="s">
        <v>1584</v>
      </c>
      <c r="F27457" s="1" t="s">
        <v>30</v>
      </c>
      <c r="G27457" s="1" t="s">
        <v>2147</v>
      </c>
      <c r="H27457" s="1" t="s">
        <v>1522</v>
      </c>
      <c r="I27457" s="1" t="s">
        <v>10343</v>
      </c>
      <c r="J27457" s="1" t="s">
        <v>192</v>
      </c>
      <c r="K27457" s="1" t="s">
        <v>96</v>
      </c>
      <c r="L27457" s="1" t="s">
        <v>176</v>
      </c>
      <c r="M27457" s="1" t="s">
        <v>2149</v>
      </c>
      <c r="N27457" s="1" t="s">
        <v>192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5216321.91</v>
      </c>
      <c r="Y27457">
        <v>0</v>
      </c>
    </row>
    <row r="27458" spans="1:25" x14ac:dyDescent="0.25">
      <c r="A27458">
        <v>27457</v>
      </c>
      <c r="B27458" s="1" t="s">
        <v>4147</v>
      </c>
      <c r="C27458" s="1" t="s">
        <v>455</v>
      </c>
      <c r="D27458" s="1" t="s">
        <v>1781</v>
      </c>
      <c r="E27458" s="1" t="s">
        <v>1584</v>
      </c>
      <c r="F27458" s="1" t="s">
        <v>30</v>
      </c>
      <c r="G27458" s="1" t="s">
        <v>1585</v>
      </c>
      <c r="H27458" s="1" t="s">
        <v>1522</v>
      </c>
      <c r="I27458" s="1" t="s">
        <v>10550</v>
      </c>
      <c r="J27458" s="1" t="s">
        <v>459</v>
      </c>
      <c r="K27458" s="1" t="s">
        <v>92</v>
      </c>
      <c r="L27458" s="1" t="s">
        <v>456</v>
      </c>
      <c r="M27458" s="1" t="s">
        <v>4149</v>
      </c>
      <c r="N27458" s="1" t="s">
        <v>457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</row>
    <row r="27459" spans="1:25" x14ac:dyDescent="0.25">
      <c r="A27459">
        <v>27458</v>
      </c>
      <c r="B27459" s="1" t="s">
        <v>4058</v>
      </c>
      <c r="C27459" s="1" t="s">
        <v>939</v>
      </c>
      <c r="D27459" s="1" t="s">
        <v>2032</v>
      </c>
      <c r="E27459" s="1" t="s">
        <v>1781</v>
      </c>
      <c r="F27459" s="1" t="s">
        <v>30</v>
      </c>
      <c r="G27459" s="1" t="s">
        <v>12241</v>
      </c>
      <c r="H27459" s="1" t="s">
        <v>1522</v>
      </c>
      <c r="I27459" s="1" t="s">
        <v>13236</v>
      </c>
      <c r="J27459" s="1" t="s">
        <v>1326</v>
      </c>
      <c r="K27459" s="1" t="s">
        <v>92</v>
      </c>
      <c r="L27459" s="1" t="s">
        <v>93</v>
      </c>
      <c r="M27459" s="1" t="s">
        <v>13237</v>
      </c>
      <c r="N27459" s="1" t="s">
        <v>1326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</row>
    <row r="27460" spans="1:25" x14ac:dyDescent="0.25">
      <c r="A27460">
        <v>27459</v>
      </c>
      <c r="B27460" s="1" t="s">
        <v>4469</v>
      </c>
      <c r="C27460" s="1" t="s">
        <v>303</v>
      </c>
      <c r="D27460" s="1" t="s">
        <v>1535</v>
      </c>
      <c r="E27460" s="1" t="s">
        <v>1529</v>
      </c>
      <c r="F27460" s="1" t="s">
        <v>30</v>
      </c>
      <c r="G27460" s="1" t="s">
        <v>4493</v>
      </c>
      <c r="H27460" s="1" t="s">
        <v>1522</v>
      </c>
      <c r="I27460" s="1" t="s">
        <v>4734</v>
      </c>
      <c r="J27460" s="1" t="s">
        <v>515</v>
      </c>
      <c r="K27460" s="1" t="s">
        <v>25</v>
      </c>
      <c r="L27460" s="1" t="s">
        <v>509</v>
      </c>
      <c r="M27460" s="1" t="s">
        <v>4495</v>
      </c>
      <c r="N27460" s="1" t="s">
        <v>515</v>
      </c>
      <c r="O27460">
        <v>0</v>
      </c>
      <c r="P27460">
        <v>0</v>
      </c>
      <c r="Q27460">
        <v>800000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8000000</v>
      </c>
      <c r="X27460">
        <v>0</v>
      </c>
      <c r="Y27460">
        <v>8000000</v>
      </c>
    </row>
    <row r="27461" spans="1:25" x14ac:dyDescent="0.25">
      <c r="A27461">
        <v>27460</v>
      </c>
      <c r="B27461" s="1" t="s">
        <v>4235</v>
      </c>
      <c r="C27461" s="1" t="s">
        <v>472</v>
      </c>
      <c r="D27461" s="1" t="s">
        <v>1538</v>
      </c>
      <c r="E27461" s="1" t="s">
        <v>1535</v>
      </c>
      <c r="F27461" s="1" t="s">
        <v>30</v>
      </c>
      <c r="G27461" s="1" t="s">
        <v>4283</v>
      </c>
      <c r="H27461" s="1" t="s">
        <v>1522</v>
      </c>
      <c r="I27461" s="1" t="s">
        <v>4306</v>
      </c>
      <c r="J27461" s="1" t="s">
        <v>493</v>
      </c>
      <c r="K27461" s="1" t="s">
        <v>65</v>
      </c>
      <c r="L27461" s="1" t="s">
        <v>83</v>
      </c>
      <c r="M27461" s="1" t="s">
        <v>4285</v>
      </c>
      <c r="N27461" s="1" t="s">
        <v>493</v>
      </c>
      <c r="O27461">
        <v>4968248.3600000003</v>
      </c>
      <c r="P27461">
        <v>273421.43</v>
      </c>
      <c r="Q27461">
        <v>0</v>
      </c>
      <c r="R27461">
        <v>0</v>
      </c>
      <c r="S27461">
        <v>0</v>
      </c>
      <c r="T27461">
        <v>-2248.9899999999998</v>
      </c>
      <c r="U27461">
        <v>5239420.8</v>
      </c>
      <c r="V27461">
        <v>273421.43</v>
      </c>
      <c r="W27461">
        <v>0</v>
      </c>
      <c r="X27461">
        <v>11477578.119999999</v>
      </c>
      <c r="Y27461">
        <v>5239420.8</v>
      </c>
    </row>
    <row r="27462" spans="1:25" x14ac:dyDescent="0.25">
      <c r="A27462">
        <v>27461</v>
      </c>
      <c r="B27462" s="1" t="s">
        <v>4907</v>
      </c>
      <c r="C27462" s="1" t="s">
        <v>572</v>
      </c>
      <c r="D27462" s="1" t="s">
        <v>1779</v>
      </c>
      <c r="E27462" s="1" t="s">
        <v>1584</v>
      </c>
      <c r="F27462" s="1" t="s">
        <v>30</v>
      </c>
      <c r="G27462" s="1" t="s">
        <v>3798</v>
      </c>
      <c r="H27462" s="1" t="s">
        <v>1522</v>
      </c>
      <c r="I27462" s="1" t="s">
        <v>10620</v>
      </c>
      <c r="J27462" s="1" t="s">
        <v>644</v>
      </c>
      <c r="K27462" s="1" t="s">
        <v>71</v>
      </c>
      <c r="L27462" s="1" t="s">
        <v>72</v>
      </c>
      <c r="M27462" s="1" t="s">
        <v>4939</v>
      </c>
      <c r="N27462" s="1" t="s">
        <v>588</v>
      </c>
      <c r="O27462">
        <v>2344785.7000000002</v>
      </c>
      <c r="P27462">
        <v>4024372.46</v>
      </c>
      <c r="Q27462">
        <v>0</v>
      </c>
      <c r="R27462">
        <v>0</v>
      </c>
      <c r="S27462">
        <v>0</v>
      </c>
      <c r="T27462">
        <v>-154188.25</v>
      </c>
      <c r="U27462">
        <v>122126.18</v>
      </c>
      <c r="V27462">
        <v>4024372.46</v>
      </c>
      <c r="W27462">
        <v>6092843.7300000004</v>
      </c>
      <c r="X27462">
        <v>5202763.8600000003</v>
      </c>
      <c r="Y27462">
        <v>6214969.9100000001</v>
      </c>
    </row>
    <row r="27463" spans="1:25" x14ac:dyDescent="0.25">
      <c r="A27463">
        <v>27462</v>
      </c>
      <c r="B27463" s="1" t="s">
        <v>6738</v>
      </c>
      <c r="C27463" s="1" t="s">
        <v>701</v>
      </c>
      <c r="D27463" s="1" t="s">
        <v>2025</v>
      </c>
      <c r="E27463" s="1" t="s">
        <v>2025</v>
      </c>
      <c r="F27463" s="1" t="s">
        <v>30</v>
      </c>
      <c r="G27463" s="1" t="s">
        <v>7033</v>
      </c>
      <c r="H27463" s="1" t="s">
        <v>1522</v>
      </c>
      <c r="I27463" s="1" t="s">
        <v>11154</v>
      </c>
      <c r="J27463" s="1" t="s">
        <v>1079</v>
      </c>
      <c r="K27463" s="1" t="s">
        <v>101</v>
      </c>
      <c r="L27463" s="1" t="s">
        <v>824</v>
      </c>
      <c r="M27463" s="1" t="s">
        <v>8516</v>
      </c>
      <c r="N27463" s="1" t="s">
        <v>1079</v>
      </c>
      <c r="O27463">
        <v>281538.67</v>
      </c>
      <c r="P27463">
        <v>1080505</v>
      </c>
      <c r="Q27463">
        <v>0</v>
      </c>
      <c r="R27463">
        <v>0</v>
      </c>
      <c r="S27463">
        <v>0</v>
      </c>
      <c r="T27463">
        <v>0</v>
      </c>
      <c r="U27463">
        <v>142550</v>
      </c>
      <c r="V27463">
        <v>1080505</v>
      </c>
      <c r="W27463">
        <v>1219493.67</v>
      </c>
      <c r="X27463">
        <v>24066824.5</v>
      </c>
      <c r="Y27463">
        <v>1362043.67</v>
      </c>
    </row>
    <row r="27464" spans="1:25" x14ac:dyDescent="0.25">
      <c r="A27464">
        <v>27463</v>
      </c>
      <c r="B27464" s="1" t="s">
        <v>8256</v>
      </c>
      <c r="C27464" s="1" t="s">
        <v>701</v>
      </c>
      <c r="D27464" s="1" t="s">
        <v>1535</v>
      </c>
      <c r="E27464" s="1" t="s">
        <v>1532</v>
      </c>
      <c r="F27464" s="1" t="s">
        <v>30</v>
      </c>
      <c r="G27464" s="1" t="s">
        <v>1585</v>
      </c>
      <c r="H27464" s="1" t="s">
        <v>1522</v>
      </c>
      <c r="I27464" s="1" t="s">
        <v>8785</v>
      </c>
      <c r="J27464" s="1" t="s">
        <v>1022</v>
      </c>
      <c r="K27464" s="1" t="s">
        <v>101</v>
      </c>
      <c r="L27464" s="1" t="s">
        <v>824</v>
      </c>
      <c r="M27464" s="1" t="s">
        <v>8271</v>
      </c>
      <c r="N27464" s="1" t="s">
        <v>1022</v>
      </c>
      <c r="O27464">
        <v>0</v>
      </c>
      <c r="P27464">
        <v>0</v>
      </c>
      <c r="Q27464">
        <v>1312946000</v>
      </c>
      <c r="R27464">
        <v>0</v>
      </c>
      <c r="S27464">
        <v>0</v>
      </c>
      <c r="T27464">
        <v>0</v>
      </c>
      <c r="U27464">
        <v>788749279.87</v>
      </c>
      <c r="V27464">
        <v>0</v>
      </c>
      <c r="W27464">
        <v>524196720.13</v>
      </c>
      <c r="X27464">
        <v>730819785.98000002</v>
      </c>
      <c r="Y27464">
        <v>1312946000</v>
      </c>
    </row>
    <row r="27465" spans="1:25" x14ac:dyDescent="0.25">
      <c r="A27465">
        <v>27464</v>
      </c>
      <c r="B27465" s="1" t="s">
        <v>4469</v>
      </c>
      <c r="C27465" s="1" t="s">
        <v>303</v>
      </c>
      <c r="D27465" s="1" t="s">
        <v>1538</v>
      </c>
      <c r="E27465" s="1" t="s">
        <v>1538</v>
      </c>
      <c r="F27465" s="1" t="s">
        <v>30</v>
      </c>
      <c r="G27465" s="1" t="s">
        <v>4517</v>
      </c>
      <c r="H27465" s="1" t="s">
        <v>1522</v>
      </c>
      <c r="I27465" s="1" t="s">
        <v>4845</v>
      </c>
      <c r="J27465" s="1" t="s">
        <v>533</v>
      </c>
      <c r="K27465" s="1" t="s">
        <v>71</v>
      </c>
      <c r="L27465" s="1" t="s">
        <v>516</v>
      </c>
      <c r="M27465" s="1" t="s">
        <v>4519</v>
      </c>
      <c r="N27465" s="1" t="s">
        <v>533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</row>
    <row r="27466" spans="1:25" x14ac:dyDescent="0.25">
      <c r="A27466">
        <v>27465</v>
      </c>
      <c r="B27466" s="1" t="s">
        <v>4103</v>
      </c>
      <c r="C27466" s="1" t="s">
        <v>446</v>
      </c>
      <c r="D27466" s="1" t="s">
        <v>2025</v>
      </c>
      <c r="E27466" s="1" t="s">
        <v>1584</v>
      </c>
      <c r="F27466" s="1" t="s">
        <v>30</v>
      </c>
      <c r="G27466" s="1" t="s">
        <v>3823</v>
      </c>
      <c r="H27466" s="1" t="s">
        <v>1522</v>
      </c>
      <c r="I27466" s="1" t="s">
        <v>10531</v>
      </c>
      <c r="J27466" s="1" t="s">
        <v>446</v>
      </c>
      <c r="K27466" s="1" t="s">
        <v>92</v>
      </c>
      <c r="L27466" s="1" t="s">
        <v>93</v>
      </c>
      <c r="M27466" s="1" t="s">
        <v>4105</v>
      </c>
      <c r="N27466" s="1" t="s">
        <v>446</v>
      </c>
      <c r="O27466">
        <v>342696.02</v>
      </c>
      <c r="P27466">
        <v>85423.35</v>
      </c>
      <c r="Q27466">
        <v>0</v>
      </c>
      <c r="R27466">
        <v>0</v>
      </c>
      <c r="S27466">
        <v>0</v>
      </c>
      <c r="T27466">
        <v>0</v>
      </c>
      <c r="U27466">
        <v>216392.43</v>
      </c>
      <c r="V27466">
        <v>85423.35</v>
      </c>
      <c r="W27466">
        <v>211726.94</v>
      </c>
      <c r="X27466">
        <v>585824.9</v>
      </c>
      <c r="Y27466">
        <v>428119.37</v>
      </c>
    </row>
    <row r="27467" spans="1:25" x14ac:dyDescent="0.25">
      <c r="A27467">
        <v>27466</v>
      </c>
      <c r="B27467" s="1" t="s">
        <v>4907</v>
      </c>
      <c r="C27467" s="1" t="s">
        <v>572</v>
      </c>
      <c r="D27467" s="1" t="s">
        <v>2032</v>
      </c>
      <c r="E27467" s="1" t="s">
        <v>1781</v>
      </c>
      <c r="F27467" s="1" t="s">
        <v>30</v>
      </c>
      <c r="G27467" s="1" t="s">
        <v>10622</v>
      </c>
      <c r="H27467" s="1" t="s">
        <v>1522</v>
      </c>
      <c r="I27467" s="1" t="s">
        <v>13238</v>
      </c>
      <c r="J27467" s="1" t="s">
        <v>624</v>
      </c>
      <c r="K27467" s="1" t="s">
        <v>71</v>
      </c>
      <c r="L27467" s="1" t="s">
        <v>72</v>
      </c>
      <c r="M27467" s="1" t="s">
        <v>10624</v>
      </c>
      <c r="N27467" s="1" t="s">
        <v>624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</row>
    <row r="27468" spans="1:25" x14ac:dyDescent="0.25">
      <c r="A27468">
        <v>27467</v>
      </c>
      <c r="B27468" s="1" t="s">
        <v>3763</v>
      </c>
      <c r="C27468" s="1" t="s">
        <v>391</v>
      </c>
      <c r="D27468" s="1" t="s">
        <v>1584</v>
      </c>
      <c r="E27468" s="1" t="s">
        <v>1584</v>
      </c>
      <c r="F27468" s="1" t="s">
        <v>30</v>
      </c>
      <c r="G27468" s="1" t="s">
        <v>1661</v>
      </c>
      <c r="H27468" s="1" t="s">
        <v>1522</v>
      </c>
      <c r="I27468" s="1" t="s">
        <v>10849</v>
      </c>
      <c r="J27468" s="1" t="s">
        <v>422</v>
      </c>
      <c r="K27468" s="1" t="s">
        <v>37</v>
      </c>
      <c r="L27468" s="1" t="s">
        <v>395</v>
      </c>
      <c r="M27468" s="1" t="s">
        <v>3806</v>
      </c>
      <c r="N27468" s="1" t="s">
        <v>412</v>
      </c>
      <c r="O27468">
        <v>34887.449999999997</v>
      </c>
      <c r="P27468">
        <v>208736.03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208736.03</v>
      </c>
      <c r="W27468">
        <v>243623.48</v>
      </c>
      <c r="X27468">
        <v>415425637.75999999</v>
      </c>
      <c r="Y27468">
        <v>243623.48</v>
      </c>
    </row>
    <row r="27469" spans="1:25" x14ac:dyDescent="0.25">
      <c r="A27469">
        <v>27468</v>
      </c>
      <c r="B27469" s="1" t="s">
        <v>1757</v>
      </c>
      <c r="C27469" s="1" t="s">
        <v>94</v>
      </c>
      <c r="D27469" s="1" t="s">
        <v>1584</v>
      </c>
      <c r="E27469" s="1" t="s">
        <v>1526</v>
      </c>
      <c r="F27469" s="1" t="s">
        <v>30</v>
      </c>
      <c r="G27469" s="1" t="s">
        <v>1758</v>
      </c>
      <c r="H27469" s="1" t="s">
        <v>1522</v>
      </c>
      <c r="I27469" s="1" t="s">
        <v>1776</v>
      </c>
      <c r="J27469" s="1" t="s">
        <v>98</v>
      </c>
      <c r="K27469" s="1" t="s">
        <v>92</v>
      </c>
      <c r="L27469" s="1" t="s">
        <v>95</v>
      </c>
      <c r="M27469" s="1" t="s">
        <v>1760</v>
      </c>
      <c r="N27469" s="1" t="s">
        <v>98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400000</v>
      </c>
      <c r="U27469">
        <v>400000</v>
      </c>
      <c r="V27469">
        <v>0</v>
      </c>
      <c r="W27469">
        <v>0</v>
      </c>
      <c r="X27469">
        <v>9470</v>
      </c>
      <c r="Y27469">
        <v>400000</v>
      </c>
    </row>
    <row r="27470" spans="1:25" x14ac:dyDescent="0.25">
      <c r="A27470">
        <v>27469</v>
      </c>
      <c r="B27470" s="1" t="s">
        <v>6453</v>
      </c>
      <c r="C27470" s="1" t="s">
        <v>773</v>
      </c>
      <c r="D27470" s="1" t="s">
        <v>1535</v>
      </c>
      <c r="E27470" s="1" t="s">
        <v>1535</v>
      </c>
      <c r="F27470" s="1" t="s">
        <v>30</v>
      </c>
      <c r="G27470" s="1" t="s">
        <v>2449</v>
      </c>
      <c r="H27470" s="1" t="s">
        <v>1522</v>
      </c>
      <c r="I27470" s="1" t="s">
        <v>6496</v>
      </c>
      <c r="J27470" s="1" t="s">
        <v>778</v>
      </c>
      <c r="K27470" s="1" t="s">
        <v>143</v>
      </c>
      <c r="L27470" s="1" t="s">
        <v>485</v>
      </c>
      <c r="M27470" s="1" t="s">
        <v>6464</v>
      </c>
      <c r="N27470" s="1" t="s">
        <v>778</v>
      </c>
      <c r="O27470">
        <v>0</v>
      </c>
      <c r="P27470">
        <v>0</v>
      </c>
      <c r="Q27470">
        <v>4500000</v>
      </c>
      <c r="R27470">
        <v>0</v>
      </c>
      <c r="S27470">
        <v>0</v>
      </c>
      <c r="T27470">
        <v>0</v>
      </c>
      <c r="U27470">
        <v>4425617.59</v>
      </c>
      <c r="V27470">
        <v>0</v>
      </c>
      <c r="W27470">
        <v>74382.41</v>
      </c>
      <c r="X27470">
        <v>3395215.1</v>
      </c>
      <c r="Y27470">
        <v>4500000</v>
      </c>
    </row>
    <row r="27471" spans="1:25" x14ac:dyDescent="0.25">
      <c r="A27471">
        <v>27470</v>
      </c>
      <c r="B27471" s="1" t="s">
        <v>4230</v>
      </c>
      <c r="C27471" s="1" t="s">
        <v>892</v>
      </c>
      <c r="D27471" s="1" t="s">
        <v>1535</v>
      </c>
      <c r="E27471" s="1" t="s">
        <v>1535</v>
      </c>
      <c r="F27471" s="1" t="s">
        <v>30</v>
      </c>
      <c r="G27471" s="1" t="s">
        <v>8003</v>
      </c>
      <c r="H27471" s="1" t="s">
        <v>1522</v>
      </c>
      <c r="I27471" s="1" t="s">
        <v>8181</v>
      </c>
      <c r="J27471" s="1" t="s">
        <v>986</v>
      </c>
      <c r="K27471" s="1" t="s">
        <v>37</v>
      </c>
      <c r="L27471" s="1" t="s">
        <v>60</v>
      </c>
      <c r="M27471" s="1" t="s">
        <v>8005</v>
      </c>
      <c r="N27471" s="1" t="s">
        <v>986</v>
      </c>
      <c r="O27471">
        <v>0</v>
      </c>
      <c r="P27471">
        <v>0</v>
      </c>
      <c r="Q27471">
        <v>38500000</v>
      </c>
      <c r="R27471">
        <v>0</v>
      </c>
      <c r="S27471">
        <v>0</v>
      </c>
      <c r="T27471">
        <v>0</v>
      </c>
      <c r="U27471">
        <v>38450386.600000001</v>
      </c>
      <c r="V27471">
        <v>0</v>
      </c>
      <c r="W27471">
        <v>49613.4</v>
      </c>
      <c r="X27471">
        <v>13287780.640000001</v>
      </c>
      <c r="Y27471">
        <v>38500000</v>
      </c>
    </row>
    <row r="27472" spans="1:25" x14ac:dyDescent="0.25">
      <c r="A27472">
        <v>27471</v>
      </c>
      <c r="B27472" s="1" t="s">
        <v>4907</v>
      </c>
      <c r="C27472" s="1" t="s">
        <v>572</v>
      </c>
      <c r="D27472" s="1" t="s">
        <v>1538</v>
      </c>
      <c r="E27472" s="1" t="s">
        <v>1532</v>
      </c>
      <c r="F27472" s="1" t="s">
        <v>30</v>
      </c>
      <c r="G27472" s="1" t="s">
        <v>5028</v>
      </c>
      <c r="H27472" s="1" t="s">
        <v>1522</v>
      </c>
      <c r="I27472" s="1" t="s">
        <v>5227</v>
      </c>
      <c r="J27472" s="1" t="s">
        <v>613</v>
      </c>
      <c r="K27472" s="1" t="s">
        <v>119</v>
      </c>
      <c r="L27472" s="1" t="s">
        <v>141</v>
      </c>
      <c r="M27472" s="1" t="s">
        <v>5030</v>
      </c>
      <c r="N27472" s="1" t="s">
        <v>608</v>
      </c>
      <c r="O27472">
        <v>4649210.07</v>
      </c>
      <c r="P27472">
        <v>1540985.12</v>
      </c>
      <c r="Q27472">
        <v>0</v>
      </c>
      <c r="R27472">
        <v>0</v>
      </c>
      <c r="S27472">
        <v>0</v>
      </c>
      <c r="T27472">
        <v>2500000</v>
      </c>
      <c r="U27472">
        <v>5109556.47</v>
      </c>
      <c r="V27472">
        <v>51485.120000000003</v>
      </c>
      <c r="W27472">
        <v>3580638.72</v>
      </c>
      <c r="X27472">
        <v>5208286.17</v>
      </c>
      <c r="Y27472">
        <v>8690195.1899999995</v>
      </c>
    </row>
    <row r="27473" spans="1:25" x14ac:dyDescent="0.25">
      <c r="A27473">
        <v>27472</v>
      </c>
      <c r="B27473" s="1" t="s">
        <v>4469</v>
      </c>
      <c r="C27473" s="1" t="s">
        <v>303</v>
      </c>
      <c r="D27473" s="1" t="s">
        <v>1584</v>
      </c>
      <c r="E27473" s="1" t="s">
        <v>1538</v>
      </c>
      <c r="F27473" s="1" t="s">
        <v>30</v>
      </c>
      <c r="G27473" s="1" t="s">
        <v>4499</v>
      </c>
      <c r="H27473" s="1" t="s">
        <v>1522</v>
      </c>
      <c r="I27473" s="1" t="s">
        <v>4881</v>
      </c>
      <c r="J27473" s="1" t="s">
        <v>527</v>
      </c>
      <c r="K27473" s="1" t="s">
        <v>25</v>
      </c>
      <c r="L27473" s="1" t="s">
        <v>509</v>
      </c>
      <c r="M27473" s="1" t="s">
        <v>4501</v>
      </c>
      <c r="N27473" s="1" t="s">
        <v>527</v>
      </c>
      <c r="O27473">
        <v>910676.13</v>
      </c>
      <c r="P27473">
        <v>51150.75</v>
      </c>
      <c r="Q27473">
        <v>0</v>
      </c>
      <c r="R27473">
        <v>0</v>
      </c>
      <c r="S27473">
        <v>0</v>
      </c>
      <c r="T27473">
        <v>0</v>
      </c>
      <c r="U27473">
        <v>93209.13</v>
      </c>
      <c r="V27473">
        <v>51150.75</v>
      </c>
      <c r="W27473">
        <v>868617.75</v>
      </c>
      <c r="X27473">
        <v>307348.69</v>
      </c>
      <c r="Y27473">
        <v>961826.88</v>
      </c>
    </row>
    <row r="27474" spans="1:25" x14ac:dyDescent="0.25">
      <c r="A27474">
        <v>27473</v>
      </c>
      <c r="B27474" s="1" t="s">
        <v>2866</v>
      </c>
      <c r="C27474" s="1" t="s">
        <v>90</v>
      </c>
      <c r="D27474" s="1" t="s">
        <v>2037</v>
      </c>
      <c r="E27474" s="1" t="s">
        <v>1779</v>
      </c>
      <c r="F27474" s="1" t="s">
        <v>30</v>
      </c>
      <c r="G27474" s="1" t="s">
        <v>2867</v>
      </c>
      <c r="H27474" s="1" t="s">
        <v>1522</v>
      </c>
      <c r="I27474" s="1" t="s">
        <v>12333</v>
      </c>
      <c r="J27474" s="1" t="s">
        <v>91</v>
      </c>
      <c r="K27474" s="1" t="s">
        <v>92</v>
      </c>
      <c r="L27474" s="1" t="s">
        <v>93</v>
      </c>
      <c r="M27474" s="1" t="s">
        <v>2870</v>
      </c>
      <c r="N27474" s="1" t="s">
        <v>91</v>
      </c>
      <c r="O27474">
        <v>10013.620000000001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10013.620000000001</v>
      </c>
      <c r="X27474">
        <v>0</v>
      </c>
      <c r="Y27474">
        <v>10013.620000000001</v>
      </c>
    </row>
    <row r="27475" spans="1:25" x14ac:dyDescent="0.25">
      <c r="A27475">
        <v>27474</v>
      </c>
      <c r="B27475" s="1" t="s">
        <v>2105</v>
      </c>
      <c r="C27475" s="1" t="s">
        <v>173</v>
      </c>
      <c r="D27475" s="1" t="s">
        <v>2025</v>
      </c>
      <c r="E27475" s="1" t="s">
        <v>2025</v>
      </c>
      <c r="F27475" s="1" t="s">
        <v>30</v>
      </c>
      <c r="G27475" s="1" t="s">
        <v>2188</v>
      </c>
      <c r="H27475" s="1" t="s">
        <v>1522</v>
      </c>
      <c r="I27475" s="1" t="s">
        <v>11443</v>
      </c>
      <c r="J27475" s="1" t="s">
        <v>205</v>
      </c>
      <c r="K27475" s="1" t="s">
        <v>37</v>
      </c>
      <c r="L27475" s="1" t="s">
        <v>134</v>
      </c>
      <c r="M27475" s="1" t="s">
        <v>2190</v>
      </c>
      <c r="N27475" s="1" t="s">
        <v>205</v>
      </c>
      <c r="O27475">
        <v>712328.08</v>
      </c>
      <c r="P27475">
        <v>587434.18000000005</v>
      </c>
      <c r="Q27475">
        <v>0</v>
      </c>
      <c r="R27475">
        <v>0</v>
      </c>
      <c r="S27475">
        <v>0</v>
      </c>
      <c r="T27475">
        <v>0</v>
      </c>
      <c r="U27475">
        <v>12350.43</v>
      </c>
      <c r="V27475">
        <v>587434.18000000005</v>
      </c>
      <c r="W27475">
        <v>1287411.83</v>
      </c>
      <c r="X27475">
        <v>13529458.279999999</v>
      </c>
      <c r="Y27475">
        <v>1299762.26</v>
      </c>
    </row>
    <row r="27476" spans="1:25" x14ac:dyDescent="0.25">
      <c r="A27476">
        <v>27475</v>
      </c>
      <c r="B27476" s="1" t="s">
        <v>3757</v>
      </c>
      <c r="C27476" s="1" t="s">
        <v>43</v>
      </c>
      <c r="D27476" s="1" t="s">
        <v>1781</v>
      </c>
      <c r="E27476" s="1" t="s">
        <v>1781</v>
      </c>
      <c r="F27476" s="1" t="s">
        <v>30</v>
      </c>
      <c r="G27476" s="1" t="s">
        <v>6013</v>
      </c>
      <c r="H27476" s="1" t="s">
        <v>1522</v>
      </c>
      <c r="I27476" s="1" t="s">
        <v>13239</v>
      </c>
      <c r="J27476" s="1" t="s">
        <v>1193</v>
      </c>
      <c r="K27476" s="1" t="s">
        <v>160</v>
      </c>
      <c r="L27476" s="1" t="s">
        <v>1138</v>
      </c>
      <c r="M27476" s="1" t="s">
        <v>9932</v>
      </c>
      <c r="N27476" s="1" t="s">
        <v>1193</v>
      </c>
      <c r="O27476">
        <v>58827.56</v>
      </c>
      <c r="P27476">
        <v>-58827.56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6270.27</v>
      </c>
      <c r="W27476">
        <v>0</v>
      </c>
      <c r="X27476">
        <v>5.96</v>
      </c>
      <c r="Y27476">
        <v>0</v>
      </c>
    </row>
    <row r="27477" spans="1:25" x14ac:dyDescent="0.25">
      <c r="A27477">
        <v>27476</v>
      </c>
      <c r="B27477" s="1" t="s">
        <v>2878</v>
      </c>
      <c r="C27477" s="1" t="s">
        <v>304</v>
      </c>
      <c r="D27477" s="1" t="s">
        <v>1535</v>
      </c>
      <c r="E27477" s="1" t="s">
        <v>1535</v>
      </c>
      <c r="F27477" s="1" t="s">
        <v>30</v>
      </c>
      <c r="G27477" s="1" t="s">
        <v>6004</v>
      </c>
      <c r="H27477" s="1" t="s">
        <v>1522</v>
      </c>
      <c r="I27477" s="1" t="s">
        <v>6134</v>
      </c>
      <c r="J27477" s="1" t="s">
        <v>713</v>
      </c>
      <c r="K27477" s="1" t="s">
        <v>71</v>
      </c>
      <c r="L27477" s="1" t="s">
        <v>72</v>
      </c>
      <c r="M27477" s="1" t="s">
        <v>6006</v>
      </c>
      <c r="N27477" s="1" t="s">
        <v>713</v>
      </c>
      <c r="O27477">
        <v>0</v>
      </c>
      <c r="P27477">
        <v>0</v>
      </c>
      <c r="Q27477">
        <v>500458000</v>
      </c>
      <c r="R27477">
        <v>0</v>
      </c>
      <c r="S27477">
        <v>0</v>
      </c>
      <c r="T27477">
        <v>462747.18</v>
      </c>
      <c r="U27477">
        <v>496788821.82999998</v>
      </c>
      <c r="V27477">
        <v>0</v>
      </c>
      <c r="W27477">
        <v>4131925.35</v>
      </c>
      <c r="X27477">
        <v>445933481.61000001</v>
      </c>
      <c r="Y27477">
        <v>500920747.18000001</v>
      </c>
    </row>
    <row r="27478" spans="1:25" x14ac:dyDescent="0.25">
      <c r="A27478">
        <v>27477</v>
      </c>
      <c r="B27478" s="1" t="s">
        <v>7401</v>
      </c>
      <c r="C27478" s="1" t="s">
        <v>896</v>
      </c>
      <c r="D27478" s="1" t="s">
        <v>2034</v>
      </c>
      <c r="E27478" s="1" t="s">
        <v>2025</v>
      </c>
      <c r="F27478" s="1" t="s">
        <v>30</v>
      </c>
      <c r="G27478" s="1" t="s">
        <v>7476</v>
      </c>
      <c r="H27478" s="1" t="s">
        <v>1522</v>
      </c>
      <c r="I27478" s="1" t="s">
        <v>11262</v>
      </c>
      <c r="J27478" s="1" t="s">
        <v>912</v>
      </c>
      <c r="K27478" s="1" t="s">
        <v>34</v>
      </c>
      <c r="L27478" s="1" t="s">
        <v>35</v>
      </c>
      <c r="M27478" s="1" t="s">
        <v>7478</v>
      </c>
      <c r="N27478" s="1" t="s">
        <v>912</v>
      </c>
      <c r="O27478">
        <v>55151.38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55151.38</v>
      </c>
      <c r="X27478">
        <v>0</v>
      </c>
      <c r="Y27478">
        <v>55151.38</v>
      </c>
    </row>
    <row r="27479" spans="1:25" x14ac:dyDescent="0.25">
      <c r="A27479">
        <v>27478</v>
      </c>
      <c r="B27479" s="1" t="s">
        <v>2105</v>
      </c>
      <c r="C27479" s="1" t="s">
        <v>173</v>
      </c>
      <c r="D27479" s="1" t="s">
        <v>1538</v>
      </c>
      <c r="E27479" s="1" t="s">
        <v>1538</v>
      </c>
      <c r="F27479" s="1" t="s">
        <v>30</v>
      </c>
      <c r="G27479" s="1" t="s">
        <v>1679</v>
      </c>
      <c r="H27479" s="1" t="s">
        <v>1522</v>
      </c>
      <c r="I27479" s="1" t="s">
        <v>2838</v>
      </c>
      <c r="J27479" s="1" t="s">
        <v>296</v>
      </c>
      <c r="K27479" s="1" t="s">
        <v>41</v>
      </c>
      <c r="L27479" s="1" t="s">
        <v>42</v>
      </c>
      <c r="M27479" s="1" t="s">
        <v>2146</v>
      </c>
      <c r="N27479" s="1" t="s">
        <v>191</v>
      </c>
      <c r="O27479">
        <v>107576</v>
      </c>
      <c r="P27479">
        <v>2680937.64</v>
      </c>
      <c r="Q27479">
        <v>0</v>
      </c>
      <c r="R27479">
        <v>0</v>
      </c>
      <c r="S27479">
        <v>0</v>
      </c>
      <c r="T27479">
        <v>-511.75</v>
      </c>
      <c r="U27479">
        <v>1000772.01</v>
      </c>
      <c r="V27479">
        <v>2680937.64</v>
      </c>
      <c r="W27479">
        <v>1787229.88</v>
      </c>
      <c r="X27479">
        <v>155887443.97</v>
      </c>
      <c r="Y27479">
        <v>2788001.89</v>
      </c>
    </row>
    <row r="27480" spans="1:25" x14ac:dyDescent="0.25">
      <c r="A27480">
        <v>27479</v>
      </c>
      <c r="B27480" s="1" t="s">
        <v>4230</v>
      </c>
      <c r="C27480" s="1" t="s">
        <v>892</v>
      </c>
      <c r="D27480" s="1" t="s">
        <v>1584</v>
      </c>
      <c r="E27480" s="1" t="s">
        <v>1584</v>
      </c>
      <c r="F27480" s="1" t="s">
        <v>30</v>
      </c>
      <c r="G27480" s="1" t="s">
        <v>8003</v>
      </c>
      <c r="H27480" s="1" t="s">
        <v>1522</v>
      </c>
      <c r="I27480" s="1" t="s">
        <v>10784</v>
      </c>
      <c r="J27480" s="1" t="s">
        <v>986</v>
      </c>
      <c r="K27480" s="1" t="s">
        <v>37</v>
      </c>
      <c r="L27480" s="1" t="s">
        <v>60</v>
      </c>
      <c r="M27480" s="1" t="s">
        <v>8005</v>
      </c>
      <c r="N27480" s="1" t="s">
        <v>986</v>
      </c>
      <c r="O27480">
        <v>81224.09</v>
      </c>
      <c r="P27480">
        <v>4055.2</v>
      </c>
      <c r="Q27480">
        <v>0</v>
      </c>
      <c r="R27480">
        <v>0</v>
      </c>
      <c r="S27480">
        <v>0</v>
      </c>
      <c r="T27480">
        <v>0</v>
      </c>
      <c r="U27480">
        <v>8181.12</v>
      </c>
      <c r="V27480">
        <v>4055.2</v>
      </c>
      <c r="W27480">
        <v>77098.17</v>
      </c>
      <c r="X27480">
        <v>8424788.5399999991</v>
      </c>
      <c r="Y27480">
        <v>85279.29</v>
      </c>
    </row>
    <row r="27481" spans="1:25" x14ac:dyDescent="0.25">
      <c r="A27481">
        <v>27480</v>
      </c>
      <c r="B27481" s="1" t="s">
        <v>6822</v>
      </c>
      <c r="C27481" s="1" t="s">
        <v>701</v>
      </c>
      <c r="D27481" s="1" t="s">
        <v>1584</v>
      </c>
      <c r="E27481" s="1" t="s">
        <v>1529</v>
      </c>
      <c r="F27481" s="1" t="s">
        <v>30</v>
      </c>
      <c r="G27481" s="1" t="s">
        <v>3470</v>
      </c>
      <c r="H27481" s="1" t="s">
        <v>1522</v>
      </c>
      <c r="I27481" s="1" t="s">
        <v>8714</v>
      </c>
      <c r="J27481" s="1" t="s">
        <v>827</v>
      </c>
      <c r="K27481" s="1" t="s">
        <v>101</v>
      </c>
      <c r="L27481" s="1" t="s">
        <v>824</v>
      </c>
      <c r="M27481" s="1" t="s">
        <v>8378</v>
      </c>
      <c r="N27481" s="1" t="s">
        <v>827</v>
      </c>
      <c r="O27481">
        <v>1051438531.0700001</v>
      </c>
      <c r="P27481">
        <v>53522396.380000003</v>
      </c>
      <c r="Q27481">
        <v>0</v>
      </c>
      <c r="R27481">
        <v>0</v>
      </c>
      <c r="S27481">
        <v>0</v>
      </c>
      <c r="T27481">
        <v>0</v>
      </c>
      <c r="U27481">
        <v>667667043.88</v>
      </c>
      <c r="V27481">
        <v>53522396.380000003</v>
      </c>
      <c r="W27481">
        <v>437293883.56999999</v>
      </c>
      <c r="X27481">
        <v>1807622057.6199999</v>
      </c>
      <c r="Y27481">
        <v>1104960927.45</v>
      </c>
    </row>
    <row r="27482" spans="1:25" x14ac:dyDescent="0.25">
      <c r="A27482">
        <v>27481</v>
      </c>
      <c r="B27482" s="1" t="s">
        <v>2862</v>
      </c>
      <c r="C27482" s="1" t="s">
        <v>298</v>
      </c>
      <c r="D27482" s="1" t="s">
        <v>1535</v>
      </c>
      <c r="E27482" s="1" t="s">
        <v>1529</v>
      </c>
      <c r="F27482" s="1" t="s">
        <v>30</v>
      </c>
      <c r="G27482" s="1" t="s">
        <v>2863</v>
      </c>
      <c r="H27482" s="1" t="s">
        <v>1522</v>
      </c>
      <c r="I27482" s="1" t="s">
        <v>5878</v>
      </c>
      <c r="J27482" s="1" t="s">
        <v>299</v>
      </c>
      <c r="K27482" s="1" t="s">
        <v>92</v>
      </c>
      <c r="L27482" s="1" t="s">
        <v>300</v>
      </c>
      <c r="M27482" s="1" t="s">
        <v>2865</v>
      </c>
      <c r="N27482" s="1" t="s">
        <v>299</v>
      </c>
      <c r="O27482">
        <v>0</v>
      </c>
      <c r="P27482">
        <v>0</v>
      </c>
      <c r="Q27482">
        <v>3700000</v>
      </c>
      <c r="R27482">
        <v>0</v>
      </c>
      <c r="S27482">
        <v>0</v>
      </c>
      <c r="T27482">
        <v>0</v>
      </c>
      <c r="U27482">
        <v>3672816.01</v>
      </c>
      <c r="V27482">
        <v>0</v>
      </c>
      <c r="W27482">
        <v>27183.99</v>
      </c>
      <c r="X27482">
        <v>38615.800000000003</v>
      </c>
      <c r="Y27482">
        <v>3700000</v>
      </c>
    </row>
    <row r="27483" spans="1:25" x14ac:dyDescent="0.25">
      <c r="A27483">
        <v>27482</v>
      </c>
      <c r="B27483" s="1" t="s">
        <v>2105</v>
      </c>
      <c r="C27483" s="1" t="s">
        <v>173</v>
      </c>
      <c r="D27483" s="1" t="s">
        <v>1584</v>
      </c>
      <c r="E27483" s="1" t="s">
        <v>1584</v>
      </c>
      <c r="F27483" s="1" t="s">
        <v>30</v>
      </c>
      <c r="G27483" s="1" t="s">
        <v>2459</v>
      </c>
      <c r="H27483" s="1" t="s">
        <v>1522</v>
      </c>
      <c r="I27483" s="1" t="s">
        <v>10378</v>
      </c>
      <c r="J27483" s="1" t="s">
        <v>274</v>
      </c>
      <c r="K27483" s="1" t="s">
        <v>41</v>
      </c>
      <c r="L27483" s="1" t="s">
        <v>42</v>
      </c>
      <c r="M27483" s="1" t="s">
        <v>2461</v>
      </c>
      <c r="N27483" s="1" t="s">
        <v>274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</row>
    <row r="27484" spans="1:25" x14ac:dyDescent="0.25">
      <c r="A27484">
        <v>27483</v>
      </c>
      <c r="B27484" s="1" t="s">
        <v>3763</v>
      </c>
      <c r="C27484" s="1" t="s">
        <v>391</v>
      </c>
      <c r="D27484" s="1" t="s">
        <v>2032</v>
      </c>
      <c r="E27484" s="1" t="s">
        <v>1781</v>
      </c>
      <c r="F27484" s="1" t="s">
        <v>30</v>
      </c>
      <c r="G27484" s="1" t="s">
        <v>1595</v>
      </c>
      <c r="H27484" s="1" t="s">
        <v>1522</v>
      </c>
      <c r="I27484" s="1" t="s">
        <v>13240</v>
      </c>
      <c r="J27484" s="1" t="s">
        <v>415</v>
      </c>
      <c r="K27484" s="1" t="s">
        <v>37</v>
      </c>
      <c r="L27484" s="1" t="s">
        <v>57</v>
      </c>
      <c r="M27484" s="1" t="s">
        <v>3817</v>
      </c>
      <c r="N27484" s="1" t="s">
        <v>415</v>
      </c>
      <c r="O27484">
        <v>22668579.68</v>
      </c>
      <c r="P27484">
        <v>-11280132.380000001</v>
      </c>
      <c r="Q27484">
        <v>0</v>
      </c>
      <c r="R27484">
        <v>0</v>
      </c>
      <c r="S27484">
        <v>0</v>
      </c>
      <c r="T27484">
        <v>0</v>
      </c>
      <c r="U27484">
        <v>11388447.300000001</v>
      </c>
      <c r="V27484">
        <v>6683818.1200000001</v>
      </c>
      <c r="W27484">
        <v>0</v>
      </c>
      <c r="X27484">
        <v>7407952.4100000001</v>
      </c>
      <c r="Y27484">
        <v>11388447.300000001</v>
      </c>
    </row>
    <row r="27485" spans="1:25" x14ac:dyDescent="0.25">
      <c r="A27485">
        <v>27484</v>
      </c>
      <c r="B27485" s="1" t="s">
        <v>2866</v>
      </c>
      <c r="C27485" s="1" t="s">
        <v>90</v>
      </c>
      <c r="D27485" s="1" t="s">
        <v>1781</v>
      </c>
      <c r="E27485" s="1" t="s">
        <v>1781</v>
      </c>
      <c r="F27485" s="1" t="s">
        <v>30</v>
      </c>
      <c r="G27485" s="1" t="s">
        <v>5648</v>
      </c>
      <c r="H27485" s="1" t="s">
        <v>1522</v>
      </c>
      <c r="I27485" s="1" t="s">
        <v>13241</v>
      </c>
      <c r="J27485" s="1" t="s">
        <v>681</v>
      </c>
      <c r="K27485" s="1" t="s">
        <v>92</v>
      </c>
      <c r="L27485" s="1" t="s">
        <v>320</v>
      </c>
      <c r="M27485" s="1" t="s">
        <v>5650</v>
      </c>
      <c r="N27485" s="1" t="s">
        <v>681</v>
      </c>
      <c r="O27485">
        <v>5629490.6399999997</v>
      </c>
      <c r="P27485">
        <v>-5610539.0599999996</v>
      </c>
      <c r="Q27485">
        <v>0</v>
      </c>
      <c r="R27485">
        <v>0</v>
      </c>
      <c r="S27485">
        <v>0</v>
      </c>
      <c r="T27485">
        <v>0</v>
      </c>
      <c r="U27485">
        <v>18951.580000000002</v>
      </c>
      <c r="V27485">
        <v>12689.65</v>
      </c>
      <c r="W27485">
        <v>0</v>
      </c>
      <c r="X27485">
        <v>1175.8699999999999</v>
      </c>
      <c r="Y27485">
        <v>18951.580000000002</v>
      </c>
    </row>
    <row r="27486" spans="1:25" x14ac:dyDescent="0.25">
      <c r="A27486">
        <v>27485</v>
      </c>
      <c r="B27486" s="1" t="s">
        <v>1569</v>
      </c>
      <c r="C27486" s="1" t="s">
        <v>45</v>
      </c>
      <c r="D27486" s="1" t="s">
        <v>2025</v>
      </c>
      <c r="E27486" s="1" t="s">
        <v>1584</v>
      </c>
      <c r="F27486" s="1" t="s">
        <v>30</v>
      </c>
      <c r="G27486" s="1" t="s">
        <v>1575</v>
      </c>
      <c r="H27486" s="1" t="s">
        <v>1522</v>
      </c>
      <c r="I27486" s="1" t="s">
        <v>10147</v>
      </c>
      <c r="J27486" s="1" t="s">
        <v>50</v>
      </c>
      <c r="K27486" s="1" t="s">
        <v>47</v>
      </c>
      <c r="L27486" s="1" t="s">
        <v>48</v>
      </c>
      <c r="M27486" s="1" t="s">
        <v>1577</v>
      </c>
      <c r="N27486" s="1" t="s">
        <v>50</v>
      </c>
      <c r="O27486">
        <v>2988140.46</v>
      </c>
      <c r="P27486">
        <v>1174665.26</v>
      </c>
      <c r="Q27486">
        <v>0</v>
      </c>
      <c r="R27486">
        <v>0</v>
      </c>
      <c r="S27486">
        <v>0</v>
      </c>
      <c r="T27486">
        <v>0</v>
      </c>
      <c r="U27486">
        <v>266287.78000000003</v>
      </c>
      <c r="V27486">
        <v>1174665.26</v>
      </c>
      <c r="W27486">
        <v>3896517.94</v>
      </c>
      <c r="X27486">
        <v>5552103.4500000002</v>
      </c>
      <c r="Y27486">
        <v>4162805.72</v>
      </c>
    </row>
    <row r="27487" spans="1:25" x14ac:dyDescent="0.25">
      <c r="A27487">
        <v>27486</v>
      </c>
      <c r="B27487" s="1" t="s">
        <v>2878</v>
      </c>
      <c r="C27487" s="1" t="s">
        <v>304</v>
      </c>
      <c r="D27487" s="1" t="s">
        <v>1538</v>
      </c>
      <c r="E27487" s="1" t="s">
        <v>1538</v>
      </c>
      <c r="F27487" s="1" t="s">
        <v>30</v>
      </c>
      <c r="G27487" s="1" t="s">
        <v>3271</v>
      </c>
      <c r="H27487" s="1" t="s">
        <v>1522</v>
      </c>
      <c r="I27487" s="1" t="s">
        <v>6147</v>
      </c>
      <c r="J27487" s="1" t="s">
        <v>721</v>
      </c>
      <c r="K27487" s="1" t="s">
        <v>71</v>
      </c>
      <c r="L27487" s="1" t="s">
        <v>72</v>
      </c>
      <c r="M27487" s="1" t="s">
        <v>6021</v>
      </c>
      <c r="N27487" s="1" t="s">
        <v>721</v>
      </c>
      <c r="O27487">
        <v>10941895.77</v>
      </c>
      <c r="P27487">
        <v>41481043.869999997</v>
      </c>
      <c r="Q27487">
        <v>0</v>
      </c>
      <c r="R27487">
        <v>0</v>
      </c>
      <c r="S27487">
        <v>0</v>
      </c>
      <c r="T27487">
        <v>-301618.84000000003</v>
      </c>
      <c r="U27487">
        <v>17548689.640000001</v>
      </c>
      <c r="V27487">
        <v>52422939.869999997</v>
      </c>
      <c r="W27487">
        <v>34572631.159999996</v>
      </c>
      <c r="X27487">
        <v>357206902.66000003</v>
      </c>
      <c r="Y27487">
        <v>52121320.799999997</v>
      </c>
    </row>
    <row r="27488" spans="1:25" x14ac:dyDescent="0.25">
      <c r="A27488">
        <v>27487</v>
      </c>
      <c r="B27488" s="1" t="s">
        <v>3316</v>
      </c>
      <c r="C27488" s="1" t="s">
        <v>325</v>
      </c>
      <c r="D27488" s="1" t="s">
        <v>1538</v>
      </c>
      <c r="E27488" s="1" t="s">
        <v>1538</v>
      </c>
      <c r="F27488" s="1" t="s">
        <v>30</v>
      </c>
      <c r="G27488" s="1" t="s">
        <v>3341</v>
      </c>
      <c r="H27488" s="1" t="s">
        <v>1522</v>
      </c>
      <c r="I27488" s="1" t="s">
        <v>3342</v>
      </c>
      <c r="J27488" s="1" t="s">
        <v>336</v>
      </c>
      <c r="K27488" s="1" t="s">
        <v>47</v>
      </c>
      <c r="L27488" s="1" t="s">
        <v>48</v>
      </c>
      <c r="M27488" s="1" t="s">
        <v>3343</v>
      </c>
      <c r="N27488" s="1" t="s">
        <v>336</v>
      </c>
      <c r="O27488">
        <v>408333.97</v>
      </c>
      <c r="P27488">
        <v>688645.43</v>
      </c>
      <c r="Q27488">
        <v>0</v>
      </c>
      <c r="R27488">
        <v>0</v>
      </c>
      <c r="S27488">
        <v>0</v>
      </c>
      <c r="T27488">
        <v>-6724.5</v>
      </c>
      <c r="U27488">
        <v>86057.68</v>
      </c>
      <c r="V27488">
        <v>688645.43</v>
      </c>
      <c r="W27488">
        <v>1004197.22</v>
      </c>
      <c r="X27488">
        <v>16371551.76</v>
      </c>
      <c r="Y27488">
        <v>1090254.8999999999</v>
      </c>
    </row>
    <row r="27489" spans="1:25" x14ac:dyDescent="0.25">
      <c r="A27489">
        <v>27488</v>
      </c>
      <c r="B27489" s="1" t="s">
        <v>4907</v>
      </c>
      <c r="C27489" s="1" t="s">
        <v>572</v>
      </c>
      <c r="D27489" s="1" t="s">
        <v>1781</v>
      </c>
      <c r="E27489" s="1" t="s">
        <v>2025</v>
      </c>
      <c r="F27489" s="1" t="s">
        <v>30</v>
      </c>
      <c r="G27489" s="1" t="s">
        <v>10628</v>
      </c>
      <c r="H27489" s="1" t="s">
        <v>1522</v>
      </c>
      <c r="I27489" s="1" t="s">
        <v>11182</v>
      </c>
      <c r="J27489" s="1" t="s">
        <v>646</v>
      </c>
      <c r="K27489" s="1" t="s">
        <v>71</v>
      </c>
      <c r="L27489" s="1" t="s">
        <v>72</v>
      </c>
      <c r="M27489" s="1" t="s">
        <v>10630</v>
      </c>
      <c r="N27489" s="1" t="s">
        <v>646</v>
      </c>
      <c r="O27489">
        <v>8464711.8399999999</v>
      </c>
      <c r="P27489">
        <v>815169.94</v>
      </c>
      <c r="Q27489">
        <v>0</v>
      </c>
      <c r="R27489">
        <v>0</v>
      </c>
      <c r="S27489">
        <v>0</v>
      </c>
      <c r="T27489">
        <v>0</v>
      </c>
      <c r="U27489">
        <v>85026.7</v>
      </c>
      <c r="V27489">
        <v>815169.94</v>
      </c>
      <c r="W27489">
        <v>9194855.0800000001</v>
      </c>
      <c r="X27489">
        <v>4637193.6399999997</v>
      </c>
      <c r="Y27489">
        <v>9279881.7799999993</v>
      </c>
    </row>
    <row r="27490" spans="1:25" x14ac:dyDescent="0.25">
      <c r="A27490">
        <v>27489</v>
      </c>
      <c r="B27490" s="1" t="s">
        <v>4469</v>
      </c>
      <c r="C27490" s="1" t="s">
        <v>303</v>
      </c>
      <c r="D27490" s="1" t="s">
        <v>1584</v>
      </c>
      <c r="E27490" s="1" t="s">
        <v>1532</v>
      </c>
      <c r="F27490" s="1" t="s">
        <v>30</v>
      </c>
      <c r="G27490" s="1" t="s">
        <v>4553</v>
      </c>
      <c r="H27490" s="1" t="s">
        <v>1522</v>
      </c>
      <c r="I27490" s="1" t="s">
        <v>4863</v>
      </c>
      <c r="J27490" s="1" t="s">
        <v>546</v>
      </c>
      <c r="K27490" s="1" t="s">
        <v>92</v>
      </c>
      <c r="L27490" s="1" t="s">
        <v>93</v>
      </c>
      <c r="M27490" s="1" t="s">
        <v>4555</v>
      </c>
      <c r="N27490" s="1" t="s">
        <v>546</v>
      </c>
      <c r="O27490">
        <v>200000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2000000</v>
      </c>
      <c r="V27490">
        <v>0</v>
      </c>
      <c r="W27490">
        <v>0</v>
      </c>
      <c r="X27490">
        <v>2000000</v>
      </c>
      <c r="Y27490">
        <v>2000000</v>
      </c>
    </row>
    <row r="27491" spans="1:25" x14ac:dyDescent="0.25">
      <c r="A27491">
        <v>27490</v>
      </c>
      <c r="B27491" s="1" t="s">
        <v>6822</v>
      </c>
      <c r="C27491" s="1" t="s">
        <v>701</v>
      </c>
      <c r="D27491" s="1" t="s">
        <v>2032</v>
      </c>
      <c r="E27491" s="1" t="s">
        <v>1584</v>
      </c>
      <c r="F27491" s="1" t="s">
        <v>30</v>
      </c>
      <c r="G27491" s="1" t="s">
        <v>3470</v>
      </c>
      <c r="H27491" s="1" t="s">
        <v>1522</v>
      </c>
      <c r="I27491" s="1" t="s">
        <v>11106</v>
      </c>
      <c r="J27491" s="1" t="s">
        <v>827</v>
      </c>
      <c r="K27491" s="1" t="s">
        <v>101</v>
      </c>
      <c r="L27491" s="1" t="s">
        <v>824</v>
      </c>
      <c r="M27491" s="1" t="s">
        <v>8378</v>
      </c>
      <c r="N27491" s="1" t="s">
        <v>827</v>
      </c>
      <c r="O27491">
        <v>6992414.8399999999</v>
      </c>
      <c r="P27491">
        <v>18903401.449999999</v>
      </c>
      <c r="Q27491">
        <v>0</v>
      </c>
      <c r="R27491">
        <v>0</v>
      </c>
      <c r="S27491">
        <v>0</v>
      </c>
      <c r="T27491">
        <v>-18477696.969999999</v>
      </c>
      <c r="U27491">
        <v>247372.11</v>
      </c>
      <c r="V27491">
        <v>18903401.449999999</v>
      </c>
      <c r="W27491">
        <v>7170747.21</v>
      </c>
      <c r="X27491">
        <v>75150350.489999995</v>
      </c>
      <c r="Y27491">
        <v>7418119.3200000003</v>
      </c>
    </row>
    <row r="27492" spans="1:25" x14ac:dyDescent="0.25">
      <c r="A27492">
        <v>27491</v>
      </c>
      <c r="B27492" s="1" t="s">
        <v>3307</v>
      </c>
      <c r="C27492" s="1" t="s">
        <v>323</v>
      </c>
      <c r="D27492" s="1" t="s">
        <v>2025</v>
      </c>
      <c r="E27492" s="1" t="s">
        <v>2025</v>
      </c>
      <c r="F27492" s="1" t="s">
        <v>30</v>
      </c>
      <c r="G27492" s="1" t="s">
        <v>1585</v>
      </c>
      <c r="H27492" s="1" t="s">
        <v>1522</v>
      </c>
      <c r="I27492" s="1" t="s">
        <v>11162</v>
      </c>
      <c r="J27492" s="1" t="s">
        <v>324</v>
      </c>
      <c r="K27492" s="1" t="s">
        <v>37</v>
      </c>
      <c r="L27492" s="1" t="s">
        <v>60</v>
      </c>
      <c r="M27492" s="1" t="s">
        <v>3309</v>
      </c>
      <c r="N27492" s="1" t="s">
        <v>324</v>
      </c>
      <c r="O27492">
        <v>1260175.55</v>
      </c>
      <c r="P27492">
        <v>6482.46</v>
      </c>
      <c r="Q27492">
        <v>0</v>
      </c>
      <c r="R27492">
        <v>0</v>
      </c>
      <c r="S27492">
        <v>0</v>
      </c>
      <c r="T27492">
        <v>0</v>
      </c>
      <c r="U27492">
        <v>98.5</v>
      </c>
      <c r="V27492">
        <v>6482.46</v>
      </c>
      <c r="W27492">
        <v>1266559.51</v>
      </c>
      <c r="X27492">
        <v>0</v>
      </c>
      <c r="Y27492">
        <v>1266658.01</v>
      </c>
    </row>
    <row r="27493" spans="1:25" x14ac:dyDescent="0.25">
      <c r="A27493">
        <v>27492</v>
      </c>
      <c r="B27493" s="1" t="s">
        <v>3757</v>
      </c>
      <c r="C27493" s="1" t="s">
        <v>43</v>
      </c>
      <c r="D27493" s="1" t="s">
        <v>2854</v>
      </c>
      <c r="E27493" s="1" t="s">
        <v>2854</v>
      </c>
      <c r="F27493" s="1" t="s">
        <v>30</v>
      </c>
      <c r="G27493" s="1" t="s">
        <v>10053</v>
      </c>
      <c r="H27493" s="1" t="s">
        <v>1522</v>
      </c>
      <c r="I27493" s="1" t="s">
        <v>12684</v>
      </c>
      <c r="J27493" s="1" t="s">
        <v>1307</v>
      </c>
      <c r="K27493" s="1" t="s">
        <v>65</v>
      </c>
      <c r="L27493" s="1" t="s">
        <v>83</v>
      </c>
      <c r="M27493" s="1" t="s">
        <v>10055</v>
      </c>
      <c r="N27493" s="1" t="s">
        <v>1206</v>
      </c>
      <c r="O27493">
        <v>2610633.0699999998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2610633.0699999998</v>
      </c>
      <c r="X27493">
        <v>0</v>
      </c>
      <c r="Y27493">
        <v>2610633.0699999998</v>
      </c>
    </row>
    <row r="27494" spans="1:25" x14ac:dyDescent="0.25">
      <c r="A27494">
        <v>27493</v>
      </c>
      <c r="B27494" s="1" t="s">
        <v>2105</v>
      </c>
      <c r="C27494" s="1" t="s">
        <v>173</v>
      </c>
      <c r="D27494" s="1" t="s">
        <v>1781</v>
      </c>
      <c r="E27494" s="1" t="s">
        <v>1781</v>
      </c>
      <c r="F27494" s="1" t="s">
        <v>30</v>
      </c>
      <c r="G27494" s="1" t="s">
        <v>2289</v>
      </c>
      <c r="H27494" s="1" t="s">
        <v>1522</v>
      </c>
      <c r="I27494" s="1" t="s">
        <v>13242</v>
      </c>
      <c r="J27494" s="1" t="s">
        <v>235</v>
      </c>
      <c r="K27494" s="1" t="s">
        <v>41</v>
      </c>
      <c r="L27494" s="1" t="s">
        <v>42</v>
      </c>
      <c r="M27494" s="1" t="s">
        <v>2291</v>
      </c>
      <c r="N27494" s="1" t="s">
        <v>235</v>
      </c>
      <c r="O27494">
        <v>1822973.47</v>
      </c>
      <c r="P27494">
        <v>-631932.18000000005</v>
      </c>
      <c r="Q27494">
        <v>0</v>
      </c>
      <c r="R27494">
        <v>0</v>
      </c>
      <c r="S27494">
        <v>0</v>
      </c>
      <c r="T27494">
        <v>-6796.96</v>
      </c>
      <c r="U27494">
        <v>1184244.33</v>
      </c>
      <c r="V27494">
        <v>470739.13</v>
      </c>
      <c r="W27494">
        <v>0</v>
      </c>
      <c r="X27494">
        <v>179161.59</v>
      </c>
      <c r="Y27494">
        <v>1184244.33</v>
      </c>
    </row>
    <row r="27495" spans="1:25" x14ac:dyDescent="0.25">
      <c r="A27495">
        <v>27494</v>
      </c>
      <c r="B27495" s="1" t="s">
        <v>1726</v>
      </c>
      <c r="C27495" s="1" t="s">
        <v>84</v>
      </c>
      <c r="D27495" s="1" t="s">
        <v>2025</v>
      </c>
      <c r="E27495" s="1" t="s">
        <v>1584</v>
      </c>
      <c r="F27495" s="1" t="s">
        <v>30</v>
      </c>
      <c r="G27495" s="1" t="s">
        <v>1585</v>
      </c>
      <c r="H27495" s="1" t="s">
        <v>1522</v>
      </c>
      <c r="I27495" s="1" t="s">
        <v>10184</v>
      </c>
      <c r="J27495" s="1" t="s">
        <v>85</v>
      </c>
      <c r="K27495" s="1" t="s">
        <v>25</v>
      </c>
      <c r="L27495" s="1" t="s">
        <v>86</v>
      </c>
      <c r="M27495" s="1" t="s">
        <v>1728</v>
      </c>
      <c r="N27495" s="1" t="s">
        <v>85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</row>
    <row r="27496" spans="1:25" x14ac:dyDescent="0.25">
      <c r="A27496">
        <v>27495</v>
      </c>
      <c r="B27496" s="1" t="s">
        <v>3757</v>
      </c>
      <c r="C27496" s="1" t="s">
        <v>43</v>
      </c>
      <c r="D27496" s="1" t="s">
        <v>3263</v>
      </c>
      <c r="E27496" s="1" t="s">
        <v>3263</v>
      </c>
      <c r="F27496" s="1" t="s">
        <v>30</v>
      </c>
      <c r="G27496" s="1" t="s">
        <v>9871</v>
      </c>
      <c r="H27496" s="1" t="s">
        <v>1522</v>
      </c>
      <c r="I27496" s="1" t="s">
        <v>9903</v>
      </c>
      <c r="J27496" s="1" t="s">
        <v>1190</v>
      </c>
      <c r="K27496" s="1" t="s">
        <v>96</v>
      </c>
      <c r="L27496" s="1" t="s">
        <v>555</v>
      </c>
      <c r="M27496" s="1" t="s">
        <v>9873</v>
      </c>
      <c r="N27496" s="1" t="s">
        <v>119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68198.59</v>
      </c>
      <c r="Y27496">
        <v>0</v>
      </c>
    </row>
    <row r="27497" spans="1:25" x14ac:dyDescent="0.25">
      <c r="A27497">
        <v>27496</v>
      </c>
      <c r="B27497" s="1" t="s">
        <v>2105</v>
      </c>
      <c r="C27497" s="1" t="s">
        <v>173</v>
      </c>
      <c r="D27497" s="1" t="s">
        <v>1584</v>
      </c>
      <c r="E27497" s="1" t="s">
        <v>1584</v>
      </c>
      <c r="F27497" s="1" t="s">
        <v>30</v>
      </c>
      <c r="G27497" s="1" t="s">
        <v>2221</v>
      </c>
      <c r="H27497" s="1" t="s">
        <v>1522</v>
      </c>
      <c r="I27497" s="1" t="s">
        <v>10322</v>
      </c>
      <c r="J27497" s="1" t="s">
        <v>264</v>
      </c>
      <c r="K27497" s="1" t="s">
        <v>41</v>
      </c>
      <c r="L27497" s="1" t="s">
        <v>178</v>
      </c>
      <c r="M27497" s="1" t="s">
        <v>2223</v>
      </c>
      <c r="N27497" s="1" t="s">
        <v>217</v>
      </c>
      <c r="O27497">
        <v>57008267.869999997</v>
      </c>
      <c r="P27497">
        <v>16524370.189999999</v>
      </c>
      <c r="Q27497">
        <v>0</v>
      </c>
      <c r="R27497">
        <v>0</v>
      </c>
      <c r="S27497">
        <v>0</v>
      </c>
      <c r="T27497">
        <v>38</v>
      </c>
      <c r="U27497">
        <v>105569.38</v>
      </c>
      <c r="V27497">
        <v>16524370.189999999</v>
      </c>
      <c r="W27497">
        <v>73427106.680000007</v>
      </c>
      <c r="X27497">
        <v>105971697.8</v>
      </c>
      <c r="Y27497">
        <v>73532676.060000002</v>
      </c>
    </row>
    <row r="27498" spans="1:25" x14ac:dyDescent="0.25">
      <c r="A27498">
        <v>27497</v>
      </c>
      <c r="B27498" s="1" t="s">
        <v>2105</v>
      </c>
      <c r="C27498" s="1" t="s">
        <v>173</v>
      </c>
      <c r="D27498" s="1" t="s">
        <v>2037</v>
      </c>
      <c r="E27498" s="1" t="s">
        <v>1779</v>
      </c>
      <c r="F27498" s="1" t="s">
        <v>30</v>
      </c>
      <c r="G27498" s="1" t="s">
        <v>2216</v>
      </c>
      <c r="H27498" s="1" t="s">
        <v>1522</v>
      </c>
      <c r="I27498" s="1" t="s">
        <v>12365</v>
      </c>
      <c r="J27498" s="1" t="s">
        <v>216</v>
      </c>
      <c r="K27498" s="1" t="s">
        <v>41</v>
      </c>
      <c r="L27498" s="1" t="s">
        <v>178</v>
      </c>
      <c r="M27498" s="1" t="s">
        <v>2218</v>
      </c>
      <c r="N27498" s="1" t="s">
        <v>216</v>
      </c>
      <c r="O27498">
        <v>0.05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.05</v>
      </c>
      <c r="X27498">
        <v>317600.84999999998</v>
      </c>
      <c r="Y27498">
        <v>0.05</v>
      </c>
    </row>
    <row r="27499" spans="1:25" x14ac:dyDescent="0.25">
      <c r="A27499">
        <v>27498</v>
      </c>
      <c r="B27499" s="1" t="s">
        <v>7401</v>
      </c>
      <c r="C27499" s="1" t="s">
        <v>896</v>
      </c>
      <c r="D27499" s="1" t="s">
        <v>1538</v>
      </c>
      <c r="E27499" s="1" t="s">
        <v>1535</v>
      </c>
      <c r="F27499" s="1" t="s">
        <v>30</v>
      </c>
      <c r="G27499" s="1" t="s">
        <v>7352</v>
      </c>
      <c r="H27499" s="1" t="s">
        <v>1522</v>
      </c>
      <c r="I27499" s="1" t="s">
        <v>7646</v>
      </c>
      <c r="J27499" s="1" t="s">
        <v>916</v>
      </c>
      <c r="K27499" s="1" t="s">
        <v>34</v>
      </c>
      <c r="L27499" s="1" t="s">
        <v>35</v>
      </c>
      <c r="M27499" s="1" t="s">
        <v>7448</v>
      </c>
      <c r="N27499" s="1" t="s">
        <v>916</v>
      </c>
      <c r="O27499">
        <v>28088754.829999998</v>
      </c>
      <c r="P27499">
        <v>2000000</v>
      </c>
      <c r="Q27499">
        <v>0</v>
      </c>
      <c r="R27499">
        <v>0</v>
      </c>
      <c r="S27499">
        <v>0</v>
      </c>
      <c r="T27499">
        <v>0</v>
      </c>
      <c r="U27499">
        <v>27159461.649999999</v>
      </c>
      <c r="V27499">
        <v>2000000</v>
      </c>
      <c r="W27499">
        <v>2929293.18</v>
      </c>
      <c r="X27499">
        <v>5250010.09</v>
      </c>
      <c r="Y27499">
        <v>30088754.829999998</v>
      </c>
    </row>
    <row r="27500" spans="1:25" x14ac:dyDescent="0.25">
      <c r="A27500">
        <v>27499</v>
      </c>
      <c r="B27500" s="1" t="s">
        <v>4907</v>
      </c>
      <c r="C27500" s="1" t="s">
        <v>572</v>
      </c>
      <c r="D27500" s="1" t="s">
        <v>1779</v>
      </c>
      <c r="E27500" s="1" t="s">
        <v>1584</v>
      </c>
      <c r="F27500" s="1" t="s">
        <v>30</v>
      </c>
      <c r="G27500" s="1" t="s">
        <v>2340</v>
      </c>
      <c r="H27500" s="1" t="s">
        <v>1522</v>
      </c>
      <c r="I27500" s="1" t="s">
        <v>10618</v>
      </c>
      <c r="J27500" s="1" t="s">
        <v>1224</v>
      </c>
      <c r="K27500" s="1" t="s">
        <v>71</v>
      </c>
      <c r="L27500" s="1" t="s">
        <v>72</v>
      </c>
      <c r="M27500" s="1" t="s">
        <v>5077</v>
      </c>
      <c r="N27500" s="1" t="s">
        <v>620</v>
      </c>
      <c r="O27500">
        <v>9282.76</v>
      </c>
      <c r="P27500">
        <v>2494533.4300000002</v>
      </c>
      <c r="Q27500">
        <v>0</v>
      </c>
      <c r="R27500">
        <v>0</v>
      </c>
      <c r="S27500">
        <v>0</v>
      </c>
      <c r="T27500">
        <v>0</v>
      </c>
      <c r="U27500">
        <v>1845448.73</v>
      </c>
      <c r="V27500">
        <v>2494533.4300000002</v>
      </c>
      <c r="W27500">
        <v>658367.46</v>
      </c>
      <c r="X27500">
        <v>7339347.2999999998</v>
      </c>
      <c r="Y27500">
        <v>2503816.19</v>
      </c>
    </row>
    <row r="27501" spans="1:25" x14ac:dyDescent="0.25">
      <c r="A27501">
        <v>27500</v>
      </c>
      <c r="B27501" s="1" t="s">
        <v>1875</v>
      </c>
      <c r="C27501" s="1" t="s">
        <v>133</v>
      </c>
      <c r="D27501" s="1" t="s">
        <v>1781</v>
      </c>
      <c r="E27501" s="1" t="s">
        <v>1781</v>
      </c>
      <c r="F27501" s="1" t="s">
        <v>30</v>
      </c>
      <c r="G27501" s="1" t="s">
        <v>1876</v>
      </c>
      <c r="H27501" s="1" t="s">
        <v>1522</v>
      </c>
      <c r="I27501" s="1" t="s">
        <v>13243</v>
      </c>
      <c r="J27501" s="1" t="s">
        <v>135</v>
      </c>
      <c r="K27501" s="1" t="s">
        <v>37</v>
      </c>
      <c r="L27501" s="1" t="s">
        <v>134</v>
      </c>
      <c r="M27501" s="1" t="s">
        <v>1878</v>
      </c>
      <c r="N27501" s="1" t="s">
        <v>135</v>
      </c>
      <c r="O27501">
        <v>34135934.130000003</v>
      </c>
      <c r="P27501">
        <v>-22207684.100000001</v>
      </c>
      <c r="Q27501">
        <v>0</v>
      </c>
      <c r="R27501">
        <v>0</v>
      </c>
      <c r="S27501">
        <v>0</v>
      </c>
      <c r="T27501">
        <v>-292135.58</v>
      </c>
      <c r="U27501">
        <v>11636114.449999999</v>
      </c>
      <c r="V27501">
        <v>2641997.86</v>
      </c>
      <c r="W27501">
        <v>0</v>
      </c>
      <c r="X27501">
        <v>18963244.690000001</v>
      </c>
      <c r="Y27501">
        <v>11636114.449999999</v>
      </c>
    </row>
    <row r="27502" spans="1:25" x14ac:dyDescent="0.25">
      <c r="A27502">
        <v>27501</v>
      </c>
      <c r="B27502" s="1" t="s">
        <v>6822</v>
      </c>
      <c r="C27502" s="1" t="s">
        <v>701</v>
      </c>
      <c r="D27502" s="1" t="s">
        <v>2037</v>
      </c>
      <c r="E27502" s="1" t="s">
        <v>1779</v>
      </c>
      <c r="F27502" s="1" t="s">
        <v>30</v>
      </c>
      <c r="G27502" s="1" t="s">
        <v>8379</v>
      </c>
      <c r="H27502" s="1" t="s">
        <v>1522</v>
      </c>
      <c r="I27502" s="1" t="s">
        <v>12388</v>
      </c>
      <c r="J27502" s="1" t="s">
        <v>1047</v>
      </c>
      <c r="K27502" s="1" t="s">
        <v>101</v>
      </c>
      <c r="L27502" s="1" t="s">
        <v>824</v>
      </c>
      <c r="M27502" s="1" t="s">
        <v>8381</v>
      </c>
      <c r="N27502" s="1" t="s">
        <v>1047</v>
      </c>
      <c r="O27502">
        <v>29876699.039999999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.04</v>
      </c>
      <c r="V27502">
        <v>0</v>
      </c>
      <c r="W27502">
        <v>29876699</v>
      </c>
      <c r="X27502">
        <v>6229884.3799999999</v>
      </c>
      <c r="Y27502">
        <v>29876699.039999999</v>
      </c>
    </row>
    <row r="27503" spans="1:25" x14ac:dyDescent="0.25">
      <c r="A27503">
        <v>27502</v>
      </c>
      <c r="B27503" s="1" t="s">
        <v>2105</v>
      </c>
      <c r="C27503" s="1" t="s">
        <v>173</v>
      </c>
      <c r="D27503" s="1" t="s">
        <v>1779</v>
      </c>
      <c r="E27503" s="1" t="s">
        <v>1779</v>
      </c>
      <c r="F27503" s="1" t="s">
        <v>30</v>
      </c>
      <c r="G27503" s="1" t="s">
        <v>2147</v>
      </c>
      <c r="H27503" s="1" t="s">
        <v>1522</v>
      </c>
      <c r="I27503" s="1" t="s">
        <v>12368</v>
      </c>
      <c r="J27503" s="1" t="s">
        <v>192</v>
      </c>
      <c r="K27503" s="1" t="s">
        <v>96</v>
      </c>
      <c r="L27503" s="1" t="s">
        <v>176</v>
      </c>
      <c r="M27503" s="1" t="s">
        <v>2149</v>
      </c>
      <c r="N27503" s="1" t="s">
        <v>192</v>
      </c>
      <c r="O27503">
        <v>228065.06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14.1</v>
      </c>
      <c r="V27503">
        <v>0</v>
      </c>
      <c r="W27503">
        <v>228050.96</v>
      </c>
      <c r="X27503">
        <v>4318829.0199999996</v>
      </c>
      <c r="Y27503">
        <v>228065.06</v>
      </c>
    </row>
    <row r="27504" spans="1:25" x14ac:dyDescent="0.25">
      <c r="A27504">
        <v>27503</v>
      </c>
      <c r="B27504" s="1" t="s">
        <v>8256</v>
      </c>
      <c r="C27504" s="1" t="s">
        <v>701</v>
      </c>
      <c r="D27504" s="1" t="s">
        <v>1535</v>
      </c>
      <c r="E27504" s="1" t="s">
        <v>1529</v>
      </c>
      <c r="F27504" s="1" t="s">
        <v>30</v>
      </c>
      <c r="G27504" s="1" t="s">
        <v>3740</v>
      </c>
      <c r="H27504" s="1" t="s">
        <v>1522</v>
      </c>
      <c r="I27504" s="1" t="s">
        <v>8776</v>
      </c>
      <c r="J27504" s="1" t="s">
        <v>1021</v>
      </c>
      <c r="K27504" s="1" t="s">
        <v>101</v>
      </c>
      <c r="L27504" s="1" t="s">
        <v>824</v>
      </c>
      <c r="M27504" s="1" t="s">
        <v>8269</v>
      </c>
      <c r="N27504" s="1" t="s">
        <v>1021</v>
      </c>
      <c r="O27504">
        <v>0</v>
      </c>
      <c r="P27504">
        <v>0</v>
      </c>
      <c r="Q27504">
        <v>333000</v>
      </c>
      <c r="R27504">
        <v>0</v>
      </c>
      <c r="S27504">
        <v>0</v>
      </c>
      <c r="T27504">
        <v>0</v>
      </c>
      <c r="U27504">
        <v>330596.88</v>
      </c>
      <c r="V27504">
        <v>0</v>
      </c>
      <c r="W27504">
        <v>2403.12</v>
      </c>
      <c r="X27504">
        <v>1339.04</v>
      </c>
      <c r="Y27504">
        <v>333000</v>
      </c>
    </row>
    <row r="27505" spans="1:25" x14ac:dyDescent="0.25">
      <c r="A27505">
        <v>27504</v>
      </c>
      <c r="B27505" s="1" t="s">
        <v>4230</v>
      </c>
      <c r="C27505" s="1" t="s">
        <v>892</v>
      </c>
      <c r="D27505" s="1" t="s">
        <v>1781</v>
      </c>
      <c r="E27505" s="1" t="s">
        <v>1781</v>
      </c>
      <c r="F27505" s="1" t="s">
        <v>30</v>
      </c>
      <c r="G27505" s="1" t="s">
        <v>8006</v>
      </c>
      <c r="H27505" s="1" t="s">
        <v>1522</v>
      </c>
      <c r="I27505" s="1" t="s">
        <v>13244</v>
      </c>
      <c r="J27505" s="1" t="s">
        <v>987</v>
      </c>
      <c r="K27505" s="1" t="s">
        <v>37</v>
      </c>
      <c r="L27505" s="1" t="s">
        <v>60</v>
      </c>
      <c r="M27505" s="1" t="s">
        <v>8008</v>
      </c>
      <c r="N27505" s="1" t="s">
        <v>987</v>
      </c>
      <c r="O27505">
        <v>1839480.33</v>
      </c>
      <c r="P27505">
        <v>-1730341.34</v>
      </c>
      <c r="Q27505">
        <v>0</v>
      </c>
      <c r="R27505">
        <v>0</v>
      </c>
      <c r="S27505">
        <v>0</v>
      </c>
      <c r="T27505">
        <v>-14756</v>
      </c>
      <c r="U27505">
        <v>94382.99</v>
      </c>
      <c r="V27505">
        <v>2717429.89</v>
      </c>
      <c r="W27505">
        <v>0</v>
      </c>
      <c r="X27505">
        <v>420928.67</v>
      </c>
      <c r="Y27505">
        <v>94382.99</v>
      </c>
    </row>
    <row r="27506" spans="1:25" x14ac:dyDescent="0.25">
      <c r="A27506">
        <v>27505</v>
      </c>
      <c r="B27506" s="1" t="s">
        <v>2105</v>
      </c>
      <c r="C27506" s="1" t="s">
        <v>173</v>
      </c>
      <c r="D27506" s="1" t="s">
        <v>1538</v>
      </c>
      <c r="E27506" s="1" t="s">
        <v>1532</v>
      </c>
      <c r="F27506" s="1" t="s">
        <v>30</v>
      </c>
      <c r="G27506" s="1" t="s">
        <v>2216</v>
      </c>
      <c r="H27506" s="1" t="s">
        <v>1522</v>
      </c>
      <c r="I27506" s="1" t="s">
        <v>2234</v>
      </c>
      <c r="J27506" s="1" t="s">
        <v>219</v>
      </c>
      <c r="K27506" s="1" t="s">
        <v>41</v>
      </c>
      <c r="L27506" s="1" t="s">
        <v>178</v>
      </c>
      <c r="M27506" s="1" t="s">
        <v>2218</v>
      </c>
      <c r="N27506" s="1" t="s">
        <v>216</v>
      </c>
      <c r="O27506">
        <v>254085844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129933705.11</v>
      </c>
      <c r="V27506">
        <v>0</v>
      </c>
      <c r="W27506">
        <v>124152138.89</v>
      </c>
      <c r="X27506">
        <v>30543897.710000001</v>
      </c>
      <c r="Y27506">
        <v>254085844</v>
      </c>
    </row>
    <row r="27507" spans="1:25" x14ac:dyDescent="0.25">
      <c r="A27507">
        <v>27506</v>
      </c>
      <c r="B27507" s="1" t="s">
        <v>6221</v>
      </c>
      <c r="C27507" s="1" t="s">
        <v>738</v>
      </c>
      <c r="D27507" s="1" t="s">
        <v>1584</v>
      </c>
      <c r="E27507" s="1" t="s">
        <v>1529</v>
      </c>
      <c r="F27507" s="1" t="s">
        <v>30</v>
      </c>
      <c r="G27507" s="1" t="s">
        <v>2062</v>
      </c>
      <c r="H27507" s="1" t="s">
        <v>1522</v>
      </c>
      <c r="I27507" s="1" t="s">
        <v>6278</v>
      </c>
      <c r="J27507" s="1" t="s">
        <v>746</v>
      </c>
      <c r="K27507" s="1" t="s">
        <v>105</v>
      </c>
      <c r="L27507" s="1" t="s">
        <v>740</v>
      </c>
      <c r="M27507" s="1" t="s">
        <v>6235</v>
      </c>
      <c r="N27507" s="1" t="s">
        <v>746</v>
      </c>
      <c r="O27507">
        <v>51687764.450000003</v>
      </c>
      <c r="P27507">
        <v>3115962.12</v>
      </c>
      <c r="Q27507">
        <v>0</v>
      </c>
      <c r="R27507">
        <v>0</v>
      </c>
      <c r="S27507">
        <v>0</v>
      </c>
      <c r="T27507">
        <v>0</v>
      </c>
      <c r="U27507">
        <v>22824977.379999999</v>
      </c>
      <c r="V27507">
        <v>3115962.12</v>
      </c>
      <c r="W27507">
        <v>31978749.190000001</v>
      </c>
      <c r="X27507">
        <v>99703843.099999994</v>
      </c>
      <c r="Y27507">
        <v>54803726.57</v>
      </c>
    </row>
    <row r="27508" spans="1:25" x14ac:dyDescent="0.25">
      <c r="A27508">
        <v>27507</v>
      </c>
      <c r="B27508" s="1" t="s">
        <v>2862</v>
      </c>
      <c r="C27508" s="1" t="s">
        <v>298</v>
      </c>
      <c r="D27508" s="1" t="s">
        <v>1779</v>
      </c>
      <c r="E27508" s="1" t="s">
        <v>2025</v>
      </c>
      <c r="F27508" s="1" t="s">
        <v>30</v>
      </c>
      <c r="G27508" s="1" t="s">
        <v>3576</v>
      </c>
      <c r="H27508" s="1" t="s">
        <v>1522</v>
      </c>
      <c r="I27508" s="1" t="s">
        <v>11890</v>
      </c>
      <c r="J27508" s="1" t="s">
        <v>376</v>
      </c>
      <c r="K27508" s="1" t="s">
        <v>92</v>
      </c>
      <c r="L27508" s="1" t="s">
        <v>93</v>
      </c>
      <c r="M27508" s="1" t="s">
        <v>3578</v>
      </c>
      <c r="N27508" s="1" t="s">
        <v>376</v>
      </c>
      <c r="O27508">
        <v>199254.58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>
        <v>199254.58</v>
      </c>
      <c r="X27508">
        <v>223502.95</v>
      </c>
      <c r="Y27508">
        <v>199254.58</v>
      </c>
    </row>
    <row r="27509" spans="1:25" x14ac:dyDescent="0.25">
      <c r="A27509">
        <v>27508</v>
      </c>
      <c r="B27509" s="1" t="s">
        <v>1569</v>
      </c>
      <c r="C27509" s="1" t="s">
        <v>45</v>
      </c>
      <c r="D27509" s="1" t="s">
        <v>1535</v>
      </c>
      <c r="E27509" s="1" t="s">
        <v>1535</v>
      </c>
      <c r="F27509" s="1" t="s">
        <v>30</v>
      </c>
      <c r="G27509" s="1" t="s">
        <v>1585</v>
      </c>
      <c r="H27509" s="1" t="s">
        <v>1522</v>
      </c>
      <c r="I27509" s="1" t="s">
        <v>1601</v>
      </c>
      <c r="J27509" s="1" t="s">
        <v>53</v>
      </c>
      <c r="K27509" s="1" t="s">
        <v>47</v>
      </c>
      <c r="L27509" s="1" t="s">
        <v>48</v>
      </c>
      <c r="M27509" s="1" t="s">
        <v>1587</v>
      </c>
      <c r="N27509" s="1" t="s">
        <v>53</v>
      </c>
      <c r="O27509">
        <v>0</v>
      </c>
      <c r="P27509">
        <v>0</v>
      </c>
      <c r="Q27509">
        <v>256135290</v>
      </c>
      <c r="R27509">
        <v>0</v>
      </c>
      <c r="S27509">
        <v>0</v>
      </c>
      <c r="T27509">
        <v>155530424.05000001</v>
      </c>
      <c r="U27509">
        <v>408857804.47000003</v>
      </c>
      <c r="V27509">
        <v>0</v>
      </c>
      <c r="W27509">
        <v>2807909.58</v>
      </c>
      <c r="X27509">
        <v>336551155.61000001</v>
      </c>
      <c r="Y27509">
        <v>411665714.05000001</v>
      </c>
    </row>
    <row r="27510" spans="1:25" x14ac:dyDescent="0.25">
      <c r="A27510">
        <v>27509</v>
      </c>
      <c r="B27510" s="1" t="s">
        <v>3757</v>
      </c>
      <c r="C27510" s="1" t="s">
        <v>43</v>
      </c>
      <c r="D27510" s="1" t="s">
        <v>1538</v>
      </c>
      <c r="E27510" s="1" t="s">
        <v>1538</v>
      </c>
      <c r="F27510" s="1" t="s">
        <v>30</v>
      </c>
      <c r="G27510" s="1" t="s">
        <v>9871</v>
      </c>
      <c r="H27510" s="1" t="s">
        <v>1522</v>
      </c>
      <c r="I27510" s="1" t="s">
        <v>9882</v>
      </c>
      <c r="J27510" s="1" t="s">
        <v>1190</v>
      </c>
      <c r="K27510" s="1" t="s">
        <v>96</v>
      </c>
      <c r="L27510" s="1" t="s">
        <v>555</v>
      </c>
      <c r="M27510" s="1" t="s">
        <v>9873</v>
      </c>
      <c r="N27510" s="1" t="s">
        <v>1190</v>
      </c>
      <c r="O27510">
        <v>4545.95</v>
      </c>
      <c r="P27510">
        <v>87014.399999999994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87014.399999999994</v>
      </c>
      <c r="W27510">
        <v>91560.35</v>
      </c>
      <c r="X27510">
        <v>789629033.60000002</v>
      </c>
      <c r="Y27510">
        <v>91560.35</v>
      </c>
    </row>
    <row r="27511" spans="1:25" x14ac:dyDescent="0.25">
      <c r="A27511">
        <v>27510</v>
      </c>
      <c r="B27511" s="1" t="s">
        <v>3757</v>
      </c>
      <c r="C27511" s="1" t="s">
        <v>43</v>
      </c>
      <c r="D27511" s="1" t="s">
        <v>1535</v>
      </c>
      <c r="E27511" s="1" t="s">
        <v>1535</v>
      </c>
      <c r="F27511" s="1" t="s">
        <v>30</v>
      </c>
      <c r="G27511" s="1" t="s">
        <v>6456</v>
      </c>
      <c r="H27511" s="1" t="s">
        <v>1522</v>
      </c>
      <c r="I27511" s="1" t="s">
        <v>9639</v>
      </c>
      <c r="J27511" s="1" t="s">
        <v>1157</v>
      </c>
      <c r="K27511" s="1" t="s">
        <v>160</v>
      </c>
      <c r="L27511" s="1" t="s">
        <v>161</v>
      </c>
      <c r="M27511" s="1" t="s">
        <v>9635</v>
      </c>
      <c r="N27511" s="1" t="s">
        <v>1157</v>
      </c>
      <c r="O27511">
        <v>0</v>
      </c>
      <c r="P27511">
        <v>0</v>
      </c>
      <c r="Q27511">
        <v>256539166</v>
      </c>
      <c r="R27511">
        <v>0</v>
      </c>
      <c r="S27511">
        <v>0</v>
      </c>
      <c r="T27511">
        <v>22314560.600000001</v>
      </c>
      <c r="U27511">
        <v>265323875.61000001</v>
      </c>
      <c r="V27511">
        <v>0</v>
      </c>
      <c r="W27511">
        <v>13529850.99</v>
      </c>
      <c r="X27511">
        <v>212340399.13999999</v>
      </c>
      <c r="Y27511">
        <v>278853726.60000002</v>
      </c>
    </row>
    <row r="27512" spans="1:25" x14ac:dyDescent="0.25">
      <c r="A27512">
        <v>27511</v>
      </c>
      <c r="B27512" s="1" t="s">
        <v>9325</v>
      </c>
      <c r="C27512" s="1" t="s">
        <v>1119</v>
      </c>
      <c r="D27512" s="1" t="s">
        <v>1779</v>
      </c>
      <c r="E27512" s="1" t="s">
        <v>2025</v>
      </c>
      <c r="F27512" s="1" t="s">
        <v>30</v>
      </c>
      <c r="G27512" s="1" t="s">
        <v>9329</v>
      </c>
      <c r="H27512" s="1" t="s">
        <v>1522</v>
      </c>
      <c r="I27512" s="1" t="s">
        <v>11772</v>
      </c>
      <c r="J27512" s="1" t="s">
        <v>1121</v>
      </c>
      <c r="K27512" s="1" t="s">
        <v>28</v>
      </c>
      <c r="L27512" s="1" t="s">
        <v>668</v>
      </c>
      <c r="M27512" s="1" t="s">
        <v>9331</v>
      </c>
      <c r="N27512" s="1" t="s">
        <v>1121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0</v>
      </c>
    </row>
    <row r="27513" spans="1:25" x14ac:dyDescent="0.25">
      <c r="A27513">
        <v>27512</v>
      </c>
      <c r="B27513" s="1" t="s">
        <v>3545</v>
      </c>
      <c r="C27513" s="1" t="s">
        <v>364</v>
      </c>
      <c r="D27513" s="1" t="s">
        <v>1781</v>
      </c>
      <c r="E27513" s="1" t="s">
        <v>1781</v>
      </c>
      <c r="F27513" s="1" t="s">
        <v>30</v>
      </c>
      <c r="G27513" s="1" t="s">
        <v>3546</v>
      </c>
      <c r="H27513" s="1" t="s">
        <v>1522</v>
      </c>
      <c r="I27513" s="1" t="s">
        <v>13245</v>
      </c>
      <c r="J27513" s="1" t="s">
        <v>365</v>
      </c>
      <c r="K27513" s="1" t="s">
        <v>25</v>
      </c>
      <c r="L27513" s="1" t="s">
        <v>26</v>
      </c>
      <c r="M27513" s="1" t="s">
        <v>3548</v>
      </c>
      <c r="N27513" s="1" t="s">
        <v>365</v>
      </c>
      <c r="O27513">
        <v>103410.57</v>
      </c>
      <c r="P27513">
        <v>-103410.57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373013.74</v>
      </c>
      <c r="W27513">
        <v>0</v>
      </c>
      <c r="X27513">
        <v>4273.1499999999996</v>
      </c>
      <c r="Y27513">
        <v>0</v>
      </c>
    </row>
    <row r="27514" spans="1:25" x14ac:dyDescent="0.25">
      <c r="A27514">
        <v>27513</v>
      </c>
      <c r="B27514" s="1" t="s">
        <v>3316</v>
      </c>
      <c r="C27514" s="1" t="s">
        <v>325</v>
      </c>
      <c r="D27514" s="1" t="s">
        <v>1584</v>
      </c>
      <c r="E27514" s="1" t="s">
        <v>1584</v>
      </c>
      <c r="F27514" s="1" t="s">
        <v>30</v>
      </c>
      <c r="G27514" s="1" t="s">
        <v>1944</v>
      </c>
      <c r="H27514" s="1" t="s">
        <v>1522</v>
      </c>
      <c r="I27514" s="1" t="s">
        <v>10448</v>
      </c>
      <c r="J27514" s="1" t="s">
        <v>339</v>
      </c>
      <c r="K27514" s="1" t="s">
        <v>47</v>
      </c>
      <c r="L27514" s="1" t="s">
        <v>48</v>
      </c>
      <c r="M27514" s="1" t="s">
        <v>3350</v>
      </c>
      <c r="N27514" s="1" t="s">
        <v>339</v>
      </c>
      <c r="O27514">
        <v>432896.24</v>
      </c>
      <c r="P27514">
        <v>2946903.31</v>
      </c>
      <c r="Q27514">
        <v>0</v>
      </c>
      <c r="R27514">
        <v>0</v>
      </c>
      <c r="S27514">
        <v>0</v>
      </c>
      <c r="T27514">
        <v>-1095120.6000000001</v>
      </c>
      <c r="U27514">
        <v>144121.22</v>
      </c>
      <c r="V27514">
        <v>2946903.31</v>
      </c>
      <c r="W27514">
        <v>2140557.73</v>
      </c>
      <c r="X27514">
        <v>1007287.48</v>
      </c>
      <c r="Y27514">
        <v>2284678.9500000002</v>
      </c>
    </row>
    <row r="27515" spans="1:25" x14ac:dyDescent="0.25">
      <c r="A27515">
        <v>27514</v>
      </c>
      <c r="B27515" s="1" t="s">
        <v>4103</v>
      </c>
      <c r="C27515" s="1" t="s">
        <v>446</v>
      </c>
      <c r="D27515" s="1" t="s">
        <v>1535</v>
      </c>
      <c r="E27515" s="1" t="s">
        <v>1532</v>
      </c>
      <c r="F27515" s="1" t="s">
        <v>30</v>
      </c>
      <c r="G27515" s="1" t="s">
        <v>3823</v>
      </c>
      <c r="H27515" s="1" t="s">
        <v>1522</v>
      </c>
      <c r="I27515" s="1" t="s">
        <v>4109</v>
      </c>
      <c r="J27515" s="1" t="s">
        <v>446</v>
      </c>
      <c r="K27515" s="1" t="s">
        <v>92</v>
      </c>
      <c r="L27515" s="1" t="s">
        <v>93</v>
      </c>
      <c r="M27515" s="1" t="s">
        <v>4105</v>
      </c>
      <c r="N27515" s="1" t="s">
        <v>446</v>
      </c>
      <c r="O27515">
        <v>0</v>
      </c>
      <c r="P27515">
        <v>0</v>
      </c>
      <c r="Q27515">
        <v>33000000</v>
      </c>
      <c r="R27515">
        <v>0</v>
      </c>
      <c r="S27515">
        <v>0</v>
      </c>
      <c r="T27515">
        <v>0</v>
      </c>
      <c r="U27515">
        <v>31497653.210000001</v>
      </c>
      <c r="V27515">
        <v>0</v>
      </c>
      <c r="W27515">
        <v>1502346.79</v>
      </c>
      <c r="X27515">
        <v>19161478.699999999</v>
      </c>
      <c r="Y27515">
        <v>33000000</v>
      </c>
    </row>
    <row r="27516" spans="1:25" x14ac:dyDescent="0.25">
      <c r="A27516">
        <v>27515</v>
      </c>
      <c r="B27516" s="1" t="s">
        <v>3757</v>
      </c>
      <c r="C27516" s="1" t="s">
        <v>43</v>
      </c>
      <c r="D27516" s="1" t="s">
        <v>1535</v>
      </c>
      <c r="E27516" s="1" t="s">
        <v>1535</v>
      </c>
      <c r="F27516" s="1" t="s">
        <v>30</v>
      </c>
      <c r="G27516" s="1" t="s">
        <v>3861</v>
      </c>
      <c r="H27516" s="1" t="s">
        <v>1522</v>
      </c>
      <c r="I27516" s="1" t="s">
        <v>9695</v>
      </c>
      <c r="J27516" s="1" t="s">
        <v>1165</v>
      </c>
      <c r="K27516" s="1" t="s">
        <v>160</v>
      </c>
      <c r="L27516" s="1" t="s">
        <v>1138</v>
      </c>
      <c r="M27516" s="1" t="s">
        <v>9691</v>
      </c>
      <c r="N27516" s="1" t="s">
        <v>1165</v>
      </c>
      <c r="O27516">
        <v>0</v>
      </c>
      <c r="P27516">
        <v>0</v>
      </c>
      <c r="Q27516">
        <v>65830000</v>
      </c>
      <c r="R27516">
        <v>0</v>
      </c>
      <c r="S27516">
        <v>0</v>
      </c>
      <c r="T27516">
        <v>44124447.509999998</v>
      </c>
      <c r="U27516">
        <v>108561138.56</v>
      </c>
      <c r="V27516">
        <v>0</v>
      </c>
      <c r="W27516">
        <v>1393308.95</v>
      </c>
      <c r="X27516">
        <v>67557243.219999999</v>
      </c>
      <c r="Y27516">
        <v>109954447.51000001</v>
      </c>
    </row>
    <row r="27517" spans="1:25" x14ac:dyDescent="0.25">
      <c r="A27517">
        <v>27516</v>
      </c>
      <c r="B27517" s="1" t="s">
        <v>2878</v>
      </c>
      <c r="C27517" s="1" t="s">
        <v>304</v>
      </c>
      <c r="D27517" s="1" t="s">
        <v>1535</v>
      </c>
      <c r="E27517" s="1" t="s">
        <v>1535</v>
      </c>
      <c r="F27517" s="1" t="s">
        <v>30</v>
      </c>
      <c r="G27517" s="1" t="s">
        <v>6032</v>
      </c>
      <c r="H27517" s="1" t="s">
        <v>1522</v>
      </c>
      <c r="I27517" s="1" t="s">
        <v>6125</v>
      </c>
      <c r="J27517" s="1" t="s">
        <v>725</v>
      </c>
      <c r="K27517" s="1" t="s">
        <v>71</v>
      </c>
      <c r="L27517" s="1" t="s">
        <v>72</v>
      </c>
      <c r="M27517" s="1" t="s">
        <v>6034</v>
      </c>
      <c r="N27517" s="1" t="s">
        <v>725</v>
      </c>
      <c r="O27517">
        <v>0</v>
      </c>
      <c r="P27517">
        <v>0</v>
      </c>
      <c r="Q27517">
        <v>13306900</v>
      </c>
      <c r="R27517">
        <v>0</v>
      </c>
      <c r="S27517">
        <v>0</v>
      </c>
      <c r="T27517">
        <v>0</v>
      </c>
      <c r="U27517">
        <v>12183880.800000001</v>
      </c>
      <c r="V27517">
        <v>0</v>
      </c>
      <c r="W27517">
        <v>1123019.2</v>
      </c>
      <c r="X27517">
        <v>9544667.8200000003</v>
      </c>
      <c r="Y27517">
        <v>13306900</v>
      </c>
    </row>
    <row r="27518" spans="1:25" x14ac:dyDescent="0.25">
      <c r="A27518">
        <v>27517</v>
      </c>
      <c r="B27518" s="1" t="s">
        <v>2105</v>
      </c>
      <c r="C27518" s="1" t="s">
        <v>173</v>
      </c>
      <c r="D27518" s="1" t="s">
        <v>1535</v>
      </c>
      <c r="E27518" s="1" t="s">
        <v>1535</v>
      </c>
      <c r="F27518" s="1" t="s">
        <v>30</v>
      </c>
      <c r="G27518" s="1" t="s">
        <v>2133</v>
      </c>
      <c r="H27518" s="1" t="s">
        <v>1522</v>
      </c>
      <c r="I27518" s="1" t="s">
        <v>2169</v>
      </c>
      <c r="J27518" s="1" t="s">
        <v>186</v>
      </c>
      <c r="K27518" s="1" t="s">
        <v>41</v>
      </c>
      <c r="L27518" s="1" t="s">
        <v>178</v>
      </c>
      <c r="M27518" s="1" t="s">
        <v>2135</v>
      </c>
      <c r="N27518" s="1" t="s">
        <v>186</v>
      </c>
      <c r="O27518">
        <v>0</v>
      </c>
      <c r="P27518">
        <v>0</v>
      </c>
      <c r="Q27518">
        <v>347900000</v>
      </c>
      <c r="R27518">
        <v>0</v>
      </c>
      <c r="S27518">
        <v>0</v>
      </c>
      <c r="T27518">
        <v>0</v>
      </c>
      <c r="U27518">
        <v>347640570.82999998</v>
      </c>
      <c r="V27518">
        <v>0</v>
      </c>
      <c r="W27518">
        <v>259429.17</v>
      </c>
      <c r="X27518">
        <v>76303019.599999994</v>
      </c>
      <c r="Y27518">
        <v>347900000</v>
      </c>
    </row>
    <row r="27519" spans="1:25" x14ac:dyDescent="0.25">
      <c r="A27519">
        <v>27518</v>
      </c>
      <c r="B27519" s="1" t="s">
        <v>2105</v>
      </c>
      <c r="C27519" s="1" t="s">
        <v>173</v>
      </c>
      <c r="D27519" s="1" t="s">
        <v>1538</v>
      </c>
      <c r="E27519" s="1" t="s">
        <v>1532</v>
      </c>
      <c r="F27519" s="1" t="s">
        <v>30</v>
      </c>
      <c r="G27519" s="1" t="s">
        <v>2121</v>
      </c>
      <c r="H27519" s="1" t="s">
        <v>1522</v>
      </c>
      <c r="I27519" s="1" t="s">
        <v>10291</v>
      </c>
      <c r="J27519" s="1" t="s">
        <v>181</v>
      </c>
      <c r="K27519" s="1" t="s">
        <v>41</v>
      </c>
      <c r="L27519" s="1" t="s">
        <v>113</v>
      </c>
      <c r="M27519" s="1" t="s">
        <v>2123</v>
      </c>
      <c r="N27519" s="1" t="s">
        <v>182</v>
      </c>
      <c r="O27519">
        <v>465613.39</v>
      </c>
      <c r="P27519">
        <v>0</v>
      </c>
      <c r="Q27519">
        <v>0</v>
      </c>
      <c r="R27519">
        <v>0</v>
      </c>
      <c r="S27519">
        <v>0</v>
      </c>
      <c r="T27519">
        <v>2426.7600000000002</v>
      </c>
      <c r="U27519">
        <v>162605.53</v>
      </c>
      <c r="V27519">
        <v>0</v>
      </c>
      <c r="W27519">
        <v>305434.62</v>
      </c>
      <c r="X27519">
        <v>138586.87</v>
      </c>
      <c r="Y27519">
        <v>468040.15</v>
      </c>
    </row>
    <row r="27520" spans="1:25" x14ac:dyDescent="0.25">
      <c r="A27520">
        <v>27519</v>
      </c>
      <c r="B27520" s="1" t="s">
        <v>6509</v>
      </c>
      <c r="C27520" s="1" t="s">
        <v>118</v>
      </c>
      <c r="D27520" s="1" t="s">
        <v>2034</v>
      </c>
      <c r="E27520" s="1" t="s">
        <v>1781</v>
      </c>
      <c r="F27520" s="1" t="s">
        <v>30</v>
      </c>
      <c r="G27520" s="1" t="s">
        <v>6851</v>
      </c>
      <c r="H27520" s="1" t="s">
        <v>1522</v>
      </c>
      <c r="I27520" s="1" t="s">
        <v>13246</v>
      </c>
      <c r="J27520" s="1" t="s">
        <v>834</v>
      </c>
      <c r="K27520" s="1" t="s">
        <v>119</v>
      </c>
      <c r="L27520" s="1" t="s">
        <v>154</v>
      </c>
      <c r="M27520" s="1" t="s">
        <v>6853</v>
      </c>
      <c r="N27520" s="1" t="s">
        <v>834</v>
      </c>
      <c r="O27520">
        <v>1135503.55</v>
      </c>
      <c r="P27520">
        <v>-1135468.07</v>
      </c>
      <c r="Q27520">
        <v>0</v>
      </c>
      <c r="R27520">
        <v>0</v>
      </c>
      <c r="S27520">
        <v>0</v>
      </c>
      <c r="T27520">
        <v>-35.479999999999997</v>
      </c>
      <c r="U27520">
        <v>0</v>
      </c>
      <c r="V27520">
        <v>1113007.55</v>
      </c>
      <c r="W27520">
        <v>0</v>
      </c>
      <c r="X27520">
        <v>18014.240000000002</v>
      </c>
      <c r="Y27520">
        <v>0</v>
      </c>
    </row>
    <row r="27521" spans="1:25" x14ac:dyDescent="0.25">
      <c r="A27521">
        <v>27520</v>
      </c>
      <c r="B27521" s="1" t="s">
        <v>2878</v>
      </c>
      <c r="C27521" s="1" t="s">
        <v>304</v>
      </c>
      <c r="D27521" s="1" t="s">
        <v>1781</v>
      </c>
      <c r="E27521" s="1" t="s">
        <v>1781</v>
      </c>
      <c r="F27521" s="1" t="s">
        <v>30</v>
      </c>
      <c r="G27521" s="1" t="s">
        <v>3823</v>
      </c>
      <c r="H27521" s="1" t="s">
        <v>1522</v>
      </c>
      <c r="I27521" s="1" t="s">
        <v>13247</v>
      </c>
      <c r="J27521" s="1" t="s">
        <v>707</v>
      </c>
      <c r="K27521" s="1" t="s">
        <v>71</v>
      </c>
      <c r="L27521" s="1" t="s">
        <v>72</v>
      </c>
      <c r="M27521" s="1" t="s">
        <v>5989</v>
      </c>
      <c r="N27521" s="1" t="s">
        <v>707</v>
      </c>
      <c r="O27521">
        <v>440828.69</v>
      </c>
      <c r="P27521">
        <v>-356750.88</v>
      </c>
      <c r="Q27521">
        <v>0</v>
      </c>
      <c r="R27521">
        <v>0</v>
      </c>
      <c r="S27521">
        <v>0</v>
      </c>
      <c r="T27521">
        <v>0</v>
      </c>
      <c r="U27521">
        <v>84077.81</v>
      </c>
      <c r="V27521">
        <v>2464461.56</v>
      </c>
      <c r="W27521">
        <v>0</v>
      </c>
      <c r="X27521">
        <v>48006.55</v>
      </c>
      <c r="Y27521">
        <v>84077.81</v>
      </c>
    </row>
    <row r="27522" spans="1:25" x14ac:dyDescent="0.25">
      <c r="A27522">
        <v>27521</v>
      </c>
      <c r="B27522" s="1" t="s">
        <v>3757</v>
      </c>
      <c r="C27522" s="1" t="s">
        <v>43</v>
      </c>
      <c r="D27522" s="1" t="s">
        <v>1535</v>
      </c>
      <c r="E27522" s="1" t="s">
        <v>1535</v>
      </c>
      <c r="F27522" s="1" t="s">
        <v>30</v>
      </c>
      <c r="G27522" s="1" t="s">
        <v>9851</v>
      </c>
      <c r="H27522" s="1" t="s">
        <v>1522</v>
      </c>
      <c r="I27522" s="1" t="s">
        <v>9854</v>
      </c>
      <c r="J27522" s="1" t="s">
        <v>1187</v>
      </c>
      <c r="K27522" s="1" t="s">
        <v>160</v>
      </c>
      <c r="L27522" s="1" t="s">
        <v>161</v>
      </c>
      <c r="M27522" s="1" t="s">
        <v>9853</v>
      </c>
      <c r="N27522" s="1" t="s">
        <v>1187</v>
      </c>
      <c r="O27522">
        <v>0</v>
      </c>
      <c r="P27522">
        <v>0</v>
      </c>
      <c r="Q27522">
        <v>2000000</v>
      </c>
      <c r="R27522">
        <v>0</v>
      </c>
      <c r="S27522">
        <v>0</v>
      </c>
      <c r="T27522">
        <v>0</v>
      </c>
      <c r="U27522">
        <v>2000000</v>
      </c>
      <c r="V27522">
        <v>0</v>
      </c>
      <c r="W27522">
        <v>0</v>
      </c>
      <c r="X27522">
        <v>0</v>
      </c>
      <c r="Y27522">
        <v>2000000</v>
      </c>
    </row>
    <row r="27523" spans="1:25" x14ac:dyDescent="0.25">
      <c r="A27523">
        <v>27522</v>
      </c>
      <c r="B27523" s="1" t="s">
        <v>6221</v>
      </c>
      <c r="C27523" s="1" t="s">
        <v>738</v>
      </c>
      <c r="D27523" s="1" t="s">
        <v>1584</v>
      </c>
      <c r="E27523" s="1" t="s">
        <v>1584</v>
      </c>
      <c r="F27523" s="1" t="s">
        <v>30</v>
      </c>
      <c r="G27523" s="1" t="s">
        <v>6228</v>
      </c>
      <c r="H27523" s="1" t="s">
        <v>1522</v>
      </c>
      <c r="I27523" s="1" t="s">
        <v>11133</v>
      </c>
      <c r="J27523" s="1" t="s">
        <v>744</v>
      </c>
      <c r="K27523" s="1" t="s">
        <v>105</v>
      </c>
      <c r="L27523" s="1" t="s">
        <v>740</v>
      </c>
      <c r="M27523" s="1" t="s">
        <v>6230</v>
      </c>
      <c r="N27523" s="1" t="s">
        <v>744</v>
      </c>
      <c r="O27523">
        <v>32151113.41</v>
      </c>
      <c r="P27523">
        <v>32595844.879999999</v>
      </c>
      <c r="Q27523">
        <v>0</v>
      </c>
      <c r="R27523">
        <v>0</v>
      </c>
      <c r="S27523">
        <v>0</v>
      </c>
      <c r="T27523">
        <v>21850.43</v>
      </c>
      <c r="U27523">
        <v>53528795.57</v>
      </c>
      <c r="V27523">
        <v>32595844.879999999</v>
      </c>
      <c r="W27523">
        <v>11240013.15</v>
      </c>
      <c r="X27523">
        <v>294228845.64999998</v>
      </c>
      <c r="Y27523">
        <v>64768808.719999999</v>
      </c>
    </row>
    <row r="27524" spans="1:25" x14ac:dyDescent="0.25">
      <c r="A27524">
        <v>27523</v>
      </c>
      <c r="B27524" s="1" t="s">
        <v>6835</v>
      </c>
      <c r="C27524" s="1" t="s">
        <v>675</v>
      </c>
      <c r="D27524" s="1" t="s">
        <v>2025</v>
      </c>
      <c r="E27524" s="1" t="s">
        <v>1584</v>
      </c>
      <c r="F27524" s="1" t="s">
        <v>30</v>
      </c>
      <c r="G27524" s="1" t="s">
        <v>3777</v>
      </c>
      <c r="H27524" s="1" t="s">
        <v>1522</v>
      </c>
      <c r="I27524" s="1" t="s">
        <v>10242</v>
      </c>
      <c r="J27524" s="1" t="s">
        <v>871</v>
      </c>
      <c r="K27524" s="1" t="s">
        <v>28</v>
      </c>
      <c r="L27524" s="1" t="s">
        <v>110</v>
      </c>
      <c r="M27524" s="1" t="s">
        <v>7093</v>
      </c>
      <c r="N27524" s="1" t="s">
        <v>871</v>
      </c>
      <c r="O27524">
        <v>1247414.5900000001</v>
      </c>
      <c r="P27524">
        <v>492298.31</v>
      </c>
      <c r="Q27524">
        <v>0</v>
      </c>
      <c r="R27524">
        <v>0</v>
      </c>
      <c r="S27524">
        <v>0</v>
      </c>
      <c r="T27524">
        <v>906990.14</v>
      </c>
      <c r="U27524">
        <v>1017946.61</v>
      </c>
      <c r="V27524">
        <v>492298.31</v>
      </c>
      <c r="W27524">
        <v>1628756.43</v>
      </c>
      <c r="X27524">
        <v>1419185.3</v>
      </c>
      <c r="Y27524">
        <v>2646703.04</v>
      </c>
    </row>
    <row r="27525" spans="1:25" x14ac:dyDescent="0.25">
      <c r="A27525">
        <v>27524</v>
      </c>
      <c r="B27525" s="1" t="s">
        <v>6822</v>
      </c>
      <c r="C27525" s="1" t="s">
        <v>701</v>
      </c>
      <c r="D27525" s="1" t="s">
        <v>1538</v>
      </c>
      <c r="E27525" s="1" t="s">
        <v>1532</v>
      </c>
      <c r="F27525" s="1" t="s">
        <v>30</v>
      </c>
      <c r="G27525" s="1" t="s">
        <v>8391</v>
      </c>
      <c r="H27525" s="1" t="s">
        <v>1522</v>
      </c>
      <c r="I27525" s="1" t="s">
        <v>8697</v>
      </c>
      <c r="J27525" s="1" t="s">
        <v>1051</v>
      </c>
      <c r="K27525" s="1" t="s">
        <v>101</v>
      </c>
      <c r="L27525" s="1" t="s">
        <v>824</v>
      </c>
      <c r="M27525" s="1" t="s">
        <v>8393</v>
      </c>
      <c r="N27525" s="1" t="s">
        <v>1051</v>
      </c>
      <c r="O27525">
        <v>2037240206.8800001</v>
      </c>
      <c r="P27525">
        <v>248298311.62</v>
      </c>
      <c r="Q27525">
        <v>-268423000</v>
      </c>
      <c r="R27525">
        <v>0</v>
      </c>
      <c r="S27525">
        <v>0</v>
      </c>
      <c r="T27525">
        <v>2330710.2200000002</v>
      </c>
      <c r="U27525">
        <v>1595099871.4200001</v>
      </c>
      <c r="V27525">
        <v>252709311.62</v>
      </c>
      <c r="W27525">
        <v>424346357.30000001</v>
      </c>
      <c r="X27525">
        <v>1255977031.52</v>
      </c>
      <c r="Y27525">
        <v>2019446228.72</v>
      </c>
    </row>
    <row r="27526" spans="1:25" x14ac:dyDescent="0.25">
      <c r="A27526">
        <v>27525</v>
      </c>
      <c r="B27526" s="1" t="s">
        <v>4230</v>
      </c>
      <c r="C27526" s="1" t="s">
        <v>892</v>
      </c>
      <c r="D27526" s="1" t="s">
        <v>1781</v>
      </c>
      <c r="E27526" s="1" t="s">
        <v>1781</v>
      </c>
      <c r="F27526" s="1" t="s">
        <v>30</v>
      </c>
      <c r="G27526" s="1" t="s">
        <v>2182</v>
      </c>
      <c r="H27526" s="1" t="s">
        <v>1522</v>
      </c>
      <c r="I27526" s="1" t="s">
        <v>13248</v>
      </c>
      <c r="J27526" s="1" t="s">
        <v>991</v>
      </c>
      <c r="K27526" s="1" t="s">
        <v>37</v>
      </c>
      <c r="L27526" s="1" t="s">
        <v>60</v>
      </c>
      <c r="M27526" s="1" t="s">
        <v>8017</v>
      </c>
      <c r="N27526" s="1" t="s">
        <v>991</v>
      </c>
      <c r="O27526">
        <v>1340250.44</v>
      </c>
      <c r="P27526">
        <v>-1327076.3999999999</v>
      </c>
      <c r="Q27526">
        <v>0</v>
      </c>
      <c r="R27526">
        <v>0</v>
      </c>
      <c r="S27526">
        <v>0</v>
      </c>
      <c r="T27526">
        <v>0</v>
      </c>
      <c r="U27526">
        <v>13174.04</v>
      </c>
      <c r="V27526">
        <v>18754.03</v>
      </c>
      <c r="W27526">
        <v>0</v>
      </c>
      <c r="X27526">
        <v>7607.96</v>
      </c>
      <c r="Y27526">
        <v>13174.04</v>
      </c>
    </row>
    <row r="27527" spans="1:25" x14ac:dyDescent="0.25">
      <c r="A27527">
        <v>27526</v>
      </c>
      <c r="B27527" s="1" t="s">
        <v>2105</v>
      </c>
      <c r="C27527" s="1" t="s">
        <v>173</v>
      </c>
      <c r="D27527" s="1" t="s">
        <v>1779</v>
      </c>
      <c r="E27527" s="1" t="s">
        <v>1779</v>
      </c>
      <c r="F27527" s="1" t="s">
        <v>30</v>
      </c>
      <c r="G27527" s="1" t="s">
        <v>2298</v>
      </c>
      <c r="H27527" s="1" t="s">
        <v>1522</v>
      </c>
      <c r="I27527" s="1" t="s">
        <v>11169</v>
      </c>
      <c r="J27527" s="1" t="s">
        <v>238</v>
      </c>
      <c r="K27527" s="1" t="s">
        <v>41</v>
      </c>
      <c r="L27527" s="1" t="s">
        <v>42</v>
      </c>
      <c r="M27527" s="1" t="s">
        <v>2300</v>
      </c>
      <c r="N27527" s="1" t="s">
        <v>238</v>
      </c>
      <c r="O27527">
        <v>2512638.23</v>
      </c>
      <c r="P27527">
        <v>1063540.3400000001</v>
      </c>
      <c r="Q27527">
        <v>0</v>
      </c>
      <c r="R27527">
        <v>0</v>
      </c>
      <c r="S27527">
        <v>0</v>
      </c>
      <c r="T27527">
        <v>0</v>
      </c>
      <c r="U27527">
        <v>164613.47</v>
      </c>
      <c r="V27527">
        <v>1063540.3400000001</v>
      </c>
      <c r="W27527">
        <v>3411565.1</v>
      </c>
      <c r="X27527">
        <v>2415497.48</v>
      </c>
      <c r="Y27527">
        <v>3576178.57</v>
      </c>
    </row>
    <row r="27528" spans="1:25" x14ac:dyDescent="0.25">
      <c r="A27528">
        <v>27527</v>
      </c>
      <c r="B27528" s="1" t="s">
        <v>2105</v>
      </c>
      <c r="C27528" s="1" t="s">
        <v>173</v>
      </c>
      <c r="D27528" s="1" t="s">
        <v>2034</v>
      </c>
      <c r="E27528" s="1" t="s">
        <v>2025</v>
      </c>
      <c r="F27528" s="1" t="s">
        <v>30</v>
      </c>
      <c r="G27528" s="1" t="s">
        <v>2213</v>
      </c>
      <c r="H27528" s="1" t="s">
        <v>1522</v>
      </c>
      <c r="I27528" s="1" t="s">
        <v>12030</v>
      </c>
      <c r="J27528" s="1" t="s">
        <v>215</v>
      </c>
      <c r="K27528" s="1" t="s">
        <v>41</v>
      </c>
      <c r="L27528" s="1" t="s">
        <v>42</v>
      </c>
      <c r="M27528" s="1" t="s">
        <v>2215</v>
      </c>
      <c r="N27528" s="1" t="s">
        <v>215</v>
      </c>
      <c r="O27528">
        <v>338812.93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338812.93</v>
      </c>
      <c r="X27528">
        <v>238951.79</v>
      </c>
      <c r="Y27528">
        <v>338812.93</v>
      </c>
    </row>
    <row r="27529" spans="1:25" x14ac:dyDescent="0.25">
      <c r="A27529">
        <v>27528</v>
      </c>
      <c r="B27529" s="1" t="s">
        <v>4469</v>
      </c>
      <c r="C27529" s="1" t="s">
        <v>303</v>
      </c>
      <c r="D27529" s="1" t="s">
        <v>1584</v>
      </c>
      <c r="E27529" s="1" t="s">
        <v>1584</v>
      </c>
      <c r="F27529" s="1" t="s">
        <v>30</v>
      </c>
      <c r="G27529" s="1" t="s">
        <v>2426</v>
      </c>
      <c r="H27529" s="1" t="s">
        <v>1522</v>
      </c>
      <c r="I27529" s="1" t="s">
        <v>10719</v>
      </c>
      <c r="J27529" s="1" t="s">
        <v>537</v>
      </c>
      <c r="K27529" s="1" t="s">
        <v>47</v>
      </c>
      <c r="L27529" s="1" t="s">
        <v>48</v>
      </c>
      <c r="M27529" s="1" t="s">
        <v>4527</v>
      </c>
      <c r="N27529" s="1" t="s">
        <v>537</v>
      </c>
      <c r="O27529">
        <v>135741.32999999999</v>
      </c>
      <c r="P27529">
        <v>76419.03</v>
      </c>
      <c r="Q27529">
        <v>0</v>
      </c>
      <c r="R27529">
        <v>0</v>
      </c>
      <c r="S27529">
        <v>0</v>
      </c>
      <c r="T27529">
        <v>0</v>
      </c>
      <c r="U27529">
        <v>0</v>
      </c>
      <c r="V27529">
        <v>76419.03</v>
      </c>
      <c r="W27529">
        <v>212160.36</v>
      </c>
      <c r="X27529">
        <v>128289.97</v>
      </c>
      <c r="Y27529">
        <v>212160.36</v>
      </c>
    </row>
    <row r="27530" spans="1:25" x14ac:dyDescent="0.25">
      <c r="A27530">
        <v>27529</v>
      </c>
      <c r="B27530" s="1" t="s">
        <v>8256</v>
      </c>
      <c r="C27530" s="1" t="s">
        <v>701</v>
      </c>
      <c r="D27530" s="1" t="s">
        <v>1781</v>
      </c>
      <c r="E27530" s="1" t="s">
        <v>1538</v>
      </c>
      <c r="F27530" s="1" t="s">
        <v>30</v>
      </c>
      <c r="G27530" s="1" t="s">
        <v>1637</v>
      </c>
      <c r="H27530" s="1" t="s">
        <v>1522</v>
      </c>
      <c r="I27530" s="1" t="s">
        <v>8817</v>
      </c>
      <c r="J27530" s="1" t="s">
        <v>1030</v>
      </c>
      <c r="K27530" s="1" t="s">
        <v>101</v>
      </c>
      <c r="L27530" s="1" t="s">
        <v>824</v>
      </c>
      <c r="M27530" s="1" t="s">
        <v>8295</v>
      </c>
      <c r="N27530" s="1" t="s">
        <v>1030</v>
      </c>
      <c r="O27530">
        <v>153213732.99000001</v>
      </c>
      <c r="P27530">
        <v>56299903.289999999</v>
      </c>
      <c r="Q27530">
        <v>0</v>
      </c>
      <c r="R27530">
        <v>0</v>
      </c>
      <c r="S27530">
        <v>0</v>
      </c>
      <c r="T27530">
        <v>0</v>
      </c>
      <c r="U27530">
        <v>54580564.060000002</v>
      </c>
      <c r="V27530">
        <v>56299903.289999999</v>
      </c>
      <c r="W27530">
        <v>154933072.22</v>
      </c>
      <c r="X27530">
        <v>203191812.55000001</v>
      </c>
      <c r="Y27530">
        <v>209513636.28</v>
      </c>
    </row>
    <row r="27531" spans="1:25" x14ac:dyDescent="0.25">
      <c r="A27531">
        <v>27530</v>
      </c>
      <c r="B27531" s="1" t="s">
        <v>1922</v>
      </c>
      <c r="C27531" s="1" t="s">
        <v>142</v>
      </c>
      <c r="D27531" s="1" t="s">
        <v>1584</v>
      </c>
      <c r="E27531" s="1" t="s">
        <v>1529</v>
      </c>
      <c r="F27531" s="1" t="s">
        <v>30</v>
      </c>
      <c r="G27531" s="1" t="s">
        <v>1923</v>
      </c>
      <c r="H27531" s="1" t="s">
        <v>1522</v>
      </c>
      <c r="I27531" s="1" t="s">
        <v>2015</v>
      </c>
      <c r="J27531" s="1" t="s">
        <v>146</v>
      </c>
      <c r="K27531" s="1" t="s">
        <v>143</v>
      </c>
      <c r="L27531" s="1" t="s">
        <v>144</v>
      </c>
      <c r="M27531" s="1" t="s">
        <v>1925</v>
      </c>
      <c r="N27531" s="1" t="s">
        <v>146</v>
      </c>
      <c r="O27531">
        <v>478886.32</v>
      </c>
      <c r="P27531">
        <v>2540.9699999999998</v>
      </c>
      <c r="Q27531">
        <v>0</v>
      </c>
      <c r="R27531">
        <v>0</v>
      </c>
      <c r="S27531">
        <v>0</v>
      </c>
      <c r="T27531">
        <v>0</v>
      </c>
      <c r="U27531">
        <v>49383.3</v>
      </c>
      <c r="V27531">
        <v>2540.9699999999998</v>
      </c>
      <c r="W27531">
        <v>432043.99</v>
      </c>
      <c r="X27531">
        <v>1192656.3899999999</v>
      </c>
      <c r="Y27531">
        <v>481427.29</v>
      </c>
    </row>
    <row r="27532" spans="1:25" x14ac:dyDescent="0.25">
      <c r="A27532">
        <v>27531</v>
      </c>
      <c r="B27532" s="1" t="s">
        <v>1540</v>
      </c>
      <c r="C27532" s="1" t="s">
        <v>32</v>
      </c>
      <c r="D27532" s="1" t="s">
        <v>1779</v>
      </c>
      <c r="E27532" s="1" t="s">
        <v>1779</v>
      </c>
      <c r="F27532" s="1" t="s">
        <v>30</v>
      </c>
      <c r="G27532" s="1" t="s">
        <v>1544</v>
      </c>
      <c r="H27532" s="1" t="s">
        <v>1522</v>
      </c>
      <c r="I27532" s="1" t="s">
        <v>13131</v>
      </c>
      <c r="J27532" s="1" t="s">
        <v>33</v>
      </c>
      <c r="K27532" s="1" t="s">
        <v>34</v>
      </c>
      <c r="L27532" s="1" t="s">
        <v>35</v>
      </c>
      <c r="M27532" s="1" t="s">
        <v>1546</v>
      </c>
      <c r="N27532" s="1" t="s">
        <v>33</v>
      </c>
      <c r="O27532">
        <v>134131.47</v>
      </c>
      <c r="P27532">
        <v>57.04</v>
      </c>
      <c r="Q27532">
        <v>0</v>
      </c>
      <c r="R27532">
        <v>0</v>
      </c>
      <c r="S27532">
        <v>0</v>
      </c>
      <c r="T27532">
        <v>0</v>
      </c>
      <c r="U27532">
        <v>57.04</v>
      </c>
      <c r="V27532">
        <v>57.04</v>
      </c>
      <c r="W27532">
        <v>134131.47</v>
      </c>
      <c r="X27532">
        <v>0</v>
      </c>
      <c r="Y27532">
        <v>134188.51</v>
      </c>
    </row>
    <row r="27533" spans="1:25" x14ac:dyDescent="0.25">
      <c r="A27533">
        <v>27532</v>
      </c>
      <c r="B27533" s="1" t="s">
        <v>7401</v>
      </c>
      <c r="C27533" s="1" t="s">
        <v>896</v>
      </c>
      <c r="D27533" s="1" t="s">
        <v>1781</v>
      </c>
      <c r="E27533" s="1" t="s">
        <v>2025</v>
      </c>
      <c r="F27533" s="1" t="s">
        <v>30</v>
      </c>
      <c r="G27533" s="1" t="s">
        <v>6228</v>
      </c>
      <c r="H27533" s="1" t="s">
        <v>1522</v>
      </c>
      <c r="I27533" s="1" t="s">
        <v>11491</v>
      </c>
      <c r="J27533" s="1" t="s">
        <v>918</v>
      </c>
      <c r="K27533" s="1" t="s">
        <v>34</v>
      </c>
      <c r="L27533" s="1" t="s">
        <v>35</v>
      </c>
      <c r="M27533" s="1" t="s">
        <v>7437</v>
      </c>
      <c r="N27533" s="1" t="s">
        <v>918</v>
      </c>
      <c r="O27533">
        <v>976251.23</v>
      </c>
      <c r="P27533">
        <v>101556.43</v>
      </c>
      <c r="Q27533">
        <v>0</v>
      </c>
      <c r="R27533">
        <v>0</v>
      </c>
      <c r="S27533">
        <v>0</v>
      </c>
      <c r="T27533">
        <v>0</v>
      </c>
      <c r="U27533">
        <v>0</v>
      </c>
      <c r="V27533">
        <v>2996970.01</v>
      </c>
      <c r="W27533">
        <v>1077807.6599999999</v>
      </c>
      <c r="X27533">
        <v>98822225.859999999</v>
      </c>
      <c r="Y27533">
        <v>1077807.6599999999</v>
      </c>
    </row>
    <row r="27534" spans="1:25" x14ac:dyDescent="0.25">
      <c r="A27534">
        <v>27533</v>
      </c>
      <c r="B27534" s="1" t="s">
        <v>2105</v>
      </c>
      <c r="C27534" s="1" t="s">
        <v>173</v>
      </c>
      <c r="D27534" s="1" t="s">
        <v>1781</v>
      </c>
      <c r="E27534" s="1" t="s">
        <v>1781</v>
      </c>
      <c r="F27534" s="1" t="s">
        <v>30</v>
      </c>
      <c r="G27534" s="1" t="s">
        <v>2275</v>
      </c>
      <c r="H27534" s="1" t="s">
        <v>1522</v>
      </c>
      <c r="I27534" s="1" t="s">
        <v>13249</v>
      </c>
      <c r="J27534" s="1" t="s">
        <v>231</v>
      </c>
      <c r="K27534" s="1" t="s">
        <v>41</v>
      </c>
      <c r="L27534" s="1" t="s">
        <v>178</v>
      </c>
      <c r="M27534" s="1" t="s">
        <v>2277</v>
      </c>
      <c r="N27534" s="1" t="s">
        <v>231</v>
      </c>
      <c r="O27534">
        <v>7171089.5599999996</v>
      </c>
      <c r="P27534">
        <v>-7154700.3799999999</v>
      </c>
      <c r="Q27534">
        <v>0</v>
      </c>
      <c r="R27534">
        <v>0</v>
      </c>
      <c r="S27534">
        <v>0</v>
      </c>
      <c r="T27534">
        <v>0</v>
      </c>
      <c r="U27534">
        <v>16389.18</v>
      </c>
      <c r="V27534">
        <v>4634456.1100000003</v>
      </c>
      <c r="W27534">
        <v>0</v>
      </c>
      <c r="X27534">
        <v>250890.9</v>
      </c>
      <c r="Y27534">
        <v>16389.18</v>
      </c>
    </row>
    <row r="27535" spans="1:25" x14ac:dyDescent="0.25">
      <c r="A27535">
        <v>27534</v>
      </c>
      <c r="B27535" s="1" t="s">
        <v>1641</v>
      </c>
      <c r="C27535" s="1" t="s">
        <v>58</v>
      </c>
      <c r="D27535" s="1" t="s">
        <v>1535</v>
      </c>
      <c r="E27535" s="1" t="s">
        <v>1535</v>
      </c>
      <c r="F27535" s="1" t="s">
        <v>30</v>
      </c>
      <c r="G27535" s="1" t="s">
        <v>1642</v>
      </c>
      <c r="H27535" s="1" t="s">
        <v>1522</v>
      </c>
      <c r="I27535" s="1" t="s">
        <v>1648</v>
      </c>
      <c r="J27535" s="1" t="s">
        <v>59</v>
      </c>
      <c r="K27535" s="1" t="s">
        <v>37</v>
      </c>
      <c r="L27535" s="1" t="s">
        <v>60</v>
      </c>
      <c r="M27535" s="1" t="s">
        <v>1644</v>
      </c>
      <c r="N27535" s="1" t="s">
        <v>59</v>
      </c>
      <c r="O27535">
        <v>0</v>
      </c>
      <c r="P27535">
        <v>0</v>
      </c>
      <c r="Q27535">
        <v>10000000</v>
      </c>
      <c r="R27535">
        <v>0</v>
      </c>
      <c r="S27535">
        <v>0</v>
      </c>
      <c r="T27535">
        <v>250000</v>
      </c>
      <c r="U27535">
        <v>10115017.01</v>
      </c>
      <c r="V27535">
        <v>0</v>
      </c>
      <c r="W27535">
        <v>134982.99</v>
      </c>
      <c r="X27535">
        <v>7989046</v>
      </c>
      <c r="Y27535">
        <v>10250000</v>
      </c>
    </row>
    <row r="27536" spans="1:25" x14ac:dyDescent="0.25">
      <c r="A27536">
        <v>27535</v>
      </c>
      <c r="B27536" s="1" t="s">
        <v>2878</v>
      </c>
      <c r="C27536" s="1" t="s">
        <v>304</v>
      </c>
      <c r="D27536" s="1" t="s">
        <v>1535</v>
      </c>
      <c r="E27536" s="1" t="s">
        <v>1535</v>
      </c>
      <c r="F27536" s="1" t="s">
        <v>30</v>
      </c>
      <c r="G27536" s="1" t="s">
        <v>1595</v>
      </c>
      <c r="H27536" s="1" t="s">
        <v>1522</v>
      </c>
      <c r="I27536" s="1" t="s">
        <v>6136</v>
      </c>
      <c r="J27536" s="1" t="s">
        <v>716</v>
      </c>
      <c r="K27536" s="1" t="s">
        <v>101</v>
      </c>
      <c r="L27536" s="1" t="s">
        <v>102</v>
      </c>
      <c r="M27536" s="1" t="s">
        <v>6012</v>
      </c>
      <c r="N27536" s="1" t="s">
        <v>716</v>
      </c>
      <c r="O27536">
        <v>0</v>
      </c>
      <c r="P27536">
        <v>0</v>
      </c>
      <c r="Q27536">
        <v>9417672000</v>
      </c>
      <c r="R27536">
        <v>0</v>
      </c>
      <c r="S27536">
        <v>0</v>
      </c>
      <c r="T27536">
        <v>493754063.72000003</v>
      </c>
      <c r="U27536">
        <v>9845268231.4799995</v>
      </c>
      <c r="V27536">
        <v>0</v>
      </c>
      <c r="W27536">
        <v>66157832.240000002</v>
      </c>
      <c r="X27536">
        <v>7781892473.3500004</v>
      </c>
      <c r="Y27536">
        <v>9911426063.7199993</v>
      </c>
    </row>
    <row r="27537" spans="1:25" x14ac:dyDescent="0.25">
      <c r="A27537">
        <v>27536</v>
      </c>
      <c r="B27537" s="1" t="s">
        <v>4907</v>
      </c>
      <c r="C27537" s="1" t="s">
        <v>572</v>
      </c>
      <c r="D27537" s="1" t="s">
        <v>1538</v>
      </c>
      <c r="E27537" s="1" t="s">
        <v>1535</v>
      </c>
      <c r="F27537" s="1" t="s">
        <v>30</v>
      </c>
      <c r="G27537" s="1" t="s">
        <v>5020</v>
      </c>
      <c r="H27537" s="1" t="s">
        <v>1522</v>
      </c>
      <c r="I27537" s="1" t="s">
        <v>13250</v>
      </c>
      <c r="J27537" s="1" t="s">
        <v>607</v>
      </c>
      <c r="K27537" s="1" t="s">
        <v>71</v>
      </c>
      <c r="L27537" s="1" t="s">
        <v>72</v>
      </c>
      <c r="M27537" s="1" t="s">
        <v>5022</v>
      </c>
      <c r="N27537" s="1" t="s">
        <v>607</v>
      </c>
      <c r="O27537">
        <v>0</v>
      </c>
      <c r="P27537">
        <v>928000</v>
      </c>
      <c r="Q27537">
        <v>-304000</v>
      </c>
      <c r="R27537">
        <v>0</v>
      </c>
      <c r="S27537">
        <v>0</v>
      </c>
      <c r="T27537">
        <v>0</v>
      </c>
      <c r="U27537">
        <v>624000</v>
      </c>
      <c r="V27537">
        <v>0</v>
      </c>
      <c r="W27537">
        <v>0</v>
      </c>
      <c r="X27537">
        <v>624000</v>
      </c>
      <c r="Y27537">
        <v>624000</v>
      </c>
    </row>
    <row r="27538" spans="1:25" x14ac:dyDescent="0.25">
      <c r="A27538">
        <v>27537</v>
      </c>
      <c r="B27538" s="1" t="s">
        <v>2105</v>
      </c>
      <c r="C27538" s="1" t="s">
        <v>173</v>
      </c>
      <c r="D27538" s="1" t="s">
        <v>1535</v>
      </c>
      <c r="E27538" s="1" t="s">
        <v>1535</v>
      </c>
      <c r="F27538" s="1" t="s">
        <v>30</v>
      </c>
      <c r="G27538" s="1" t="s">
        <v>2188</v>
      </c>
      <c r="H27538" s="1" t="s">
        <v>1522</v>
      </c>
      <c r="I27538" s="1" t="s">
        <v>2189</v>
      </c>
      <c r="J27538" s="1" t="s">
        <v>205</v>
      </c>
      <c r="K27538" s="1" t="s">
        <v>37</v>
      </c>
      <c r="L27538" s="1" t="s">
        <v>134</v>
      </c>
      <c r="M27538" s="1" t="s">
        <v>2190</v>
      </c>
      <c r="N27538" s="1" t="s">
        <v>205</v>
      </c>
      <c r="O27538">
        <v>0</v>
      </c>
      <c r="P27538">
        <v>0</v>
      </c>
      <c r="Q27538">
        <v>2169618814</v>
      </c>
      <c r="R27538">
        <v>0</v>
      </c>
      <c r="S27538">
        <v>0</v>
      </c>
      <c r="T27538">
        <v>73055107.909999996</v>
      </c>
      <c r="U27538">
        <v>2241442308.7800002</v>
      </c>
      <c r="V27538">
        <v>0</v>
      </c>
      <c r="W27538">
        <v>1231613.1299999999</v>
      </c>
      <c r="X27538">
        <v>875907700.23000002</v>
      </c>
      <c r="Y27538">
        <v>2242673921.9099998</v>
      </c>
    </row>
    <row r="27539" spans="1:25" x14ac:dyDescent="0.25">
      <c r="A27539">
        <v>27538</v>
      </c>
      <c r="B27539" s="1" t="s">
        <v>6835</v>
      </c>
      <c r="C27539" s="1" t="s">
        <v>675</v>
      </c>
      <c r="D27539" s="1" t="s">
        <v>1779</v>
      </c>
      <c r="E27539" s="1" t="s">
        <v>2025</v>
      </c>
      <c r="F27539" s="1" t="s">
        <v>30</v>
      </c>
      <c r="G27539" s="1" t="s">
        <v>3777</v>
      </c>
      <c r="H27539" s="1" t="s">
        <v>1522</v>
      </c>
      <c r="I27539" s="1" t="s">
        <v>11739</v>
      </c>
      <c r="J27539" s="1" t="s">
        <v>871</v>
      </c>
      <c r="K27539" s="1" t="s">
        <v>28</v>
      </c>
      <c r="L27539" s="1" t="s">
        <v>110</v>
      </c>
      <c r="M27539" s="1" t="s">
        <v>7093</v>
      </c>
      <c r="N27539" s="1" t="s">
        <v>871</v>
      </c>
      <c r="O27539">
        <v>1437375.45</v>
      </c>
      <c r="P27539">
        <v>32823.199999999997</v>
      </c>
      <c r="Q27539">
        <v>0</v>
      </c>
      <c r="R27539">
        <v>0</v>
      </c>
      <c r="S27539">
        <v>0</v>
      </c>
      <c r="T27539">
        <v>0</v>
      </c>
      <c r="U27539">
        <v>20389.990000000002</v>
      </c>
      <c r="V27539">
        <v>32823.199999999997</v>
      </c>
      <c r="W27539">
        <v>1449808.66</v>
      </c>
      <c r="X27539">
        <v>9431.02</v>
      </c>
      <c r="Y27539">
        <v>1470198.65</v>
      </c>
    </row>
    <row r="27540" spans="1:25" x14ac:dyDescent="0.25">
      <c r="A27540">
        <v>27539</v>
      </c>
      <c r="B27540" s="1" t="s">
        <v>3763</v>
      </c>
      <c r="C27540" s="1" t="s">
        <v>391</v>
      </c>
      <c r="D27540" s="1" t="s">
        <v>1538</v>
      </c>
      <c r="E27540" s="1" t="s">
        <v>1538</v>
      </c>
      <c r="F27540" s="1" t="s">
        <v>30</v>
      </c>
      <c r="G27540" s="1" t="s">
        <v>1837</v>
      </c>
      <c r="H27540" s="1" t="s">
        <v>1522</v>
      </c>
      <c r="I27540" s="1" t="s">
        <v>4023</v>
      </c>
      <c r="J27540" s="1" t="s">
        <v>411</v>
      </c>
      <c r="K27540" s="1" t="s">
        <v>37</v>
      </c>
      <c r="L27540" s="1" t="s">
        <v>134</v>
      </c>
      <c r="M27540" s="1" t="s">
        <v>3804</v>
      </c>
      <c r="N27540" s="1" t="s">
        <v>411</v>
      </c>
      <c r="O27540">
        <v>1201.56</v>
      </c>
      <c r="P27540">
        <v>12893370.369999999</v>
      </c>
      <c r="Q27540">
        <v>0</v>
      </c>
      <c r="R27540">
        <v>0</v>
      </c>
      <c r="S27540">
        <v>0</v>
      </c>
      <c r="T27540">
        <v>0</v>
      </c>
      <c r="U27540">
        <v>12184528.369999999</v>
      </c>
      <c r="V27540">
        <v>12893370.369999999</v>
      </c>
      <c r="W27540">
        <v>710043.56</v>
      </c>
      <c r="X27540">
        <v>1545908312.71</v>
      </c>
      <c r="Y27540">
        <v>12894571.93</v>
      </c>
    </row>
    <row r="27541" spans="1:25" x14ac:dyDescent="0.25">
      <c r="A27541">
        <v>27540</v>
      </c>
      <c r="B27541" s="1" t="s">
        <v>1922</v>
      </c>
      <c r="C27541" s="1" t="s">
        <v>142</v>
      </c>
      <c r="D27541" s="1" t="s">
        <v>1584</v>
      </c>
      <c r="E27541" s="1" t="s">
        <v>1538</v>
      </c>
      <c r="F27541" s="1" t="s">
        <v>30</v>
      </c>
      <c r="G27541" s="1" t="s">
        <v>1947</v>
      </c>
      <c r="H27541" s="1" t="s">
        <v>1522</v>
      </c>
      <c r="I27541" s="1" t="s">
        <v>2023</v>
      </c>
      <c r="J27541" s="1" t="s">
        <v>150</v>
      </c>
      <c r="K27541" s="1" t="s">
        <v>143</v>
      </c>
      <c r="L27541" s="1" t="s">
        <v>144</v>
      </c>
      <c r="M27541" s="1" t="s">
        <v>1949</v>
      </c>
      <c r="N27541" s="1" t="s">
        <v>151</v>
      </c>
      <c r="O27541">
        <v>4523.47</v>
      </c>
      <c r="P27541">
        <v>1464048.33</v>
      </c>
      <c r="Q27541">
        <v>0</v>
      </c>
      <c r="R27541">
        <v>0</v>
      </c>
      <c r="S27541">
        <v>0</v>
      </c>
      <c r="T27541">
        <v>0</v>
      </c>
      <c r="U27541">
        <v>325134.61</v>
      </c>
      <c r="V27541">
        <v>1464048.33</v>
      </c>
      <c r="W27541">
        <v>1143437.19</v>
      </c>
      <c r="X27541">
        <v>170892357.25999999</v>
      </c>
      <c r="Y27541">
        <v>1468571.8</v>
      </c>
    </row>
    <row r="27542" spans="1:25" x14ac:dyDescent="0.25">
      <c r="A27542">
        <v>27541</v>
      </c>
      <c r="B27542" s="1" t="s">
        <v>6835</v>
      </c>
      <c r="C27542" s="1" t="s">
        <v>675</v>
      </c>
      <c r="D27542" s="1" t="s">
        <v>1535</v>
      </c>
      <c r="E27542" s="1" t="s">
        <v>1535</v>
      </c>
      <c r="F27542" s="1" t="s">
        <v>30</v>
      </c>
      <c r="G27542" s="1" t="s">
        <v>7074</v>
      </c>
      <c r="H27542" s="1" t="s">
        <v>1522</v>
      </c>
      <c r="I27542" s="1" t="s">
        <v>12664</v>
      </c>
      <c r="J27542" s="1" t="s">
        <v>861</v>
      </c>
      <c r="K27542" s="1" t="s">
        <v>28</v>
      </c>
      <c r="L27542" s="1" t="s">
        <v>350</v>
      </c>
      <c r="M27542" s="1" t="s">
        <v>7076</v>
      </c>
      <c r="N27542" s="1" t="s">
        <v>861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18167.5</v>
      </c>
      <c r="U27542">
        <v>18167.5</v>
      </c>
      <c r="V27542">
        <v>0</v>
      </c>
      <c r="W27542">
        <v>0</v>
      </c>
      <c r="X27542">
        <v>5048.38</v>
      </c>
      <c r="Y27542">
        <v>18167.5</v>
      </c>
    </row>
    <row r="27543" spans="1:25" x14ac:dyDescent="0.25">
      <c r="A27543">
        <v>27542</v>
      </c>
      <c r="B27543" s="1" t="s">
        <v>3763</v>
      </c>
      <c r="C27543" s="1" t="s">
        <v>391</v>
      </c>
      <c r="D27543" s="1" t="s">
        <v>1779</v>
      </c>
      <c r="E27543" s="1" t="s">
        <v>2025</v>
      </c>
      <c r="F27543" s="1" t="s">
        <v>30</v>
      </c>
      <c r="G27543" s="1" t="s">
        <v>3795</v>
      </c>
      <c r="H27543" s="1" t="s">
        <v>1522</v>
      </c>
      <c r="I27543" s="1" t="s">
        <v>11717</v>
      </c>
      <c r="J27543" s="1" t="s">
        <v>407</v>
      </c>
      <c r="K27543" s="1" t="s">
        <v>37</v>
      </c>
      <c r="L27543" s="1" t="s">
        <v>395</v>
      </c>
      <c r="M27543" s="1" t="s">
        <v>3797</v>
      </c>
      <c r="N27543" s="1" t="s">
        <v>407</v>
      </c>
      <c r="O27543">
        <v>6867.2</v>
      </c>
      <c r="P27543">
        <v>2242557.44</v>
      </c>
      <c r="Q27543">
        <v>0</v>
      </c>
      <c r="R27543">
        <v>0</v>
      </c>
      <c r="S27543">
        <v>0</v>
      </c>
      <c r="T27543">
        <v>0</v>
      </c>
      <c r="U27543">
        <v>0</v>
      </c>
      <c r="V27543">
        <v>2242557.44</v>
      </c>
      <c r="W27543">
        <v>2249424.64</v>
      </c>
      <c r="X27543">
        <v>109367966.53</v>
      </c>
      <c r="Y27543">
        <v>2249424.64</v>
      </c>
    </row>
    <row r="27544" spans="1:25" x14ac:dyDescent="0.25">
      <c r="A27544">
        <v>27543</v>
      </c>
      <c r="B27544" s="1" t="s">
        <v>6221</v>
      </c>
      <c r="C27544" s="1" t="s">
        <v>738</v>
      </c>
      <c r="D27544" s="1" t="s">
        <v>1538</v>
      </c>
      <c r="E27544" s="1" t="s">
        <v>1535</v>
      </c>
      <c r="F27544" s="1" t="s">
        <v>30</v>
      </c>
      <c r="G27544" s="1" t="s">
        <v>6244</v>
      </c>
      <c r="H27544" s="1" t="s">
        <v>1522</v>
      </c>
      <c r="I27544" s="1" t="s">
        <v>6245</v>
      </c>
      <c r="J27544" s="1" t="s">
        <v>751</v>
      </c>
      <c r="K27544" s="1" t="s">
        <v>105</v>
      </c>
      <c r="L27544" s="1" t="s">
        <v>317</v>
      </c>
      <c r="M27544" s="1" t="s">
        <v>6246</v>
      </c>
      <c r="N27544" s="1" t="s">
        <v>751</v>
      </c>
      <c r="O27544">
        <v>111701368.40000001</v>
      </c>
      <c r="P27544">
        <v>2266971.2999999998</v>
      </c>
      <c r="Q27544">
        <v>0</v>
      </c>
      <c r="R27544">
        <v>0</v>
      </c>
      <c r="S27544">
        <v>0</v>
      </c>
      <c r="T27544">
        <v>0</v>
      </c>
      <c r="U27544">
        <v>113950997.31999999</v>
      </c>
      <c r="V27544">
        <v>2266971.2999999998</v>
      </c>
      <c r="W27544">
        <v>17342.38</v>
      </c>
      <c r="X27544">
        <v>309952325.05000001</v>
      </c>
      <c r="Y27544">
        <v>113968339.7</v>
      </c>
    </row>
    <row r="27545" spans="1:25" x14ac:dyDescent="0.25">
      <c r="A27545">
        <v>27544</v>
      </c>
      <c r="B27545" s="1" t="s">
        <v>2878</v>
      </c>
      <c r="C27545" s="1" t="s">
        <v>304</v>
      </c>
      <c r="D27545" s="1" t="s">
        <v>1538</v>
      </c>
      <c r="E27545" s="1" t="s">
        <v>1538</v>
      </c>
      <c r="F27545" s="1" t="s">
        <v>30</v>
      </c>
      <c r="G27545" s="1" t="s">
        <v>1637</v>
      </c>
      <c r="H27545" s="1" t="s">
        <v>1522</v>
      </c>
      <c r="I27545" s="1" t="s">
        <v>6151</v>
      </c>
      <c r="J27545" s="1" t="s">
        <v>708</v>
      </c>
      <c r="K27545" s="1" t="s">
        <v>71</v>
      </c>
      <c r="L27545" s="1" t="s">
        <v>516</v>
      </c>
      <c r="M27545" s="1" t="s">
        <v>5991</v>
      </c>
      <c r="N27545" s="1" t="s">
        <v>708</v>
      </c>
      <c r="O27545">
        <v>1694222.4</v>
      </c>
      <c r="P27545">
        <v>275917.06</v>
      </c>
      <c r="Q27545">
        <v>0</v>
      </c>
      <c r="R27545">
        <v>0</v>
      </c>
      <c r="S27545">
        <v>0</v>
      </c>
      <c r="T27545">
        <v>0</v>
      </c>
      <c r="U27545">
        <v>38413.550000000003</v>
      </c>
      <c r="V27545">
        <v>275917.06</v>
      </c>
      <c r="W27545">
        <v>1931725.91</v>
      </c>
      <c r="X27545">
        <v>4484508.88</v>
      </c>
      <c r="Y27545">
        <v>1970139.46</v>
      </c>
    </row>
    <row r="27546" spans="1:25" x14ac:dyDescent="0.25">
      <c r="A27546">
        <v>27545</v>
      </c>
      <c r="B27546" s="1" t="s">
        <v>4235</v>
      </c>
      <c r="C27546" s="1" t="s">
        <v>472</v>
      </c>
      <c r="D27546" s="1" t="s">
        <v>2032</v>
      </c>
      <c r="E27546" s="1" t="s">
        <v>1781</v>
      </c>
      <c r="F27546" s="1" t="s">
        <v>30</v>
      </c>
      <c r="G27546" s="1" t="s">
        <v>4247</v>
      </c>
      <c r="H27546" s="1" t="s">
        <v>1522</v>
      </c>
      <c r="I27546" s="1" t="s">
        <v>13251</v>
      </c>
      <c r="J27546" s="1" t="s">
        <v>478</v>
      </c>
      <c r="K27546" s="1" t="s">
        <v>101</v>
      </c>
      <c r="L27546" s="1" t="s">
        <v>445</v>
      </c>
      <c r="M27546" s="1" t="s">
        <v>4249</v>
      </c>
      <c r="N27546" s="1" t="s">
        <v>478</v>
      </c>
      <c r="O27546">
        <v>1368840.65</v>
      </c>
      <c r="P27546">
        <v>-1368840.65</v>
      </c>
      <c r="Q27546">
        <v>0</v>
      </c>
      <c r="R27546">
        <v>0</v>
      </c>
      <c r="S27546">
        <v>0</v>
      </c>
      <c r="T27546">
        <v>0</v>
      </c>
      <c r="U27546">
        <v>0</v>
      </c>
      <c r="V27546">
        <v>276100.71000000002</v>
      </c>
      <c r="W27546">
        <v>0</v>
      </c>
      <c r="X27546">
        <v>5682.84</v>
      </c>
      <c r="Y27546">
        <v>0</v>
      </c>
    </row>
    <row r="27547" spans="1:25" x14ac:dyDescent="0.25">
      <c r="A27547">
        <v>27546</v>
      </c>
      <c r="B27547" s="1" t="s">
        <v>3763</v>
      </c>
      <c r="C27547" s="1" t="s">
        <v>391</v>
      </c>
      <c r="D27547" s="1" t="s">
        <v>2025</v>
      </c>
      <c r="E27547" s="1" t="s">
        <v>2025</v>
      </c>
      <c r="F27547" s="1" t="s">
        <v>30</v>
      </c>
      <c r="G27547" s="1" t="s">
        <v>1738</v>
      </c>
      <c r="H27547" s="1" t="s">
        <v>1522</v>
      </c>
      <c r="I27547" s="1" t="s">
        <v>11374</v>
      </c>
      <c r="J27547" s="1" t="s">
        <v>417</v>
      </c>
      <c r="K27547" s="1" t="s">
        <v>71</v>
      </c>
      <c r="L27547" s="1" t="s">
        <v>72</v>
      </c>
      <c r="M27547" s="1" t="s">
        <v>3784</v>
      </c>
      <c r="N27547" s="1" t="s">
        <v>402</v>
      </c>
      <c r="O27547">
        <v>389364.4</v>
      </c>
      <c r="P27547">
        <v>92047.55</v>
      </c>
      <c r="Q27547">
        <v>0</v>
      </c>
      <c r="R27547">
        <v>0</v>
      </c>
      <c r="S27547">
        <v>0</v>
      </c>
      <c r="T27547">
        <v>0</v>
      </c>
      <c r="U27547">
        <v>0</v>
      </c>
      <c r="V27547">
        <v>92047.55</v>
      </c>
      <c r="W27547">
        <v>481411.95</v>
      </c>
      <c r="X27547">
        <v>276085.87</v>
      </c>
      <c r="Y27547">
        <v>481411.95</v>
      </c>
    </row>
    <row r="27548" spans="1:25" x14ac:dyDescent="0.25">
      <c r="A27548">
        <v>27547</v>
      </c>
      <c r="B27548" s="1" t="s">
        <v>1737</v>
      </c>
      <c r="C27548" s="1" t="s">
        <v>87</v>
      </c>
      <c r="D27548" s="1" t="s">
        <v>2032</v>
      </c>
      <c r="E27548" s="1" t="s">
        <v>1781</v>
      </c>
      <c r="F27548" s="1" t="s">
        <v>30</v>
      </c>
      <c r="G27548" s="1" t="s">
        <v>1738</v>
      </c>
      <c r="H27548" s="1" t="s">
        <v>1522</v>
      </c>
      <c r="I27548" s="1" t="s">
        <v>13252</v>
      </c>
      <c r="J27548" s="1" t="s">
        <v>88</v>
      </c>
      <c r="K27548" s="1" t="s">
        <v>47</v>
      </c>
      <c r="L27548" s="1" t="s">
        <v>48</v>
      </c>
      <c r="M27548" s="1" t="s">
        <v>1740</v>
      </c>
      <c r="N27548" s="1" t="s">
        <v>87</v>
      </c>
      <c r="O27548">
        <v>177859.78</v>
      </c>
      <c r="P27548">
        <v>-177859.78</v>
      </c>
      <c r="Q27548">
        <v>0</v>
      </c>
      <c r="R27548">
        <v>0</v>
      </c>
      <c r="S27548">
        <v>0</v>
      </c>
      <c r="T27548">
        <v>0</v>
      </c>
      <c r="U27548">
        <v>0</v>
      </c>
      <c r="V27548">
        <v>7819.57</v>
      </c>
      <c r="W27548">
        <v>0</v>
      </c>
      <c r="X27548">
        <v>0</v>
      </c>
      <c r="Y27548">
        <v>0</v>
      </c>
    </row>
    <row r="27549" spans="1:25" x14ac:dyDescent="0.25">
      <c r="A27549">
        <v>27548</v>
      </c>
      <c r="B27549" s="1" t="s">
        <v>6509</v>
      </c>
      <c r="C27549" s="1" t="s">
        <v>118</v>
      </c>
      <c r="D27549" s="1" t="s">
        <v>2025</v>
      </c>
      <c r="E27549" s="1" t="s">
        <v>1535</v>
      </c>
      <c r="F27549" s="1" t="s">
        <v>30</v>
      </c>
      <c r="G27549" s="1" t="s">
        <v>6533</v>
      </c>
      <c r="H27549" s="1" t="s">
        <v>2859</v>
      </c>
      <c r="I27549" s="1" t="s">
        <v>6544</v>
      </c>
      <c r="J27549" s="1" t="s">
        <v>789</v>
      </c>
      <c r="K27549" s="1" t="s">
        <v>119</v>
      </c>
      <c r="L27549" s="1" t="s">
        <v>120</v>
      </c>
      <c r="M27549" s="1" t="s">
        <v>6535</v>
      </c>
      <c r="N27549" s="1" t="s">
        <v>789</v>
      </c>
      <c r="O27549">
        <v>181534359.71000001</v>
      </c>
      <c r="P27549">
        <v>620082.75</v>
      </c>
      <c r="Q27549">
        <v>0</v>
      </c>
      <c r="R27549">
        <v>0</v>
      </c>
      <c r="S27549">
        <v>0</v>
      </c>
      <c r="T27549">
        <v>0</v>
      </c>
      <c r="U27549">
        <v>182051037.40000001</v>
      </c>
      <c r="V27549">
        <v>51082.75</v>
      </c>
      <c r="W27549">
        <v>103405.06</v>
      </c>
      <c r="X27549">
        <v>114491389.36</v>
      </c>
      <c r="Y27549">
        <v>182154442.46000001</v>
      </c>
    </row>
    <row r="27550" spans="1:25" x14ac:dyDescent="0.25">
      <c r="A27550">
        <v>27549</v>
      </c>
      <c r="B27550" s="1" t="s">
        <v>3757</v>
      </c>
      <c r="C27550" s="1" t="s">
        <v>43</v>
      </c>
      <c r="D27550" s="1" t="s">
        <v>1535</v>
      </c>
      <c r="E27550" s="1" t="s">
        <v>1535</v>
      </c>
      <c r="F27550" s="1" t="s">
        <v>30</v>
      </c>
      <c r="G27550" s="1" t="s">
        <v>9745</v>
      </c>
      <c r="H27550" s="1" t="s">
        <v>1522</v>
      </c>
      <c r="I27550" s="1" t="s">
        <v>9751</v>
      </c>
      <c r="J27550" s="1" t="s">
        <v>1168</v>
      </c>
      <c r="K27550" s="1" t="s">
        <v>160</v>
      </c>
      <c r="L27550" s="1" t="s">
        <v>1138</v>
      </c>
      <c r="M27550" s="1" t="s">
        <v>9747</v>
      </c>
      <c r="N27550" s="1" t="s">
        <v>1168</v>
      </c>
      <c r="O27550">
        <v>0</v>
      </c>
      <c r="P27550">
        <v>0</v>
      </c>
      <c r="Q27550">
        <v>24006000</v>
      </c>
      <c r="R27550">
        <v>0</v>
      </c>
      <c r="S27550">
        <v>0</v>
      </c>
      <c r="T27550">
        <v>5830074.5</v>
      </c>
      <c r="U27550">
        <v>29790740.940000001</v>
      </c>
      <c r="V27550">
        <v>0</v>
      </c>
      <c r="W27550">
        <v>45333.56</v>
      </c>
      <c r="X27550">
        <v>22078349.43</v>
      </c>
      <c r="Y27550">
        <v>29836074.5</v>
      </c>
    </row>
    <row r="27551" spans="1:25" x14ac:dyDescent="0.25">
      <c r="A27551">
        <v>27550</v>
      </c>
      <c r="B27551" s="1" t="s">
        <v>7901</v>
      </c>
      <c r="C27551" s="1" t="s">
        <v>966</v>
      </c>
      <c r="D27551" s="1" t="s">
        <v>1538</v>
      </c>
      <c r="E27551" s="1" t="s">
        <v>1538</v>
      </c>
      <c r="F27551" s="1" t="s">
        <v>30</v>
      </c>
      <c r="G27551" s="1" t="s">
        <v>1575</v>
      </c>
      <c r="H27551" s="1" t="s">
        <v>1522</v>
      </c>
      <c r="I27551" s="1" t="s">
        <v>7931</v>
      </c>
      <c r="J27551" s="1" t="s">
        <v>969</v>
      </c>
      <c r="K27551" s="1" t="s">
        <v>25</v>
      </c>
      <c r="L27551" s="1" t="s">
        <v>86</v>
      </c>
      <c r="M27551" s="1" t="s">
        <v>7908</v>
      </c>
      <c r="N27551" s="1" t="s">
        <v>969</v>
      </c>
      <c r="O27551">
        <v>181696.5</v>
      </c>
      <c r="P27551">
        <v>36787.56</v>
      </c>
      <c r="Q27551">
        <v>0</v>
      </c>
      <c r="R27551">
        <v>0</v>
      </c>
      <c r="S27551">
        <v>0</v>
      </c>
      <c r="T27551">
        <v>0</v>
      </c>
      <c r="U27551">
        <v>0</v>
      </c>
      <c r="V27551">
        <v>36787.56</v>
      </c>
      <c r="W27551">
        <v>218484.06</v>
      </c>
      <c r="X27551">
        <v>2918413.32</v>
      </c>
      <c r="Y27551">
        <v>218484.06</v>
      </c>
    </row>
    <row r="27552" spans="1:25" x14ac:dyDescent="0.25">
      <c r="A27552">
        <v>27551</v>
      </c>
      <c r="B27552" s="1" t="s">
        <v>6221</v>
      </c>
      <c r="C27552" s="1" t="s">
        <v>738</v>
      </c>
      <c r="D27552" s="1" t="s">
        <v>2032</v>
      </c>
      <c r="E27552" s="1" t="s">
        <v>1781</v>
      </c>
      <c r="F27552" s="1" t="s">
        <v>30</v>
      </c>
      <c r="G27552" s="1" t="s">
        <v>6231</v>
      </c>
      <c r="H27552" s="1" t="s">
        <v>1522</v>
      </c>
      <c r="I27552" s="1" t="s">
        <v>13253</v>
      </c>
      <c r="J27552" s="1" t="s">
        <v>745</v>
      </c>
      <c r="K27552" s="1" t="s">
        <v>105</v>
      </c>
      <c r="L27552" s="1" t="s">
        <v>740</v>
      </c>
      <c r="M27552" s="1" t="s">
        <v>6233</v>
      </c>
      <c r="N27552" s="1" t="s">
        <v>745</v>
      </c>
      <c r="O27552">
        <v>6794987.4500000002</v>
      </c>
      <c r="P27552">
        <v>-6776123.7599999998</v>
      </c>
      <c r="Q27552">
        <v>0</v>
      </c>
      <c r="R27552">
        <v>0</v>
      </c>
      <c r="S27552">
        <v>0</v>
      </c>
      <c r="T27552">
        <v>0</v>
      </c>
      <c r="U27552">
        <v>18863.689999999999</v>
      </c>
      <c r="V27552">
        <v>136541.66</v>
      </c>
      <c r="W27552">
        <v>0</v>
      </c>
      <c r="X27552">
        <v>33494.400000000001</v>
      </c>
      <c r="Y27552">
        <v>18863.689999999999</v>
      </c>
    </row>
    <row r="27553" spans="1:25" x14ac:dyDescent="0.25">
      <c r="A27553">
        <v>27552</v>
      </c>
      <c r="B27553" s="1" t="s">
        <v>2105</v>
      </c>
      <c r="C27553" s="1" t="s">
        <v>173</v>
      </c>
      <c r="D27553" s="1" t="s">
        <v>1781</v>
      </c>
      <c r="E27553" s="1" t="s">
        <v>2025</v>
      </c>
      <c r="F27553" s="1" t="s">
        <v>30</v>
      </c>
      <c r="G27553" s="1" t="s">
        <v>2142</v>
      </c>
      <c r="H27553" s="1" t="s">
        <v>1522</v>
      </c>
      <c r="I27553" s="1" t="s">
        <v>12095</v>
      </c>
      <c r="J27553" s="1" t="s">
        <v>190</v>
      </c>
      <c r="K27553" s="1" t="s">
        <v>41</v>
      </c>
      <c r="L27553" s="1" t="s">
        <v>42</v>
      </c>
      <c r="M27553" s="1" t="s">
        <v>2144</v>
      </c>
      <c r="N27553" s="1" t="s">
        <v>190</v>
      </c>
      <c r="O27553">
        <v>212141.39</v>
      </c>
      <c r="P27553">
        <v>845988.06</v>
      </c>
      <c r="Q27553">
        <v>0</v>
      </c>
      <c r="R27553">
        <v>0</v>
      </c>
      <c r="S27553">
        <v>0</v>
      </c>
      <c r="T27553">
        <v>0</v>
      </c>
      <c r="U27553">
        <v>692.79</v>
      </c>
      <c r="V27553">
        <v>845988.06</v>
      </c>
      <c r="W27553">
        <v>1057436.6599999999</v>
      </c>
      <c r="X27553">
        <v>9949022.5999999996</v>
      </c>
      <c r="Y27553">
        <v>1058129.45</v>
      </c>
    </row>
    <row r="27554" spans="1:25" x14ac:dyDescent="0.25">
      <c r="A27554">
        <v>27553</v>
      </c>
      <c r="B27554" s="1" t="s">
        <v>4469</v>
      </c>
      <c r="C27554" s="1" t="s">
        <v>303</v>
      </c>
      <c r="D27554" s="1" t="s">
        <v>1781</v>
      </c>
      <c r="E27554" s="1" t="s">
        <v>1779</v>
      </c>
      <c r="F27554" s="1" t="s">
        <v>30</v>
      </c>
      <c r="G27554" s="1" t="s">
        <v>10711</v>
      </c>
      <c r="H27554" s="1" t="s">
        <v>1522</v>
      </c>
      <c r="I27554" s="1" t="s">
        <v>13097</v>
      </c>
      <c r="J27554" s="1" t="s">
        <v>564</v>
      </c>
      <c r="K27554" s="1" t="s">
        <v>92</v>
      </c>
      <c r="L27554" s="1" t="s">
        <v>93</v>
      </c>
      <c r="M27554" s="1" t="s">
        <v>10713</v>
      </c>
      <c r="N27554" s="1" t="s">
        <v>564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</row>
    <row r="27555" spans="1:25" x14ac:dyDescent="0.25">
      <c r="A27555">
        <v>27554</v>
      </c>
      <c r="B27555" s="1" t="s">
        <v>2105</v>
      </c>
      <c r="C27555" s="1" t="s">
        <v>173</v>
      </c>
      <c r="D27555" s="1" t="s">
        <v>1781</v>
      </c>
      <c r="E27555" s="1" t="s">
        <v>1781</v>
      </c>
      <c r="F27555" s="1" t="s">
        <v>30</v>
      </c>
      <c r="G27555" s="1" t="s">
        <v>2346</v>
      </c>
      <c r="H27555" s="1" t="s">
        <v>1522</v>
      </c>
      <c r="I27555" s="1" t="s">
        <v>13254</v>
      </c>
      <c r="J27555" s="1" t="s">
        <v>308</v>
      </c>
      <c r="K27555" s="1" t="s">
        <v>41</v>
      </c>
      <c r="L27555" s="1" t="s">
        <v>42</v>
      </c>
      <c r="M27555" s="1" t="s">
        <v>2348</v>
      </c>
      <c r="N27555" s="1" t="s">
        <v>254</v>
      </c>
      <c r="O27555">
        <v>18657649.030000001</v>
      </c>
      <c r="P27555">
        <v>-18249481.379999999</v>
      </c>
      <c r="Q27555">
        <v>0</v>
      </c>
      <c r="R27555">
        <v>0</v>
      </c>
      <c r="S27555">
        <v>0</v>
      </c>
      <c r="T27555">
        <v>528434.18000000005</v>
      </c>
      <c r="U27555">
        <v>936601.83</v>
      </c>
      <c r="V27555">
        <v>12344899.35</v>
      </c>
      <c r="W27555">
        <v>0</v>
      </c>
      <c r="X27555">
        <v>51076082.710000001</v>
      </c>
      <c r="Y27555">
        <v>936601.83</v>
      </c>
    </row>
    <row r="27556" spans="1:25" x14ac:dyDescent="0.25">
      <c r="A27556">
        <v>27555</v>
      </c>
      <c r="B27556" s="1" t="s">
        <v>1827</v>
      </c>
      <c r="C27556" s="1" t="s">
        <v>116</v>
      </c>
      <c r="D27556" s="1" t="s">
        <v>2025</v>
      </c>
      <c r="E27556" s="1" t="s">
        <v>2025</v>
      </c>
      <c r="F27556" s="1" t="s">
        <v>30</v>
      </c>
      <c r="G27556" s="1" t="s">
        <v>1828</v>
      </c>
      <c r="H27556" s="1" t="s">
        <v>1522</v>
      </c>
      <c r="I27556" s="1" t="s">
        <v>11741</v>
      </c>
      <c r="J27556" s="1" t="s">
        <v>117</v>
      </c>
      <c r="K27556" s="1" t="s">
        <v>71</v>
      </c>
      <c r="L27556" s="1" t="s">
        <v>72</v>
      </c>
      <c r="M27556" s="1" t="s">
        <v>1830</v>
      </c>
      <c r="N27556" s="1" t="s">
        <v>117</v>
      </c>
      <c r="O27556">
        <v>232813.73</v>
      </c>
      <c r="P27556">
        <v>78522.14</v>
      </c>
      <c r="Q27556">
        <v>0</v>
      </c>
      <c r="R27556">
        <v>0</v>
      </c>
      <c r="S27556">
        <v>0</v>
      </c>
      <c r="T27556">
        <v>0</v>
      </c>
      <c r="U27556">
        <v>3648.57</v>
      </c>
      <c r="V27556">
        <v>78522.14</v>
      </c>
      <c r="W27556">
        <v>307687.3</v>
      </c>
      <c r="X27556">
        <v>0</v>
      </c>
      <c r="Y27556">
        <v>311335.87</v>
      </c>
    </row>
    <row r="27557" spans="1:25" x14ac:dyDescent="0.25">
      <c r="A27557">
        <v>27556</v>
      </c>
      <c r="B27557" s="1" t="s">
        <v>1922</v>
      </c>
      <c r="C27557" s="1" t="s">
        <v>142</v>
      </c>
      <c r="D27557" s="1" t="s">
        <v>2032</v>
      </c>
      <c r="E27557" s="1" t="s">
        <v>1781</v>
      </c>
      <c r="F27557" s="1" t="s">
        <v>30</v>
      </c>
      <c r="G27557" s="1" t="s">
        <v>1934</v>
      </c>
      <c r="H27557" s="1" t="s">
        <v>1522</v>
      </c>
      <c r="I27557" s="1" t="s">
        <v>13255</v>
      </c>
      <c r="J27557" s="1" t="s">
        <v>157</v>
      </c>
      <c r="K27557" s="1" t="s">
        <v>143</v>
      </c>
      <c r="L27557" s="1" t="s">
        <v>144</v>
      </c>
      <c r="M27557" s="1" t="s">
        <v>1936</v>
      </c>
      <c r="N27557" s="1" t="s">
        <v>152</v>
      </c>
      <c r="O27557">
        <v>1581662.61</v>
      </c>
      <c r="P27557">
        <v>-1581662.61</v>
      </c>
      <c r="Q27557">
        <v>0</v>
      </c>
      <c r="R27557">
        <v>0</v>
      </c>
      <c r="S27557">
        <v>0</v>
      </c>
      <c r="T27557">
        <v>0</v>
      </c>
      <c r="U27557">
        <v>0</v>
      </c>
      <c r="V27557">
        <v>95404.35</v>
      </c>
      <c r="W27557">
        <v>0</v>
      </c>
      <c r="X27557">
        <v>441344.47</v>
      </c>
      <c r="Y27557">
        <v>0</v>
      </c>
    </row>
    <row r="27558" spans="1:25" x14ac:dyDescent="0.25">
      <c r="A27558">
        <v>27557</v>
      </c>
      <c r="B27558" s="1" t="s">
        <v>4230</v>
      </c>
      <c r="C27558" s="1" t="s">
        <v>892</v>
      </c>
      <c r="D27558" s="1" t="s">
        <v>1781</v>
      </c>
      <c r="E27558" s="1" t="s">
        <v>1781</v>
      </c>
      <c r="F27558" s="1" t="s">
        <v>30</v>
      </c>
      <c r="G27558" s="1" t="s">
        <v>7352</v>
      </c>
      <c r="H27558" s="1" t="s">
        <v>1522</v>
      </c>
      <c r="I27558" s="1" t="s">
        <v>13256</v>
      </c>
      <c r="J27558" s="1" t="s">
        <v>1002</v>
      </c>
      <c r="K27558" s="1" t="s">
        <v>37</v>
      </c>
      <c r="L27558" s="1" t="s">
        <v>291</v>
      </c>
      <c r="M27558" s="1" t="s">
        <v>7354</v>
      </c>
      <c r="N27558" s="1" t="s">
        <v>893</v>
      </c>
      <c r="O27558">
        <v>46156204.93</v>
      </c>
      <c r="P27558">
        <v>-45328048.960000001</v>
      </c>
      <c r="Q27558">
        <v>0</v>
      </c>
      <c r="R27558">
        <v>0</v>
      </c>
      <c r="S27558">
        <v>0</v>
      </c>
      <c r="T27558">
        <v>0</v>
      </c>
      <c r="U27558">
        <v>828155.97</v>
      </c>
      <c r="V27558">
        <v>1050794.19</v>
      </c>
      <c r="W27558">
        <v>0</v>
      </c>
      <c r="X27558">
        <v>0</v>
      </c>
      <c r="Y27558">
        <v>828155.97</v>
      </c>
    </row>
    <row r="27559" spans="1:25" x14ac:dyDescent="0.25">
      <c r="A27559">
        <v>27558</v>
      </c>
      <c r="B27559" s="1" t="s">
        <v>1875</v>
      </c>
      <c r="C27559" s="1" t="s">
        <v>133</v>
      </c>
      <c r="D27559" s="1" t="s">
        <v>1538</v>
      </c>
      <c r="E27559" s="1" t="s">
        <v>1538</v>
      </c>
      <c r="F27559" s="1" t="s">
        <v>30</v>
      </c>
      <c r="G27559" s="1" t="s">
        <v>1883</v>
      </c>
      <c r="H27559" s="1" t="s">
        <v>1522</v>
      </c>
      <c r="I27559" s="1" t="s">
        <v>1911</v>
      </c>
      <c r="J27559" s="1" t="s">
        <v>138</v>
      </c>
      <c r="K27559" s="1" t="s">
        <v>37</v>
      </c>
      <c r="L27559" s="1" t="s">
        <v>134</v>
      </c>
      <c r="M27559" s="1" t="s">
        <v>1885</v>
      </c>
      <c r="N27559" s="1" t="s">
        <v>138</v>
      </c>
      <c r="O27559">
        <v>227207.35</v>
      </c>
      <c r="P27559">
        <v>48495.54</v>
      </c>
      <c r="Q27559">
        <v>0</v>
      </c>
      <c r="R27559">
        <v>0</v>
      </c>
      <c r="S27559">
        <v>0</v>
      </c>
      <c r="T27559">
        <v>0</v>
      </c>
      <c r="U27559">
        <v>18914.32</v>
      </c>
      <c r="V27559">
        <v>48495.54</v>
      </c>
      <c r="W27559">
        <v>256788.57</v>
      </c>
      <c r="X27559">
        <v>1517936.77</v>
      </c>
      <c r="Y27559">
        <v>275702.89</v>
      </c>
    </row>
    <row r="27560" spans="1:25" x14ac:dyDescent="0.25">
      <c r="A27560">
        <v>27559</v>
      </c>
      <c r="B27560" s="1" t="s">
        <v>4058</v>
      </c>
      <c r="C27560" s="1" t="s">
        <v>939</v>
      </c>
      <c r="D27560" s="1" t="s">
        <v>1538</v>
      </c>
      <c r="E27560" s="1" t="s">
        <v>1538</v>
      </c>
      <c r="F27560" s="1" t="s">
        <v>30</v>
      </c>
      <c r="G27560" s="1" t="s">
        <v>1642</v>
      </c>
      <c r="H27560" s="1" t="s">
        <v>1522</v>
      </c>
      <c r="I27560" s="1" t="s">
        <v>7882</v>
      </c>
      <c r="J27560" s="1" t="s">
        <v>942</v>
      </c>
      <c r="K27560" s="1" t="s">
        <v>25</v>
      </c>
      <c r="L27560" s="1" t="s">
        <v>659</v>
      </c>
      <c r="M27560" s="1" t="s">
        <v>7733</v>
      </c>
      <c r="N27560" s="1" t="s">
        <v>942</v>
      </c>
      <c r="O27560">
        <v>425030.89</v>
      </c>
      <c r="P27560">
        <v>562500.47</v>
      </c>
      <c r="Q27560">
        <v>0</v>
      </c>
      <c r="R27560">
        <v>0</v>
      </c>
      <c r="S27560">
        <v>0</v>
      </c>
      <c r="T27560">
        <v>133375.51999999999</v>
      </c>
      <c r="U27560">
        <v>627935.72</v>
      </c>
      <c r="V27560">
        <v>562500.47</v>
      </c>
      <c r="W27560">
        <v>492971.16</v>
      </c>
      <c r="X27560">
        <v>904330.61</v>
      </c>
      <c r="Y27560">
        <v>1120906.8799999999</v>
      </c>
    </row>
    <row r="27561" spans="1:25" x14ac:dyDescent="0.25">
      <c r="A27561">
        <v>27560</v>
      </c>
      <c r="B27561" s="1" t="s">
        <v>6809</v>
      </c>
      <c r="C27561" s="1" t="s">
        <v>701</v>
      </c>
      <c r="D27561" s="1" t="s">
        <v>2025</v>
      </c>
      <c r="E27561" s="1" t="s">
        <v>1532</v>
      </c>
      <c r="F27561" s="1" t="s">
        <v>30</v>
      </c>
      <c r="G27561" s="1" t="s">
        <v>6815</v>
      </c>
      <c r="H27561" s="1" t="s">
        <v>1522</v>
      </c>
      <c r="I27561" s="1" t="s">
        <v>8976</v>
      </c>
      <c r="J27561" s="1" t="s">
        <v>825</v>
      </c>
      <c r="K27561" s="1" t="s">
        <v>101</v>
      </c>
      <c r="L27561" s="1" t="s">
        <v>824</v>
      </c>
      <c r="M27561" s="1" t="s">
        <v>6817</v>
      </c>
      <c r="N27561" s="1" t="s">
        <v>825</v>
      </c>
      <c r="O27561">
        <v>562998306.36000001</v>
      </c>
      <c r="P27561">
        <v>15405650.18</v>
      </c>
      <c r="Q27561">
        <v>0</v>
      </c>
      <c r="R27561">
        <v>0</v>
      </c>
      <c r="S27561">
        <v>0</v>
      </c>
      <c r="T27561">
        <v>0</v>
      </c>
      <c r="U27561">
        <v>266596197.49000001</v>
      </c>
      <c r="V27561">
        <v>14905650.18</v>
      </c>
      <c r="W27561">
        <v>311807759.05000001</v>
      </c>
      <c r="X27561">
        <v>318405979.45999998</v>
      </c>
      <c r="Y27561">
        <v>578403956.53999996</v>
      </c>
    </row>
    <row r="27562" spans="1:25" x14ac:dyDescent="0.25">
      <c r="A27562">
        <v>27561</v>
      </c>
      <c r="B27562" s="1" t="s">
        <v>1854</v>
      </c>
      <c r="C27562" s="1" t="s">
        <v>125</v>
      </c>
      <c r="D27562" s="1" t="s">
        <v>1584</v>
      </c>
      <c r="E27562" s="1" t="s">
        <v>1584</v>
      </c>
      <c r="F27562" s="1" t="s">
        <v>30</v>
      </c>
      <c r="G27562" s="1" t="s">
        <v>1855</v>
      </c>
      <c r="H27562" s="1" t="s">
        <v>1522</v>
      </c>
      <c r="I27562" s="1" t="s">
        <v>10155</v>
      </c>
      <c r="J27562" s="1" t="s">
        <v>126</v>
      </c>
      <c r="K27562" s="1" t="s">
        <v>119</v>
      </c>
      <c r="L27562" s="1" t="s">
        <v>127</v>
      </c>
      <c r="M27562" s="1" t="s">
        <v>1857</v>
      </c>
      <c r="N27562" s="1" t="s">
        <v>126</v>
      </c>
      <c r="O27562">
        <v>1640121.66</v>
      </c>
      <c r="P27562">
        <v>463081.6</v>
      </c>
      <c r="Q27562">
        <v>0</v>
      </c>
      <c r="R27562">
        <v>0</v>
      </c>
      <c r="S27562">
        <v>0</v>
      </c>
      <c r="T27562">
        <v>0</v>
      </c>
      <c r="U27562">
        <v>71842.7</v>
      </c>
      <c r="V27562">
        <v>463081.6</v>
      </c>
      <c r="W27562">
        <v>2031360.56</v>
      </c>
      <c r="X27562">
        <v>2242207.81</v>
      </c>
      <c r="Y27562">
        <v>2103203.2599999998</v>
      </c>
    </row>
    <row r="27563" spans="1:25" x14ac:dyDescent="0.25">
      <c r="A27563">
        <v>27562</v>
      </c>
      <c r="B27563" s="1" t="s">
        <v>4469</v>
      </c>
      <c r="C27563" s="1" t="s">
        <v>303</v>
      </c>
      <c r="D27563" s="1" t="s">
        <v>2032</v>
      </c>
      <c r="E27563" s="1" t="s">
        <v>1538</v>
      </c>
      <c r="F27563" s="1" t="s">
        <v>30</v>
      </c>
      <c r="G27563" s="1" t="s">
        <v>4608</v>
      </c>
      <c r="H27563" s="1" t="s">
        <v>1522</v>
      </c>
      <c r="I27563" s="1" t="s">
        <v>4902</v>
      </c>
      <c r="J27563" s="1" t="s">
        <v>518</v>
      </c>
      <c r="K27563" s="1" t="s">
        <v>92</v>
      </c>
      <c r="L27563" s="1" t="s">
        <v>93</v>
      </c>
      <c r="M27563" s="1" t="s">
        <v>4610</v>
      </c>
      <c r="N27563" s="1" t="s">
        <v>518</v>
      </c>
      <c r="O27563">
        <v>563026.56999999995</v>
      </c>
      <c r="P27563">
        <v>59117.56</v>
      </c>
      <c r="Q27563">
        <v>0</v>
      </c>
      <c r="R27563">
        <v>0</v>
      </c>
      <c r="S27563">
        <v>0</v>
      </c>
      <c r="T27563">
        <v>0</v>
      </c>
      <c r="U27563">
        <v>418996.7</v>
      </c>
      <c r="V27563">
        <v>59117.56</v>
      </c>
      <c r="W27563">
        <v>203147.43</v>
      </c>
      <c r="X27563">
        <v>422716.11</v>
      </c>
      <c r="Y27563">
        <v>622144.13</v>
      </c>
    </row>
    <row r="27564" spans="1:25" x14ac:dyDescent="0.25">
      <c r="A27564">
        <v>27563</v>
      </c>
      <c r="B27564" s="1" t="s">
        <v>2105</v>
      </c>
      <c r="C27564" s="1" t="s">
        <v>173</v>
      </c>
      <c r="D27564" s="1" t="s">
        <v>1535</v>
      </c>
      <c r="E27564" s="1" t="s">
        <v>1532</v>
      </c>
      <c r="F27564" s="1" t="s">
        <v>30</v>
      </c>
      <c r="G27564" s="1" t="s">
        <v>2124</v>
      </c>
      <c r="H27564" s="1" t="s">
        <v>1522</v>
      </c>
      <c r="I27564" s="1" t="s">
        <v>3136</v>
      </c>
      <c r="J27564" s="1" t="s">
        <v>183</v>
      </c>
      <c r="K27564" s="1" t="s">
        <v>41</v>
      </c>
      <c r="L27564" s="1" t="s">
        <v>178</v>
      </c>
      <c r="M27564" s="1" t="s">
        <v>2126</v>
      </c>
      <c r="N27564" s="1" t="s">
        <v>183</v>
      </c>
      <c r="O27564">
        <v>0</v>
      </c>
      <c r="P27564">
        <v>0</v>
      </c>
      <c r="Q27564">
        <v>3944670846</v>
      </c>
      <c r="R27564">
        <v>0</v>
      </c>
      <c r="S27564">
        <v>0</v>
      </c>
      <c r="T27564">
        <v>0</v>
      </c>
      <c r="U27564">
        <v>3460390361.9299998</v>
      </c>
      <c r="V27564">
        <v>0</v>
      </c>
      <c r="W27564">
        <v>484280484.06999999</v>
      </c>
      <c r="X27564">
        <v>3250642550.7800002</v>
      </c>
      <c r="Y27564">
        <v>3944670846</v>
      </c>
    </row>
    <row r="27565" spans="1:25" x14ac:dyDescent="0.25">
      <c r="A27565">
        <v>27564</v>
      </c>
      <c r="B27565" s="1" t="s">
        <v>4235</v>
      </c>
      <c r="C27565" s="1" t="s">
        <v>472</v>
      </c>
      <c r="D27565" s="1" t="s">
        <v>1779</v>
      </c>
      <c r="E27565" s="1" t="s">
        <v>2025</v>
      </c>
      <c r="F27565" s="1" t="s">
        <v>30</v>
      </c>
      <c r="G27565" s="1" t="s">
        <v>4241</v>
      </c>
      <c r="H27565" s="1" t="s">
        <v>1522</v>
      </c>
      <c r="I27565" s="1" t="s">
        <v>12062</v>
      </c>
      <c r="J27565" s="1" t="s">
        <v>496</v>
      </c>
      <c r="K27565" s="1" t="s">
        <v>65</v>
      </c>
      <c r="L27565" s="1" t="s">
        <v>83</v>
      </c>
      <c r="M27565" s="1" t="s">
        <v>4243</v>
      </c>
      <c r="N27565" s="1" t="s">
        <v>476</v>
      </c>
      <c r="O27565">
        <v>33060.93</v>
      </c>
      <c r="P27565">
        <v>6600.47</v>
      </c>
      <c r="Q27565">
        <v>0</v>
      </c>
      <c r="R27565">
        <v>0</v>
      </c>
      <c r="S27565">
        <v>0</v>
      </c>
      <c r="T27565">
        <v>0</v>
      </c>
      <c r="U27565">
        <v>0</v>
      </c>
      <c r="V27565">
        <v>6600.47</v>
      </c>
      <c r="W27565">
        <v>39661.4</v>
      </c>
      <c r="X27565">
        <v>5497.12</v>
      </c>
      <c r="Y27565">
        <v>39661.4</v>
      </c>
    </row>
    <row r="27566" spans="1:25" x14ac:dyDescent="0.25">
      <c r="A27566">
        <v>27565</v>
      </c>
      <c r="B27566" s="1" t="s">
        <v>2105</v>
      </c>
      <c r="C27566" s="1" t="s">
        <v>173</v>
      </c>
      <c r="D27566" s="1" t="s">
        <v>1561</v>
      </c>
      <c r="E27566" s="1" t="s">
        <v>1779</v>
      </c>
      <c r="F27566" s="1" t="s">
        <v>30</v>
      </c>
      <c r="G27566" s="1" t="s">
        <v>2216</v>
      </c>
      <c r="H27566" s="1" t="s">
        <v>1522</v>
      </c>
      <c r="I27566" s="1" t="s">
        <v>12648</v>
      </c>
      <c r="J27566" s="1" t="s">
        <v>1301</v>
      </c>
      <c r="K27566" s="1" t="s">
        <v>41</v>
      </c>
      <c r="L27566" s="1" t="s">
        <v>178</v>
      </c>
      <c r="M27566" s="1" t="s">
        <v>2218</v>
      </c>
      <c r="N27566" s="1" t="s">
        <v>216</v>
      </c>
      <c r="O27566">
        <v>0</v>
      </c>
      <c r="P27566">
        <v>6119.37</v>
      </c>
      <c r="Q27566">
        <v>0</v>
      </c>
      <c r="R27566">
        <v>0</v>
      </c>
      <c r="S27566">
        <v>0</v>
      </c>
      <c r="T27566">
        <v>0</v>
      </c>
      <c r="U27566">
        <v>6119.37</v>
      </c>
      <c r="V27566">
        <v>6119.37</v>
      </c>
      <c r="W27566">
        <v>0</v>
      </c>
      <c r="X27566">
        <v>0</v>
      </c>
      <c r="Y27566">
        <v>6119.37</v>
      </c>
    </row>
    <row r="27567" spans="1:25" x14ac:dyDescent="0.25">
      <c r="A27567">
        <v>27566</v>
      </c>
      <c r="B27567" s="1" t="s">
        <v>4469</v>
      </c>
      <c r="C27567" s="1" t="s">
        <v>303</v>
      </c>
      <c r="D27567" s="1" t="s">
        <v>1584</v>
      </c>
      <c r="E27567" s="1" t="s">
        <v>1584</v>
      </c>
      <c r="F27567" s="1" t="s">
        <v>30</v>
      </c>
      <c r="G27567" s="1" t="s">
        <v>1937</v>
      </c>
      <c r="H27567" s="1" t="s">
        <v>1522</v>
      </c>
      <c r="I27567" s="1" t="s">
        <v>10733</v>
      </c>
      <c r="J27567" s="1" t="s">
        <v>539</v>
      </c>
      <c r="K27567" s="1" t="s">
        <v>47</v>
      </c>
      <c r="L27567" s="1" t="s">
        <v>540</v>
      </c>
      <c r="M27567" s="1" t="s">
        <v>4531</v>
      </c>
      <c r="N27567" s="1" t="s">
        <v>539</v>
      </c>
      <c r="O27567">
        <v>252149.79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252149.79</v>
      </c>
      <c r="X27567">
        <v>0</v>
      </c>
      <c r="Y27567">
        <v>252149.79</v>
      </c>
    </row>
    <row r="27568" spans="1:25" x14ac:dyDescent="0.25">
      <c r="A27568">
        <v>27567</v>
      </c>
      <c r="B27568" s="1" t="s">
        <v>2862</v>
      </c>
      <c r="C27568" s="1" t="s">
        <v>298</v>
      </c>
      <c r="D27568" s="1" t="s">
        <v>2037</v>
      </c>
      <c r="E27568" s="1" t="s">
        <v>1584</v>
      </c>
      <c r="F27568" s="1" t="s">
        <v>30</v>
      </c>
      <c r="G27568" s="1" t="s">
        <v>2863</v>
      </c>
      <c r="H27568" s="1" t="s">
        <v>1522</v>
      </c>
      <c r="I27568" s="1" t="s">
        <v>10402</v>
      </c>
      <c r="J27568" s="1" t="s">
        <v>299</v>
      </c>
      <c r="K27568" s="1" t="s">
        <v>92</v>
      </c>
      <c r="L27568" s="1" t="s">
        <v>300</v>
      </c>
      <c r="M27568" s="1" t="s">
        <v>2865</v>
      </c>
      <c r="N27568" s="1" t="s">
        <v>299</v>
      </c>
      <c r="O27568">
        <v>21247.75</v>
      </c>
      <c r="P27568">
        <v>26859.86</v>
      </c>
      <c r="Q27568">
        <v>0</v>
      </c>
      <c r="R27568">
        <v>0</v>
      </c>
      <c r="S27568">
        <v>0</v>
      </c>
      <c r="T27568">
        <v>0</v>
      </c>
      <c r="U27568">
        <v>0</v>
      </c>
      <c r="V27568">
        <v>26859.86</v>
      </c>
      <c r="W27568">
        <v>48107.61</v>
      </c>
      <c r="X27568">
        <v>4173815.01</v>
      </c>
      <c r="Y27568">
        <v>48107.61</v>
      </c>
    </row>
    <row r="27569" spans="1:25" x14ac:dyDescent="0.25">
      <c r="A27569">
        <v>27568</v>
      </c>
      <c r="B27569" s="1" t="s">
        <v>2862</v>
      </c>
      <c r="C27569" s="1" t="s">
        <v>298</v>
      </c>
      <c r="D27569" s="1" t="s">
        <v>2025</v>
      </c>
      <c r="E27569" s="1" t="s">
        <v>1532</v>
      </c>
      <c r="F27569" s="1" t="s">
        <v>30</v>
      </c>
      <c r="G27569" s="1" t="s">
        <v>3568</v>
      </c>
      <c r="H27569" s="1" t="s">
        <v>1522</v>
      </c>
      <c r="I27569" s="1" t="s">
        <v>3677</v>
      </c>
      <c r="J27569" s="1" t="s">
        <v>371</v>
      </c>
      <c r="K27569" s="1" t="s">
        <v>92</v>
      </c>
      <c r="L27569" s="1" t="s">
        <v>93</v>
      </c>
      <c r="M27569" s="1" t="s">
        <v>3570</v>
      </c>
      <c r="N27569" s="1" t="s">
        <v>371</v>
      </c>
      <c r="O27569">
        <v>25995373.699999999</v>
      </c>
      <c r="P27569">
        <v>4385.03</v>
      </c>
      <c r="Q27569">
        <v>0</v>
      </c>
      <c r="R27569">
        <v>0</v>
      </c>
      <c r="S27569">
        <v>0</v>
      </c>
      <c r="T27569">
        <v>0</v>
      </c>
      <c r="U27569">
        <v>11516695.33</v>
      </c>
      <c r="V27569">
        <v>4385.03</v>
      </c>
      <c r="W27569">
        <v>14483063.4</v>
      </c>
      <c r="X27569">
        <v>2046759.97</v>
      </c>
      <c r="Y27569">
        <v>25999758.73</v>
      </c>
    </row>
    <row r="27570" spans="1:25" x14ac:dyDescent="0.25">
      <c r="A27570">
        <v>27569</v>
      </c>
      <c r="B27570" s="1" t="s">
        <v>6835</v>
      </c>
      <c r="C27570" s="1" t="s">
        <v>675</v>
      </c>
      <c r="D27570" s="1" t="s">
        <v>1584</v>
      </c>
      <c r="E27570" s="1" t="s">
        <v>1584</v>
      </c>
      <c r="F27570" s="1" t="s">
        <v>30</v>
      </c>
      <c r="G27570" s="1" t="s">
        <v>6836</v>
      </c>
      <c r="H27570" s="1" t="s">
        <v>1522</v>
      </c>
      <c r="I27570" s="1" t="s">
        <v>10226</v>
      </c>
      <c r="J27570" s="1" t="s">
        <v>832</v>
      </c>
      <c r="K27570" s="1" t="s">
        <v>28</v>
      </c>
      <c r="L27570" s="1" t="s">
        <v>29</v>
      </c>
      <c r="M27570" s="1" t="s">
        <v>6838</v>
      </c>
      <c r="N27570" s="1" t="s">
        <v>832</v>
      </c>
      <c r="O27570">
        <v>13809999.09</v>
      </c>
      <c r="P27570">
        <v>5637332.6500000004</v>
      </c>
      <c r="Q27570">
        <v>0</v>
      </c>
      <c r="R27570">
        <v>0</v>
      </c>
      <c r="S27570">
        <v>0</v>
      </c>
      <c r="T27570">
        <v>51765.65</v>
      </c>
      <c r="U27570">
        <v>323246.63</v>
      </c>
      <c r="V27570">
        <v>5637332.6500000004</v>
      </c>
      <c r="W27570">
        <v>19175850.760000002</v>
      </c>
      <c r="X27570">
        <v>52121607.32</v>
      </c>
      <c r="Y27570">
        <v>19499097.390000001</v>
      </c>
    </row>
    <row r="27571" spans="1:25" x14ac:dyDescent="0.25">
      <c r="A27571">
        <v>27570</v>
      </c>
      <c r="B27571" s="1" t="s">
        <v>6509</v>
      </c>
      <c r="C27571" s="1" t="s">
        <v>118</v>
      </c>
      <c r="D27571" s="1" t="s">
        <v>1779</v>
      </c>
      <c r="E27571" s="1" t="s">
        <v>1779</v>
      </c>
      <c r="F27571" s="1" t="s">
        <v>30</v>
      </c>
      <c r="G27571" s="1" t="s">
        <v>3823</v>
      </c>
      <c r="H27571" s="1" t="s">
        <v>1522</v>
      </c>
      <c r="I27571" s="1" t="s">
        <v>12906</v>
      </c>
      <c r="J27571" s="1" t="s">
        <v>852</v>
      </c>
      <c r="K27571" s="1" t="s">
        <v>119</v>
      </c>
      <c r="L27571" s="1" t="s">
        <v>120</v>
      </c>
      <c r="M27571" s="1" t="s">
        <v>6996</v>
      </c>
      <c r="N27571" s="1" t="s">
        <v>852</v>
      </c>
      <c r="O27571">
        <v>1016759.59</v>
      </c>
      <c r="P27571">
        <v>570520.17000000004</v>
      </c>
      <c r="Q27571">
        <v>0</v>
      </c>
      <c r="R27571">
        <v>0</v>
      </c>
      <c r="S27571">
        <v>0</v>
      </c>
      <c r="T27571">
        <v>155.44999999999999</v>
      </c>
      <c r="U27571">
        <v>15685.92</v>
      </c>
      <c r="V27571">
        <v>570520.17000000004</v>
      </c>
      <c r="W27571">
        <v>1571749.29</v>
      </c>
      <c r="X27571">
        <v>2783322.9</v>
      </c>
      <c r="Y27571">
        <v>1587435.21</v>
      </c>
    </row>
    <row r="27572" spans="1:25" x14ac:dyDescent="0.25">
      <c r="A27572">
        <v>27571</v>
      </c>
      <c r="B27572" s="1" t="s">
        <v>1866</v>
      </c>
      <c r="C27572" s="1" t="s">
        <v>130</v>
      </c>
      <c r="D27572" s="1" t="s">
        <v>2025</v>
      </c>
      <c r="E27572" s="1" t="s">
        <v>2025</v>
      </c>
      <c r="F27572" s="1" t="s">
        <v>30</v>
      </c>
      <c r="G27572" s="1" t="s">
        <v>1867</v>
      </c>
      <c r="H27572" s="1" t="s">
        <v>1522</v>
      </c>
      <c r="I27572" s="1" t="s">
        <v>11627</v>
      </c>
      <c r="J27572" s="1" t="s">
        <v>132</v>
      </c>
      <c r="K27572" s="1" t="s">
        <v>28</v>
      </c>
      <c r="L27572" s="1" t="s">
        <v>131</v>
      </c>
      <c r="M27572" s="1" t="s">
        <v>1869</v>
      </c>
      <c r="N27572" s="1" t="s">
        <v>132</v>
      </c>
      <c r="O27572">
        <v>218671.39</v>
      </c>
      <c r="P27572">
        <v>5210.25</v>
      </c>
      <c r="Q27572">
        <v>0</v>
      </c>
      <c r="R27572">
        <v>0</v>
      </c>
      <c r="S27572">
        <v>0</v>
      </c>
      <c r="T27572">
        <v>0</v>
      </c>
      <c r="U27572">
        <v>0</v>
      </c>
      <c r="V27572">
        <v>5210.25</v>
      </c>
      <c r="W27572">
        <v>223881.64</v>
      </c>
      <c r="X27572">
        <v>0</v>
      </c>
      <c r="Y27572">
        <v>223881.64</v>
      </c>
    </row>
    <row r="27573" spans="1:25" x14ac:dyDescent="0.25">
      <c r="A27573">
        <v>27572</v>
      </c>
      <c r="B27573" s="1" t="s">
        <v>6809</v>
      </c>
      <c r="C27573" s="1" t="s">
        <v>701</v>
      </c>
      <c r="D27573" s="1" t="s">
        <v>1538</v>
      </c>
      <c r="E27573" s="1" t="s">
        <v>1532</v>
      </c>
      <c r="F27573" s="1" t="s">
        <v>30</v>
      </c>
      <c r="G27573" s="1" t="s">
        <v>8498</v>
      </c>
      <c r="H27573" s="1" t="s">
        <v>1522</v>
      </c>
      <c r="I27573" s="1" t="s">
        <v>8955</v>
      </c>
      <c r="J27573" s="1" t="s">
        <v>1071</v>
      </c>
      <c r="K27573" s="1" t="s">
        <v>101</v>
      </c>
      <c r="L27573" s="1" t="s">
        <v>824</v>
      </c>
      <c r="M27573" s="1" t="s">
        <v>8500</v>
      </c>
      <c r="N27573" s="1" t="s">
        <v>1071</v>
      </c>
      <c r="O27573">
        <v>8606451180.2700005</v>
      </c>
      <c r="P27573">
        <v>134023542.01000001</v>
      </c>
      <c r="Q27573">
        <v>-738168000</v>
      </c>
      <c r="R27573">
        <v>0</v>
      </c>
      <c r="S27573">
        <v>0</v>
      </c>
      <c r="T27573">
        <v>13865637.699999999</v>
      </c>
      <c r="U27573">
        <v>5858280771.1300001</v>
      </c>
      <c r="V27573">
        <v>161620542.00999999</v>
      </c>
      <c r="W27573">
        <v>2157891588.8499999</v>
      </c>
      <c r="X27573">
        <v>5667773570.7200003</v>
      </c>
      <c r="Y27573">
        <v>8016172359.9799995</v>
      </c>
    </row>
    <row r="27574" spans="1:25" x14ac:dyDescent="0.25">
      <c r="A27574">
        <v>27573</v>
      </c>
      <c r="B27574" s="1" t="s">
        <v>9325</v>
      </c>
      <c r="C27574" s="1" t="s">
        <v>1119</v>
      </c>
      <c r="D27574" s="1" t="s">
        <v>1584</v>
      </c>
      <c r="E27574" s="1" t="s">
        <v>1538</v>
      </c>
      <c r="F27574" s="1" t="s">
        <v>30</v>
      </c>
      <c r="G27574" s="1" t="s">
        <v>9329</v>
      </c>
      <c r="H27574" s="1" t="s">
        <v>1522</v>
      </c>
      <c r="I27574" s="1" t="s">
        <v>9360</v>
      </c>
      <c r="J27574" s="1" t="s">
        <v>1121</v>
      </c>
      <c r="K27574" s="1" t="s">
        <v>28</v>
      </c>
      <c r="L27574" s="1" t="s">
        <v>668</v>
      </c>
      <c r="M27574" s="1" t="s">
        <v>9331</v>
      </c>
      <c r="N27574" s="1" t="s">
        <v>1121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0</v>
      </c>
      <c r="X27574">
        <v>289795.52</v>
      </c>
      <c r="Y27574">
        <v>0</v>
      </c>
    </row>
    <row r="27575" spans="1:25" x14ac:dyDescent="0.25">
      <c r="A27575">
        <v>27574</v>
      </c>
      <c r="B27575" s="1" t="s">
        <v>2092</v>
      </c>
      <c r="C27575" s="1" t="s">
        <v>168</v>
      </c>
      <c r="D27575" s="1" t="s">
        <v>1538</v>
      </c>
      <c r="E27575" s="1" t="s">
        <v>1535</v>
      </c>
      <c r="F27575" s="1" t="s">
        <v>30</v>
      </c>
      <c r="G27575" s="1" t="s">
        <v>2093</v>
      </c>
      <c r="H27575" s="1" t="s">
        <v>1522</v>
      </c>
      <c r="I27575" s="1" t="s">
        <v>2100</v>
      </c>
      <c r="J27575" s="1" t="s">
        <v>170</v>
      </c>
      <c r="K27575" s="1" t="s">
        <v>47</v>
      </c>
      <c r="L27575" s="1" t="s">
        <v>169</v>
      </c>
      <c r="M27575" s="1" t="s">
        <v>2095</v>
      </c>
      <c r="N27575" s="1" t="s">
        <v>170</v>
      </c>
      <c r="O27575">
        <v>125988.04</v>
      </c>
      <c r="P27575">
        <v>12474.46</v>
      </c>
      <c r="Q27575">
        <v>0</v>
      </c>
      <c r="R27575">
        <v>0</v>
      </c>
      <c r="S27575">
        <v>0</v>
      </c>
      <c r="T27575">
        <v>0</v>
      </c>
      <c r="U27575">
        <v>137394.5</v>
      </c>
      <c r="V27575">
        <v>12474.46</v>
      </c>
      <c r="W27575">
        <v>1068</v>
      </c>
      <c r="X27575">
        <v>244222.68</v>
      </c>
      <c r="Y27575">
        <v>138462.5</v>
      </c>
    </row>
    <row r="27576" spans="1:25" x14ac:dyDescent="0.25">
      <c r="A27576">
        <v>27575</v>
      </c>
      <c r="B27576" s="1" t="s">
        <v>2105</v>
      </c>
      <c r="C27576" s="1" t="s">
        <v>173</v>
      </c>
      <c r="D27576" s="1" t="s">
        <v>1535</v>
      </c>
      <c r="E27576" s="1" t="s">
        <v>1535</v>
      </c>
      <c r="F27576" s="1" t="s">
        <v>30</v>
      </c>
      <c r="G27576" s="1" t="s">
        <v>2331</v>
      </c>
      <c r="H27576" s="1" t="s">
        <v>1522</v>
      </c>
      <c r="I27576" s="1" t="s">
        <v>3187</v>
      </c>
      <c r="J27576" s="1" t="s">
        <v>249</v>
      </c>
      <c r="K27576" s="1" t="s">
        <v>41</v>
      </c>
      <c r="L27576" s="1" t="s">
        <v>42</v>
      </c>
      <c r="M27576" s="1" t="s">
        <v>2333</v>
      </c>
      <c r="N27576" s="1" t="s">
        <v>249</v>
      </c>
      <c r="O27576">
        <v>0</v>
      </c>
      <c r="P27576">
        <v>0</v>
      </c>
      <c r="Q27576">
        <v>832888000</v>
      </c>
      <c r="R27576">
        <v>0</v>
      </c>
      <c r="S27576">
        <v>0</v>
      </c>
      <c r="T27576">
        <v>36737853.350000001</v>
      </c>
      <c r="U27576">
        <v>869588941.38</v>
      </c>
      <c r="V27576">
        <v>0</v>
      </c>
      <c r="W27576">
        <v>36911.97</v>
      </c>
      <c r="X27576">
        <v>212020165.80000001</v>
      </c>
      <c r="Y27576">
        <v>869625853.35000002</v>
      </c>
    </row>
    <row r="27577" spans="1:25" x14ac:dyDescent="0.25">
      <c r="A27577">
        <v>27576</v>
      </c>
      <c r="B27577" s="1" t="s">
        <v>3763</v>
      </c>
      <c r="C27577" s="1" t="s">
        <v>391</v>
      </c>
      <c r="D27577" s="1" t="s">
        <v>1781</v>
      </c>
      <c r="E27577" s="1" t="s">
        <v>1781</v>
      </c>
      <c r="F27577" s="1" t="s">
        <v>30</v>
      </c>
      <c r="G27577" s="1" t="s">
        <v>3769</v>
      </c>
      <c r="H27577" s="1" t="s">
        <v>1522</v>
      </c>
      <c r="I27577" s="1" t="s">
        <v>13257</v>
      </c>
      <c r="J27577" s="1" t="s">
        <v>394</v>
      </c>
      <c r="K27577" s="1" t="s">
        <v>37</v>
      </c>
      <c r="L27577" s="1" t="s">
        <v>395</v>
      </c>
      <c r="M27577" s="1" t="s">
        <v>3771</v>
      </c>
      <c r="N27577" s="1" t="s">
        <v>396</v>
      </c>
      <c r="O27577">
        <v>26384458.699999999</v>
      </c>
      <c r="P27577">
        <v>-26384458.699999999</v>
      </c>
      <c r="Q27577">
        <v>0</v>
      </c>
      <c r="R27577">
        <v>0</v>
      </c>
      <c r="S27577">
        <v>0</v>
      </c>
      <c r="T27577">
        <v>0</v>
      </c>
      <c r="U27577">
        <v>0</v>
      </c>
      <c r="V27577">
        <v>71128921.560000002</v>
      </c>
      <c r="W27577">
        <v>0</v>
      </c>
      <c r="X27577">
        <v>30773348.469999999</v>
      </c>
      <c r="Y27577">
        <v>0</v>
      </c>
    </row>
    <row r="27578" spans="1:25" x14ac:dyDescent="0.25">
      <c r="A27578">
        <v>27577</v>
      </c>
      <c r="B27578" s="1" t="s">
        <v>1793</v>
      </c>
      <c r="C27578" s="1" t="s">
        <v>103</v>
      </c>
      <c r="D27578" s="1" t="s">
        <v>1535</v>
      </c>
      <c r="E27578" s="1" t="s">
        <v>1532</v>
      </c>
      <c r="F27578" s="1" t="s">
        <v>30</v>
      </c>
      <c r="G27578" s="1" t="s">
        <v>1585</v>
      </c>
      <c r="H27578" s="1" t="s">
        <v>1522</v>
      </c>
      <c r="I27578" s="1" t="s">
        <v>13258</v>
      </c>
      <c r="J27578" s="1" t="s">
        <v>109</v>
      </c>
      <c r="K27578" s="1" t="s">
        <v>105</v>
      </c>
      <c r="L27578" s="1" t="s">
        <v>106</v>
      </c>
      <c r="M27578" s="1" t="s">
        <v>1806</v>
      </c>
      <c r="N27578" s="1" t="s">
        <v>109</v>
      </c>
      <c r="O27578">
        <v>0</v>
      </c>
      <c r="P27578">
        <v>0</v>
      </c>
      <c r="Q27578">
        <v>2800000</v>
      </c>
      <c r="R27578">
        <v>0</v>
      </c>
      <c r="S27578">
        <v>0</v>
      </c>
      <c r="T27578">
        <v>0</v>
      </c>
      <c r="U27578">
        <v>2800000</v>
      </c>
      <c r="V27578">
        <v>0</v>
      </c>
      <c r="W27578">
        <v>0</v>
      </c>
      <c r="X27578">
        <v>2800000</v>
      </c>
      <c r="Y27578">
        <v>2800000</v>
      </c>
    </row>
    <row r="27579" spans="1:25" x14ac:dyDescent="0.25">
      <c r="A27579">
        <v>27578</v>
      </c>
      <c r="B27579" s="1" t="s">
        <v>2862</v>
      </c>
      <c r="C27579" s="1" t="s">
        <v>298</v>
      </c>
      <c r="D27579" s="1" t="s">
        <v>1535</v>
      </c>
      <c r="E27579" s="1" t="s">
        <v>1532</v>
      </c>
      <c r="F27579" s="1" t="s">
        <v>30</v>
      </c>
      <c r="G27579" s="1" t="s">
        <v>3576</v>
      </c>
      <c r="H27579" s="1" t="s">
        <v>1522</v>
      </c>
      <c r="I27579" s="1" t="s">
        <v>5881</v>
      </c>
      <c r="J27579" s="1" t="s">
        <v>376</v>
      </c>
      <c r="K27579" s="1" t="s">
        <v>92</v>
      </c>
      <c r="L27579" s="1" t="s">
        <v>93</v>
      </c>
      <c r="M27579" s="1" t="s">
        <v>3578</v>
      </c>
      <c r="N27579" s="1" t="s">
        <v>376</v>
      </c>
      <c r="O27579">
        <v>0</v>
      </c>
      <c r="P27579">
        <v>0</v>
      </c>
      <c r="Q27579">
        <v>204960119</v>
      </c>
      <c r="R27579">
        <v>0</v>
      </c>
      <c r="S27579">
        <v>0</v>
      </c>
      <c r="T27579">
        <v>0</v>
      </c>
      <c r="U27579">
        <v>2075000</v>
      </c>
      <c r="V27579">
        <v>0</v>
      </c>
      <c r="W27579">
        <v>202885119</v>
      </c>
      <c r="X27579">
        <v>2064724.92</v>
      </c>
      <c r="Y27579">
        <v>204960119</v>
      </c>
    </row>
    <row r="27580" spans="1:25" x14ac:dyDescent="0.25">
      <c r="A27580">
        <v>27579</v>
      </c>
      <c r="B27580" s="1" t="s">
        <v>1875</v>
      </c>
      <c r="C27580" s="1" t="s">
        <v>133</v>
      </c>
      <c r="D27580" s="1" t="s">
        <v>1781</v>
      </c>
      <c r="E27580" s="1" t="s">
        <v>1781</v>
      </c>
      <c r="F27580" s="1" t="s">
        <v>30</v>
      </c>
      <c r="G27580" s="1" t="s">
        <v>1880</v>
      </c>
      <c r="H27580" s="1" t="s">
        <v>1522</v>
      </c>
      <c r="I27580" s="1" t="s">
        <v>13259</v>
      </c>
      <c r="J27580" s="1" t="s">
        <v>136</v>
      </c>
      <c r="K27580" s="1" t="s">
        <v>37</v>
      </c>
      <c r="L27580" s="1" t="s">
        <v>134</v>
      </c>
      <c r="M27580" s="1" t="s">
        <v>1882</v>
      </c>
      <c r="N27580" s="1" t="s">
        <v>136</v>
      </c>
      <c r="O27580">
        <v>627927.31000000006</v>
      </c>
      <c r="P27580">
        <v>-624949.47</v>
      </c>
      <c r="Q27580">
        <v>0</v>
      </c>
      <c r="R27580">
        <v>0</v>
      </c>
      <c r="S27580">
        <v>0</v>
      </c>
      <c r="T27580">
        <v>0</v>
      </c>
      <c r="U27580">
        <v>2977.84</v>
      </c>
      <c r="V27580">
        <v>418369.2</v>
      </c>
      <c r="W27580">
        <v>0</v>
      </c>
      <c r="X27580">
        <v>0</v>
      </c>
      <c r="Y27580">
        <v>2977.84</v>
      </c>
    </row>
    <row r="27581" spans="1:25" x14ac:dyDescent="0.25">
      <c r="A27581">
        <v>27580</v>
      </c>
      <c r="B27581" s="1" t="s">
        <v>6835</v>
      </c>
      <c r="C27581" s="1" t="s">
        <v>675</v>
      </c>
      <c r="D27581" s="1" t="s">
        <v>2025</v>
      </c>
      <c r="E27581" s="1" t="s">
        <v>1538</v>
      </c>
      <c r="F27581" s="1" t="s">
        <v>30</v>
      </c>
      <c r="G27581" s="1" t="s">
        <v>4139</v>
      </c>
      <c r="H27581" s="1" t="s">
        <v>1522</v>
      </c>
      <c r="I27581" s="1" t="s">
        <v>7305</v>
      </c>
      <c r="J27581" s="1" t="s">
        <v>878</v>
      </c>
      <c r="K27581" s="1" t="s">
        <v>34</v>
      </c>
      <c r="L27581" s="1" t="s">
        <v>44</v>
      </c>
      <c r="M27581" s="1" t="s">
        <v>7056</v>
      </c>
      <c r="N27581" s="1" t="s">
        <v>878</v>
      </c>
      <c r="O27581">
        <v>0</v>
      </c>
      <c r="P27581">
        <v>405818.86</v>
      </c>
      <c r="Q27581">
        <v>0</v>
      </c>
      <c r="R27581">
        <v>0</v>
      </c>
      <c r="S27581">
        <v>0</v>
      </c>
      <c r="T27581">
        <v>-335739.7</v>
      </c>
      <c r="U27581">
        <v>70079.16</v>
      </c>
      <c r="V27581">
        <v>405818.86</v>
      </c>
      <c r="W27581">
        <v>0</v>
      </c>
      <c r="X27581">
        <v>2974430.06</v>
      </c>
      <c r="Y27581">
        <v>70079.16</v>
      </c>
    </row>
    <row r="27582" spans="1:25" x14ac:dyDescent="0.25">
      <c r="A27582">
        <v>27581</v>
      </c>
      <c r="B27582" s="1" t="s">
        <v>6509</v>
      </c>
      <c r="C27582" s="1" t="s">
        <v>118</v>
      </c>
      <c r="D27582" s="1" t="s">
        <v>1779</v>
      </c>
      <c r="E27582" s="1" t="s">
        <v>1584</v>
      </c>
      <c r="F27582" s="1" t="s">
        <v>30</v>
      </c>
      <c r="G27582" s="1" t="s">
        <v>6550</v>
      </c>
      <c r="H27582" s="1" t="s">
        <v>1522</v>
      </c>
      <c r="I27582" s="1" t="s">
        <v>10434</v>
      </c>
      <c r="J27582" s="1" t="s">
        <v>790</v>
      </c>
      <c r="K27582" s="1" t="s">
        <v>119</v>
      </c>
      <c r="L27582" s="1" t="s">
        <v>127</v>
      </c>
      <c r="M27582" s="1" t="s">
        <v>6552</v>
      </c>
      <c r="N27582" s="1" t="s">
        <v>79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</row>
    <row r="27583" spans="1:25" x14ac:dyDescent="0.25">
      <c r="A27583">
        <v>27582</v>
      </c>
      <c r="B27583" s="1" t="s">
        <v>4147</v>
      </c>
      <c r="C27583" s="1" t="s">
        <v>455</v>
      </c>
      <c r="D27583" s="1" t="s">
        <v>2032</v>
      </c>
      <c r="E27583" s="1" t="s">
        <v>1781</v>
      </c>
      <c r="F27583" s="1" t="s">
        <v>30</v>
      </c>
      <c r="G27583" s="1" t="s">
        <v>4150</v>
      </c>
      <c r="H27583" s="1" t="s">
        <v>1522</v>
      </c>
      <c r="I27583" s="1" t="s">
        <v>13260</v>
      </c>
      <c r="J27583" s="1" t="s">
        <v>460</v>
      </c>
      <c r="K27583" s="1" t="s">
        <v>92</v>
      </c>
      <c r="L27583" s="1" t="s">
        <v>456</v>
      </c>
      <c r="M27583" s="1" t="s">
        <v>4152</v>
      </c>
      <c r="N27583" s="1" t="s">
        <v>458</v>
      </c>
      <c r="O27583">
        <v>45347.74</v>
      </c>
      <c r="P27583">
        <v>-45347.74</v>
      </c>
      <c r="Q27583">
        <v>0</v>
      </c>
      <c r="R27583">
        <v>0</v>
      </c>
      <c r="S27583">
        <v>0</v>
      </c>
      <c r="T27583">
        <v>0</v>
      </c>
      <c r="U27583">
        <v>0</v>
      </c>
      <c r="V27583">
        <v>62315.98</v>
      </c>
      <c r="W27583">
        <v>0</v>
      </c>
      <c r="X27583">
        <v>0</v>
      </c>
      <c r="Y27583">
        <v>0</v>
      </c>
    </row>
    <row r="27584" spans="1:25" x14ac:dyDescent="0.25">
      <c r="A27584">
        <v>27583</v>
      </c>
      <c r="B27584" s="1" t="s">
        <v>2862</v>
      </c>
      <c r="C27584" s="1" t="s">
        <v>298</v>
      </c>
      <c r="D27584" s="1" t="s">
        <v>2040</v>
      </c>
      <c r="E27584" s="1" t="s">
        <v>1779</v>
      </c>
      <c r="F27584" s="1" t="s">
        <v>30</v>
      </c>
      <c r="G27584" s="1" t="s">
        <v>2253</v>
      </c>
      <c r="H27584" s="1" t="s">
        <v>1522</v>
      </c>
      <c r="I27584" s="1" t="s">
        <v>12150</v>
      </c>
      <c r="J27584" s="1" t="s">
        <v>1274</v>
      </c>
      <c r="K27584" s="1" t="s">
        <v>92</v>
      </c>
      <c r="L27584" s="1" t="s">
        <v>93</v>
      </c>
      <c r="M27584" s="1" t="s">
        <v>3575</v>
      </c>
      <c r="N27584" s="1" t="s">
        <v>375</v>
      </c>
      <c r="O27584">
        <v>107901.44</v>
      </c>
      <c r="P27584">
        <v>189285.51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189285.51</v>
      </c>
      <c r="W27584">
        <v>297186.95</v>
      </c>
      <c r="X27584">
        <v>25087.24</v>
      </c>
      <c r="Y27584">
        <v>297186.95</v>
      </c>
    </row>
    <row r="27585" spans="1:25" x14ac:dyDescent="0.25">
      <c r="A27585">
        <v>27584</v>
      </c>
      <c r="B27585" s="1" t="s">
        <v>4469</v>
      </c>
      <c r="C27585" s="1" t="s">
        <v>303</v>
      </c>
      <c r="D27585" s="1" t="s">
        <v>1584</v>
      </c>
      <c r="E27585" s="1" t="s">
        <v>1584</v>
      </c>
      <c r="F27585" s="1" t="s">
        <v>30</v>
      </c>
      <c r="G27585" s="1" t="s">
        <v>4520</v>
      </c>
      <c r="H27585" s="1" t="s">
        <v>1522</v>
      </c>
      <c r="I27585" s="1" t="s">
        <v>10718</v>
      </c>
      <c r="J27585" s="1" t="s">
        <v>534</v>
      </c>
      <c r="K27585" s="1" t="s">
        <v>71</v>
      </c>
      <c r="L27585" s="1" t="s">
        <v>72</v>
      </c>
      <c r="M27585" s="1" t="s">
        <v>4522</v>
      </c>
      <c r="N27585" s="1" t="s">
        <v>535</v>
      </c>
      <c r="O27585">
        <v>720729.31</v>
      </c>
      <c r="P27585">
        <v>50316.26</v>
      </c>
      <c r="Q27585">
        <v>0</v>
      </c>
      <c r="R27585">
        <v>0</v>
      </c>
      <c r="S27585">
        <v>0</v>
      </c>
      <c r="T27585">
        <v>358.82</v>
      </c>
      <c r="U27585">
        <v>1685.89</v>
      </c>
      <c r="V27585">
        <v>50316.26</v>
      </c>
      <c r="W27585">
        <v>769718.5</v>
      </c>
      <c r="X27585">
        <v>821151.97</v>
      </c>
      <c r="Y27585">
        <v>771404.39</v>
      </c>
    </row>
    <row r="27586" spans="1:25" x14ac:dyDescent="0.25">
      <c r="A27586">
        <v>27585</v>
      </c>
      <c r="B27586" s="1" t="s">
        <v>3316</v>
      </c>
      <c r="C27586" s="1" t="s">
        <v>325</v>
      </c>
      <c r="D27586" s="1" t="s">
        <v>1781</v>
      </c>
      <c r="E27586" s="1" t="s">
        <v>1779</v>
      </c>
      <c r="F27586" s="1" t="s">
        <v>30</v>
      </c>
      <c r="G27586" s="1" t="s">
        <v>3353</v>
      </c>
      <c r="H27586" s="1" t="s">
        <v>1522</v>
      </c>
      <c r="I27586" s="1" t="s">
        <v>12752</v>
      </c>
      <c r="J27586" s="1" t="s">
        <v>340</v>
      </c>
      <c r="K27586" s="1" t="s">
        <v>47</v>
      </c>
      <c r="L27586" s="1" t="s">
        <v>48</v>
      </c>
      <c r="M27586" s="1" t="s">
        <v>3355</v>
      </c>
      <c r="N27586" s="1" t="s">
        <v>340</v>
      </c>
      <c r="O27586">
        <v>6205167.5499999998</v>
      </c>
      <c r="P27586">
        <v>2531635.41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v>2531635.41</v>
      </c>
      <c r="W27586">
        <v>8736802.9600000009</v>
      </c>
      <c r="X27586">
        <v>0</v>
      </c>
      <c r="Y27586">
        <v>8736802.9600000009</v>
      </c>
    </row>
    <row r="27587" spans="1:25" x14ac:dyDescent="0.25">
      <c r="A27587">
        <v>27586</v>
      </c>
      <c r="B27587" s="1" t="s">
        <v>6738</v>
      </c>
      <c r="C27587" s="1" t="s">
        <v>701</v>
      </c>
      <c r="D27587" s="1" t="s">
        <v>2034</v>
      </c>
      <c r="E27587" s="1" t="s">
        <v>1781</v>
      </c>
      <c r="F27587" s="1" t="s">
        <v>30</v>
      </c>
      <c r="G27587" s="1" t="s">
        <v>8527</v>
      </c>
      <c r="H27587" s="1" t="s">
        <v>1522</v>
      </c>
      <c r="I27587" s="1" t="s">
        <v>13261</v>
      </c>
      <c r="J27587" s="1" t="s">
        <v>1089</v>
      </c>
      <c r="K27587" s="1" t="s">
        <v>101</v>
      </c>
      <c r="L27587" s="1" t="s">
        <v>824</v>
      </c>
      <c r="M27587" s="1" t="s">
        <v>8529</v>
      </c>
      <c r="N27587" s="1" t="s">
        <v>1089</v>
      </c>
      <c r="O27587">
        <v>1360463.26</v>
      </c>
      <c r="P27587">
        <v>-1036254.22</v>
      </c>
      <c r="Q27587">
        <v>0</v>
      </c>
      <c r="R27587">
        <v>0</v>
      </c>
      <c r="S27587">
        <v>0</v>
      </c>
      <c r="T27587">
        <v>-2895</v>
      </c>
      <c r="U27587">
        <v>321314.03999999998</v>
      </c>
      <c r="V27587">
        <v>2908917.54</v>
      </c>
      <c r="W27587">
        <v>0</v>
      </c>
      <c r="X27587">
        <v>9032392.0700000003</v>
      </c>
      <c r="Y27587">
        <v>321314.03999999998</v>
      </c>
    </row>
    <row r="27588" spans="1:25" x14ac:dyDescent="0.25">
      <c r="A27588">
        <v>27587</v>
      </c>
      <c r="B27588" s="1" t="s">
        <v>4907</v>
      </c>
      <c r="C27588" s="1" t="s">
        <v>572</v>
      </c>
      <c r="D27588" s="1" t="s">
        <v>2025</v>
      </c>
      <c r="E27588" s="1" t="s">
        <v>1584</v>
      </c>
      <c r="F27588" s="1" t="s">
        <v>30</v>
      </c>
      <c r="G27588" s="1" t="s">
        <v>4927</v>
      </c>
      <c r="H27588" s="1" t="s">
        <v>1522</v>
      </c>
      <c r="I27588" s="1" t="s">
        <v>10605</v>
      </c>
      <c r="J27588" s="1" t="s">
        <v>583</v>
      </c>
      <c r="K27588" s="1" t="s">
        <v>71</v>
      </c>
      <c r="L27588" s="1" t="s">
        <v>72</v>
      </c>
      <c r="M27588" s="1" t="s">
        <v>4929</v>
      </c>
      <c r="N27588" s="1" t="s">
        <v>583</v>
      </c>
      <c r="O27588">
        <v>3444493.58</v>
      </c>
      <c r="P27588">
        <v>573150.29</v>
      </c>
      <c r="Q27588">
        <v>0</v>
      </c>
      <c r="R27588">
        <v>0</v>
      </c>
      <c r="S27588">
        <v>0</v>
      </c>
      <c r="T27588">
        <v>-273521.93</v>
      </c>
      <c r="U27588">
        <v>33646.03</v>
      </c>
      <c r="V27588">
        <v>573150.29</v>
      </c>
      <c r="W27588">
        <v>3710475.91</v>
      </c>
      <c r="X27588">
        <v>2039125.11</v>
      </c>
      <c r="Y27588">
        <v>3744121.94</v>
      </c>
    </row>
    <row r="27589" spans="1:25" x14ac:dyDescent="0.25">
      <c r="A27589">
        <v>27588</v>
      </c>
      <c r="B27589" s="1" t="s">
        <v>4230</v>
      </c>
      <c r="C27589" s="1" t="s">
        <v>892</v>
      </c>
      <c r="D27589" s="1" t="s">
        <v>1535</v>
      </c>
      <c r="E27589" s="1" t="s">
        <v>1535</v>
      </c>
      <c r="F27589" s="1" t="s">
        <v>30</v>
      </c>
      <c r="G27589" s="1" t="s">
        <v>8048</v>
      </c>
      <c r="H27589" s="1" t="s">
        <v>1522</v>
      </c>
      <c r="I27589" s="1" t="s">
        <v>8173</v>
      </c>
      <c r="J27589" s="1" t="s">
        <v>999</v>
      </c>
      <c r="K27589" s="1" t="s">
        <v>41</v>
      </c>
      <c r="L27589" s="1" t="s">
        <v>113</v>
      </c>
      <c r="M27589" s="1" t="s">
        <v>8050</v>
      </c>
      <c r="N27589" s="1" t="s">
        <v>999</v>
      </c>
      <c r="O27589">
        <v>0</v>
      </c>
      <c r="P27589">
        <v>0</v>
      </c>
      <c r="Q27589">
        <v>379816000</v>
      </c>
      <c r="R27589">
        <v>0</v>
      </c>
      <c r="S27589">
        <v>0</v>
      </c>
      <c r="T27589">
        <v>1556109.34</v>
      </c>
      <c r="U27589">
        <v>379792952.29000002</v>
      </c>
      <c r="V27589">
        <v>0</v>
      </c>
      <c r="W27589">
        <v>1579157.05</v>
      </c>
      <c r="X27589">
        <v>331200166.01999998</v>
      </c>
      <c r="Y27589">
        <v>381372109.33999997</v>
      </c>
    </row>
    <row r="27590" spans="1:25" x14ac:dyDescent="0.25">
      <c r="A27590">
        <v>27589</v>
      </c>
      <c r="B27590" s="1" t="s">
        <v>3763</v>
      </c>
      <c r="C27590" s="1" t="s">
        <v>391</v>
      </c>
      <c r="D27590" s="1" t="s">
        <v>1584</v>
      </c>
      <c r="E27590" s="1" t="s">
        <v>1584</v>
      </c>
      <c r="F27590" s="1" t="s">
        <v>30</v>
      </c>
      <c r="G27590" s="1" t="s">
        <v>3823</v>
      </c>
      <c r="H27590" s="1" t="s">
        <v>1522</v>
      </c>
      <c r="I27590" s="1" t="s">
        <v>10818</v>
      </c>
      <c r="J27590" s="1" t="s">
        <v>419</v>
      </c>
      <c r="K27590" s="1" t="s">
        <v>71</v>
      </c>
      <c r="L27590" s="1" t="s">
        <v>72</v>
      </c>
      <c r="M27590" s="1" t="s">
        <v>3825</v>
      </c>
      <c r="N27590" s="1" t="s">
        <v>419</v>
      </c>
      <c r="O27590">
        <v>170804.41</v>
      </c>
      <c r="P27590">
        <v>9654.7800000000007</v>
      </c>
      <c r="Q27590">
        <v>0</v>
      </c>
      <c r="R27590">
        <v>0</v>
      </c>
      <c r="S27590">
        <v>0</v>
      </c>
      <c r="T27590">
        <v>0</v>
      </c>
      <c r="U27590">
        <v>316.60000000000002</v>
      </c>
      <c r="V27590">
        <v>9654.7800000000007</v>
      </c>
      <c r="W27590">
        <v>180142.59</v>
      </c>
      <c r="X27590">
        <v>1069295.1200000001</v>
      </c>
      <c r="Y27590">
        <v>180459.19</v>
      </c>
    </row>
    <row r="27591" spans="1:25" x14ac:dyDescent="0.25">
      <c r="A27591">
        <v>27590</v>
      </c>
      <c r="B27591" s="1" t="s">
        <v>1922</v>
      </c>
      <c r="C27591" s="1" t="s">
        <v>142</v>
      </c>
      <c r="D27591" s="1" t="s">
        <v>1535</v>
      </c>
      <c r="E27591" s="1" t="s">
        <v>1532</v>
      </c>
      <c r="F27591" s="1" t="s">
        <v>30</v>
      </c>
      <c r="G27591" s="1" t="s">
        <v>1944</v>
      </c>
      <c r="H27591" s="1" t="s">
        <v>1522</v>
      </c>
      <c r="I27591" s="1" t="s">
        <v>1998</v>
      </c>
      <c r="J27591" s="1" t="s">
        <v>149</v>
      </c>
      <c r="K27591" s="1" t="s">
        <v>143</v>
      </c>
      <c r="L27591" s="1" t="s">
        <v>144</v>
      </c>
      <c r="M27591" s="1" t="s">
        <v>1946</v>
      </c>
      <c r="N27591" s="1" t="s">
        <v>149</v>
      </c>
      <c r="O27591">
        <v>0</v>
      </c>
      <c r="P27591">
        <v>0</v>
      </c>
      <c r="Q27591">
        <v>7143100000</v>
      </c>
      <c r="R27591">
        <v>0</v>
      </c>
      <c r="S27591">
        <v>0</v>
      </c>
      <c r="T27591">
        <v>0</v>
      </c>
      <c r="U27591">
        <v>6503766412.9700003</v>
      </c>
      <c r="V27591">
        <v>0</v>
      </c>
      <c r="W27591">
        <v>639333587.02999997</v>
      </c>
      <c r="X27591">
        <v>2908889447.0100002</v>
      </c>
      <c r="Y27591">
        <v>7143100000</v>
      </c>
    </row>
    <row r="27592" spans="1:25" x14ac:dyDescent="0.25">
      <c r="A27592">
        <v>27591</v>
      </c>
      <c r="B27592" s="1" t="s">
        <v>3763</v>
      </c>
      <c r="C27592" s="1" t="s">
        <v>391</v>
      </c>
      <c r="D27592" s="1" t="s">
        <v>1535</v>
      </c>
      <c r="E27592" s="1" t="s">
        <v>1532</v>
      </c>
      <c r="F27592" s="1" t="s">
        <v>30</v>
      </c>
      <c r="G27592" s="1" t="s">
        <v>3772</v>
      </c>
      <c r="H27592" s="1" t="s">
        <v>1522</v>
      </c>
      <c r="I27592" s="1" t="s">
        <v>3811</v>
      </c>
      <c r="J27592" s="1" t="s">
        <v>397</v>
      </c>
      <c r="K27592" s="1" t="s">
        <v>37</v>
      </c>
      <c r="L27592" s="1" t="s">
        <v>395</v>
      </c>
      <c r="M27592" s="1" t="s">
        <v>3774</v>
      </c>
      <c r="N27592" s="1" t="s">
        <v>397</v>
      </c>
      <c r="O27592">
        <v>0</v>
      </c>
      <c r="P27592">
        <v>0</v>
      </c>
      <c r="Q27592">
        <v>180000000</v>
      </c>
      <c r="R27592">
        <v>0</v>
      </c>
      <c r="S27592">
        <v>0</v>
      </c>
      <c r="T27592">
        <v>0</v>
      </c>
      <c r="U27592">
        <v>2139872.7799999998</v>
      </c>
      <c r="V27592">
        <v>0</v>
      </c>
      <c r="W27592">
        <v>177860127.22</v>
      </c>
      <c r="X27592">
        <v>0</v>
      </c>
      <c r="Y27592">
        <v>180000000</v>
      </c>
    </row>
    <row r="27593" spans="1:25" x14ac:dyDescent="0.25">
      <c r="A27593">
        <v>27592</v>
      </c>
      <c r="B27593" s="1" t="s">
        <v>4907</v>
      </c>
      <c r="C27593" s="1" t="s">
        <v>572</v>
      </c>
      <c r="D27593" s="1" t="s">
        <v>2032</v>
      </c>
      <c r="E27593" s="1" t="s">
        <v>1779</v>
      </c>
      <c r="F27593" s="1" t="s">
        <v>30</v>
      </c>
      <c r="G27593" s="1" t="s">
        <v>3798</v>
      </c>
      <c r="H27593" s="1" t="s">
        <v>1522</v>
      </c>
      <c r="I27593" s="1" t="s">
        <v>12748</v>
      </c>
      <c r="J27593" s="1" t="s">
        <v>644</v>
      </c>
      <c r="K27593" s="1" t="s">
        <v>71</v>
      </c>
      <c r="L27593" s="1" t="s">
        <v>72</v>
      </c>
      <c r="M27593" s="1" t="s">
        <v>4939</v>
      </c>
      <c r="N27593" s="1" t="s">
        <v>588</v>
      </c>
      <c r="O27593">
        <v>4285818.96</v>
      </c>
      <c r="P27593">
        <v>4099686.08</v>
      </c>
      <c r="Q27593">
        <v>0</v>
      </c>
      <c r="R27593">
        <v>0</v>
      </c>
      <c r="S27593">
        <v>0</v>
      </c>
      <c r="T27593">
        <v>-1431123.81</v>
      </c>
      <c r="U27593">
        <v>103165.4</v>
      </c>
      <c r="V27593">
        <v>4099686.08</v>
      </c>
      <c r="W27593">
        <v>6851215.8300000001</v>
      </c>
      <c r="X27593">
        <v>493666.58</v>
      </c>
      <c r="Y27593">
        <v>6954381.2300000004</v>
      </c>
    </row>
    <row r="27594" spans="1:25" x14ac:dyDescent="0.25">
      <c r="A27594">
        <v>27593</v>
      </c>
      <c r="B27594" s="1" t="s">
        <v>6738</v>
      </c>
      <c r="C27594" s="1" t="s">
        <v>701</v>
      </c>
      <c r="D27594" s="1" t="s">
        <v>1781</v>
      </c>
      <c r="E27594" s="1" t="s">
        <v>2025</v>
      </c>
      <c r="F27594" s="1" t="s">
        <v>30</v>
      </c>
      <c r="G27594" s="1" t="s">
        <v>8524</v>
      </c>
      <c r="H27594" s="1" t="s">
        <v>1522</v>
      </c>
      <c r="I27594" s="1" t="s">
        <v>11949</v>
      </c>
      <c r="J27594" s="1" t="s">
        <v>1078</v>
      </c>
      <c r="K27594" s="1" t="s">
        <v>101</v>
      </c>
      <c r="L27594" s="1" t="s">
        <v>824</v>
      </c>
      <c r="M27594" s="1" t="s">
        <v>8526</v>
      </c>
      <c r="N27594" s="1" t="s">
        <v>1078</v>
      </c>
      <c r="O27594">
        <v>65820943.299999997</v>
      </c>
      <c r="P27594">
        <v>9407368.8699999992</v>
      </c>
      <c r="Q27594">
        <v>0</v>
      </c>
      <c r="R27594">
        <v>0</v>
      </c>
      <c r="S27594">
        <v>0</v>
      </c>
      <c r="T27594">
        <v>110614.92</v>
      </c>
      <c r="U27594">
        <v>5599193.4500000002</v>
      </c>
      <c r="V27594">
        <v>9407368.8699999992</v>
      </c>
      <c r="W27594">
        <v>69739733.640000001</v>
      </c>
      <c r="X27594">
        <v>85829282.420000002</v>
      </c>
      <c r="Y27594">
        <v>75338927.090000004</v>
      </c>
    </row>
    <row r="27595" spans="1:25" x14ac:dyDescent="0.25">
      <c r="A27595">
        <v>27594</v>
      </c>
      <c r="B27595" s="1" t="s">
        <v>3757</v>
      </c>
      <c r="C27595" s="1" t="s">
        <v>43</v>
      </c>
      <c r="D27595" s="1" t="s">
        <v>2025</v>
      </c>
      <c r="E27595" s="1" t="s">
        <v>1584</v>
      </c>
      <c r="F27595" s="1" t="s">
        <v>30</v>
      </c>
      <c r="G27595" s="1" t="s">
        <v>10104</v>
      </c>
      <c r="H27595" s="1" t="s">
        <v>1522</v>
      </c>
      <c r="I27595" s="1" t="s">
        <v>10927</v>
      </c>
      <c r="J27595" s="1" t="s">
        <v>1213</v>
      </c>
      <c r="K27595" s="1" t="s">
        <v>96</v>
      </c>
      <c r="L27595" s="1" t="s">
        <v>604</v>
      </c>
      <c r="M27595" s="1" t="s">
        <v>10106</v>
      </c>
      <c r="N27595" s="1" t="s">
        <v>1213</v>
      </c>
      <c r="O27595">
        <v>2244066.25</v>
      </c>
      <c r="P27595">
        <v>1092363.75</v>
      </c>
      <c r="Q27595">
        <v>0</v>
      </c>
      <c r="R27595">
        <v>0</v>
      </c>
      <c r="S27595">
        <v>0</v>
      </c>
      <c r="T27595">
        <v>0</v>
      </c>
      <c r="U27595">
        <v>632027.09</v>
      </c>
      <c r="V27595">
        <v>1092363.75</v>
      </c>
      <c r="W27595">
        <v>2704402.91</v>
      </c>
      <c r="X27595">
        <v>9672.18</v>
      </c>
      <c r="Y27595">
        <v>3336430</v>
      </c>
    </row>
    <row r="27596" spans="1:25" x14ac:dyDescent="0.25">
      <c r="A27596">
        <v>27595</v>
      </c>
      <c r="B27596" s="1" t="s">
        <v>6822</v>
      </c>
      <c r="C27596" s="1" t="s">
        <v>701</v>
      </c>
      <c r="D27596" s="1" t="s">
        <v>1779</v>
      </c>
      <c r="E27596" s="1" t="s">
        <v>1535</v>
      </c>
      <c r="F27596" s="1" t="s">
        <v>30</v>
      </c>
      <c r="G27596" s="1" t="s">
        <v>3470</v>
      </c>
      <c r="H27596" s="1" t="s">
        <v>1522</v>
      </c>
      <c r="I27596" s="1" t="s">
        <v>8740</v>
      </c>
      <c r="J27596" s="1" t="s">
        <v>827</v>
      </c>
      <c r="K27596" s="1" t="s">
        <v>101</v>
      </c>
      <c r="L27596" s="1" t="s">
        <v>824</v>
      </c>
      <c r="M27596" s="1" t="s">
        <v>8378</v>
      </c>
      <c r="N27596" s="1" t="s">
        <v>827</v>
      </c>
      <c r="O27596">
        <v>365052243.26999998</v>
      </c>
      <c r="P27596">
        <v>29627740.579999998</v>
      </c>
      <c r="Q27596">
        <v>0</v>
      </c>
      <c r="R27596">
        <v>0</v>
      </c>
      <c r="S27596">
        <v>0</v>
      </c>
      <c r="T27596">
        <v>0</v>
      </c>
      <c r="U27596">
        <v>342149750</v>
      </c>
      <c r="V27596">
        <v>30127740.579999998</v>
      </c>
      <c r="W27596">
        <v>52530233.850000001</v>
      </c>
      <c r="X27596">
        <v>624706882.96000004</v>
      </c>
      <c r="Y27596">
        <v>394679983.85000002</v>
      </c>
    </row>
    <row r="27597" spans="1:25" x14ac:dyDescent="0.25">
      <c r="A27597">
        <v>27596</v>
      </c>
      <c r="B27597" s="1" t="s">
        <v>4469</v>
      </c>
      <c r="C27597" s="1" t="s">
        <v>303</v>
      </c>
      <c r="D27597" s="1" t="s">
        <v>2032</v>
      </c>
      <c r="E27597" s="1" t="s">
        <v>1779</v>
      </c>
      <c r="F27597" s="1" t="s">
        <v>30</v>
      </c>
      <c r="G27597" s="1" t="s">
        <v>1947</v>
      </c>
      <c r="H27597" s="1" t="s">
        <v>1522</v>
      </c>
      <c r="I27597" s="1" t="s">
        <v>12813</v>
      </c>
      <c r="J27597" s="1" t="s">
        <v>520</v>
      </c>
      <c r="K27597" s="1" t="s">
        <v>25</v>
      </c>
      <c r="L27597" s="1" t="s">
        <v>509</v>
      </c>
      <c r="M27597" s="1" t="s">
        <v>4471</v>
      </c>
      <c r="N27597" s="1" t="s">
        <v>520</v>
      </c>
      <c r="O27597">
        <v>9646.77</v>
      </c>
      <c r="P27597">
        <v>0</v>
      </c>
      <c r="Q27597">
        <v>0</v>
      </c>
      <c r="R27597">
        <v>0</v>
      </c>
      <c r="S27597">
        <v>0</v>
      </c>
      <c r="T27597">
        <v>0</v>
      </c>
      <c r="U27597">
        <v>0</v>
      </c>
      <c r="V27597">
        <v>0</v>
      </c>
      <c r="W27597">
        <v>9646.77</v>
      </c>
      <c r="X27597">
        <v>0</v>
      </c>
      <c r="Y27597">
        <v>9646.77</v>
      </c>
    </row>
    <row r="27598" spans="1:25" x14ac:dyDescent="0.25">
      <c r="A27598">
        <v>27597</v>
      </c>
      <c r="B27598" s="1" t="s">
        <v>5476</v>
      </c>
      <c r="C27598" s="1" t="s">
        <v>649</v>
      </c>
      <c r="D27598" s="1" t="s">
        <v>1538</v>
      </c>
      <c r="E27598" s="1" t="s">
        <v>1538</v>
      </c>
      <c r="F27598" s="1" t="s">
        <v>30</v>
      </c>
      <c r="G27598" s="1" t="s">
        <v>5487</v>
      </c>
      <c r="H27598" s="1" t="s">
        <v>1522</v>
      </c>
      <c r="I27598" s="1" t="s">
        <v>5562</v>
      </c>
      <c r="J27598" s="1" t="s">
        <v>662</v>
      </c>
      <c r="K27598" s="1" t="s">
        <v>25</v>
      </c>
      <c r="L27598" s="1" t="s">
        <v>163</v>
      </c>
      <c r="M27598" s="1" t="s">
        <v>5489</v>
      </c>
      <c r="N27598" s="1" t="s">
        <v>662</v>
      </c>
      <c r="O27598">
        <v>5146798.8</v>
      </c>
      <c r="P27598">
        <v>857.31</v>
      </c>
      <c r="Q27598">
        <v>0</v>
      </c>
      <c r="R27598">
        <v>0</v>
      </c>
      <c r="S27598">
        <v>0</v>
      </c>
      <c r="T27598">
        <v>0</v>
      </c>
      <c r="U27598">
        <v>140.52000000000001</v>
      </c>
      <c r="V27598">
        <v>857.31</v>
      </c>
      <c r="W27598">
        <v>5147515.59</v>
      </c>
      <c r="X27598">
        <v>3416513.72</v>
      </c>
      <c r="Y27598">
        <v>5147656.1100000003</v>
      </c>
    </row>
    <row r="27599" spans="1:25" x14ac:dyDescent="0.25">
      <c r="A27599">
        <v>27598</v>
      </c>
      <c r="B27599" s="1" t="s">
        <v>6221</v>
      </c>
      <c r="C27599" s="1" t="s">
        <v>738</v>
      </c>
      <c r="D27599" s="1" t="s">
        <v>1779</v>
      </c>
      <c r="E27599" s="1" t="s">
        <v>1535</v>
      </c>
      <c r="F27599" s="1" t="s">
        <v>30</v>
      </c>
      <c r="G27599" s="1" t="s">
        <v>5493</v>
      </c>
      <c r="H27599" s="1" t="s">
        <v>1522</v>
      </c>
      <c r="I27599" s="1" t="s">
        <v>6296</v>
      </c>
      <c r="J27599" s="1" t="s">
        <v>747</v>
      </c>
      <c r="K27599" s="1" t="s">
        <v>105</v>
      </c>
      <c r="L27599" s="1" t="s">
        <v>740</v>
      </c>
      <c r="M27599" s="1" t="s">
        <v>6237</v>
      </c>
      <c r="N27599" s="1" t="s">
        <v>747</v>
      </c>
      <c r="O27599">
        <v>99405478.200000003</v>
      </c>
      <c r="P27599">
        <v>66494218.560000002</v>
      </c>
      <c r="Q27599">
        <v>0</v>
      </c>
      <c r="R27599">
        <v>0</v>
      </c>
      <c r="S27599">
        <v>0</v>
      </c>
      <c r="T27599">
        <v>0</v>
      </c>
      <c r="U27599">
        <v>165365882.66</v>
      </c>
      <c r="V27599">
        <v>34379218.560000002</v>
      </c>
      <c r="W27599">
        <v>533814.1</v>
      </c>
      <c r="X27599">
        <v>190027587.86000001</v>
      </c>
      <c r="Y27599">
        <v>165899696.75999999</v>
      </c>
    </row>
    <row r="27600" spans="1:25" x14ac:dyDescent="0.25">
      <c r="A27600">
        <v>27599</v>
      </c>
      <c r="B27600" s="1" t="s">
        <v>3298</v>
      </c>
      <c r="C27600" s="1" t="s">
        <v>321</v>
      </c>
      <c r="D27600" s="1" t="s">
        <v>1584</v>
      </c>
      <c r="E27600" s="1" t="s">
        <v>1538</v>
      </c>
      <c r="F27600" s="1" t="s">
        <v>30</v>
      </c>
      <c r="G27600" s="1" t="s">
        <v>1585</v>
      </c>
      <c r="H27600" s="1" t="s">
        <v>1522</v>
      </c>
      <c r="I27600" s="1" t="s">
        <v>13262</v>
      </c>
      <c r="J27600" s="1" t="s">
        <v>322</v>
      </c>
      <c r="K27600" s="1" t="s">
        <v>41</v>
      </c>
      <c r="L27600" s="1" t="s">
        <v>113</v>
      </c>
      <c r="M27600" s="1" t="s">
        <v>3300</v>
      </c>
      <c r="N27600" s="1" t="s">
        <v>322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0</v>
      </c>
      <c r="U27600">
        <v>0</v>
      </c>
      <c r="V27600">
        <v>0</v>
      </c>
      <c r="W27600">
        <v>0</v>
      </c>
      <c r="X27600">
        <v>184000</v>
      </c>
      <c r="Y27600">
        <v>0</v>
      </c>
    </row>
    <row r="27601" spans="1:25" x14ac:dyDescent="0.25">
      <c r="A27601">
        <v>27600</v>
      </c>
      <c r="B27601" s="1" t="s">
        <v>7401</v>
      </c>
      <c r="C27601" s="1" t="s">
        <v>896</v>
      </c>
      <c r="D27601" s="1" t="s">
        <v>1781</v>
      </c>
      <c r="E27601" s="1" t="s">
        <v>1779</v>
      </c>
      <c r="F27601" s="1" t="s">
        <v>30</v>
      </c>
      <c r="G27601" s="1" t="s">
        <v>7438</v>
      </c>
      <c r="H27601" s="1" t="s">
        <v>1522</v>
      </c>
      <c r="I27601" s="1" t="s">
        <v>12254</v>
      </c>
      <c r="J27601" s="1" t="s">
        <v>897</v>
      </c>
      <c r="K27601" s="1" t="s">
        <v>34</v>
      </c>
      <c r="L27601" s="1" t="s">
        <v>35</v>
      </c>
      <c r="M27601" s="1" t="s">
        <v>7440</v>
      </c>
      <c r="N27601" s="1" t="s">
        <v>897</v>
      </c>
      <c r="O27601">
        <v>825911.24</v>
      </c>
      <c r="P27601">
        <v>0</v>
      </c>
      <c r="Q27601">
        <v>0</v>
      </c>
      <c r="R27601">
        <v>0</v>
      </c>
      <c r="S27601">
        <v>0</v>
      </c>
      <c r="T27601">
        <v>0</v>
      </c>
      <c r="U27601">
        <v>0</v>
      </c>
      <c r="V27601">
        <v>0</v>
      </c>
      <c r="W27601">
        <v>825911.24</v>
      </c>
      <c r="X27601">
        <v>0</v>
      </c>
      <c r="Y27601">
        <v>825911.24</v>
      </c>
    </row>
    <row r="27602" spans="1:25" x14ac:dyDescent="0.25">
      <c r="A27602">
        <v>27601</v>
      </c>
      <c r="B27602" s="1" t="s">
        <v>4469</v>
      </c>
      <c r="C27602" s="1" t="s">
        <v>303</v>
      </c>
      <c r="D27602" s="1" t="s">
        <v>1535</v>
      </c>
      <c r="E27602" s="1" t="s">
        <v>1532</v>
      </c>
      <c r="F27602" s="1" t="s">
        <v>30</v>
      </c>
      <c r="G27602" s="1" t="s">
        <v>4642</v>
      </c>
      <c r="H27602" s="1" t="s">
        <v>1522</v>
      </c>
      <c r="I27602" s="1" t="s">
        <v>4789</v>
      </c>
      <c r="J27602" s="1" t="s">
        <v>552</v>
      </c>
      <c r="K27602" s="1" t="s">
        <v>92</v>
      </c>
      <c r="L27602" s="1" t="s">
        <v>93</v>
      </c>
      <c r="M27602" s="1" t="s">
        <v>4644</v>
      </c>
      <c r="N27602" s="1" t="s">
        <v>552</v>
      </c>
      <c r="O27602">
        <v>0</v>
      </c>
      <c r="P27602">
        <v>0</v>
      </c>
      <c r="Q27602">
        <v>3012000</v>
      </c>
      <c r="R27602">
        <v>0</v>
      </c>
      <c r="S27602">
        <v>0</v>
      </c>
      <c r="T27602">
        <v>0</v>
      </c>
      <c r="U27602">
        <v>3012000</v>
      </c>
      <c r="V27602">
        <v>0</v>
      </c>
      <c r="W27602">
        <v>0</v>
      </c>
      <c r="X27602">
        <v>3012000</v>
      </c>
      <c r="Y27602">
        <v>3012000</v>
      </c>
    </row>
    <row r="27603" spans="1:25" x14ac:dyDescent="0.25">
      <c r="A27603">
        <v>27602</v>
      </c>
      <c r="B27603" s="1" t="s">
        <v>2105</v>
      </c>
      <c r="C27603" s="1" t="s">
        <v>173</v>
      </c>
      <c r="D27603" s="1" t="s">
        <v>1584</v>
      </c>
      <c r="E27603" s="1" t="s">
        <v>1584</v>
      </c>
      <c r="F27603" s="1" t="s">
        <v>30</v>
      </c>
      <c r="G27603" s="1" t="s">
        <v>2365</v>
      </c>
      <c r="H27603" s="1" t="s">
        <v>1522</v>
      </c>
      <c r="I27603" s="1" t="s">
        <v>10298</v>
      </c>
      <c r="J27603" s="1" t="s">
        <v>261</v>
      </c>
      <c r="K27603" s="1" t="s">
        <v>189</v>
      </c>
      <c r="L27603" s="1" t="s">
        <v>189</v>
      </c>
      <c r="M27603" s="1" t="s">
        <v>2367</v>
      </c>
      <c r="N27603" s="1" t="s">
        <v>261</v>
      </c>
      <c r="O27603">
        <v>12621592414.17</v>
      </c>
      <c r="P27603">
        <v>-676227935.01999998</v>
      </c>
      <c r="Q27603">
        <v>0</v>
      </c>
      <c r="R27603">
        <v>0</v>
      </c>
      <c r="S27603">
        <v>0</v>
      </c>
      <c r="T27603">
        <v>0</v>
      </c>
      <c r="U27603">
        <v>0</v>
      </c>
      <c r="V27603">
        <v>2770804</v>
      </c>
      <c r="W27603">
        <v>11945364479.15</v>
      </c>
      <c r="X27603">
        <v>59587606</v>
      </c>
      <c r="Y27603">
        <v>11945364479.15</v>
      </c>
    </row>
    <row r="27604" spans="1:25" x14ac:dyDescent="0.25">
      <c r="A27604">
        <v>27603</v>
      </c>
      <c r="B27604" s="1" t="s">
        <v>4469</v>
      </c>
      <c r="C27604" s="1" t="s">
        <v>303</v>
      </c>
      <c r="D27604" s="1" t="s">
        <v>1779</v>
      </c>
      <c r="E27604" s="1" t="s">
        <v>1779</v>
      </c>
      <c r="F27604" s="1" t="s">
        <v>30</v>
      </c>
      <c r="G27604" s="1" t="s">
        <v>4472</v>
      </c>
      <c r="H27604" s="1" t="s">
        <v>1522</v>
      </c>
      <c r="I27604" s="1" t="s">
        <v>12926</v>
      </c>
      <c r="J27604" s="1" t="s">
        <v>511</v>
      </c>
      <c r="K27604" s="1" t="s">
        <v>34</v>
      </c>
      <c r="L27604" s="1" t="s">
        <v>35</v>
      </c>
      <c r="M27604" s="1" t="s">
        <v>4474</v>
      </c>
      <c r="N27604" s="1" t="s">
        <v>511</v>
      </c>
      <c r="O27604">
        <v>98058.32</v>
      </c>
      <c r="P27604">
        <v>16662.23</v>
      </c>
      <c r="Q27604">
        <v>0</v>
      </c>
      <c r="R27604">
        <v>0</v>
      </c>
      <c r="S27604">
        <v>0</v>
      </c>
      <c r="T27604">
        <v>0</v>
      </c>
      <c r="U27604">
        <v>0</v>
      </c>
      <c r="V27604">
        <v>16662.23</v>
      </c>
      <c r="W27604">
        <v>114720.55</v>
      </c>
      <c r="X27604">
        <v>1.93</v>
      </c>
      <c r="Y27604">
        <v>114720.55</v>
      </c>
    </row>
    <row r="27605" spans="1:25" x14ac:dyDescent="0.25">
      <c r="A27605">
        <v>27604</v>
      </c>
      <c r="B27605" s="1" t="s">
        <v>2105</v>
      </c>
      <c r="C27605" s="1" t="s">
        <v>173</v>
      </c>
      <c r="D27605" s="1" t="s">
        <v>2032</v>
      </c>
      <c r="E27605" s="1" t="s">
        <v>1584</v>
      </c>
      <c r="F27605" s="1" t="s">
        <v>30</v>
      </c>
      <c r="G27605" s="1" t="s">
        <v>2213</v>
      </c>
      <c r="H27605" s="1" t="s">
        <v>1522</v>
      </c>
      <c r="I27605" s="1" t="s">
        <v>10317</v>
      </c>
      <c r="J27605" s="1" t="s">
        <v>215</v>
      </c>
      <c r="K27605" s="1" t="s">
        <v>41</v>
      </c>
      <c r="L27605" s="1" t="s">
        <v>42</v>
      </c>
      <c r="M27605" s="1" t="s">
        <v>2215</v>
      </c>
      <c r="N27605" s="1" t="s">
        <v>215</v>
      </c>
      <c r="O27605">
        <v>125857.76</v>
      </c>
      <c r="P27605">
        <v>22</v>
      </c>
      <c r="Q27605">
        <v>0</v>
      </c>
      <c r="R27605">
        <v>0</v>
      </c>
      <c r="S27605">
        <v>0</v>
      </c>
      <c r="T27605">
        <v>0</v>
      </c>
      <c r="U27605">
        <v>0</v>
      </c>
      <c r="V27605">
        <v>22</v>
      </c>
      <c r="W27605">
        <v>125879.76</v>
      </c>
      <c r="X27605">
        <v>2480</v>
      </c>
      <c r="Y27605">
        <v>125879.76</v>
      </c>
    </row>
    <row r="27606" spans="1:25" x14ac:dyDescent="0.25">
      <c r="A27606">
        <v>27605</v>
      </c>
      <c r="B27606" s="1" t="s">
        <v>2866</v>
      </c>
      <c r="C27606" s="1" t="s">
        <v>90</v>
      </c>
      <c r="D27606" s="1" t="s">
        <v>1779</v>
      </c>
      <c r="E27606" s="1" t="s">
        <v>2025</v>
      </c>
      <c r="F27606" s="1" t="s">
        <v>30</v>
      </c>
      <c r="G27606" s="1" t="s">
        <v>5648</v>
      </c>
      <c r="H27606" s="1" t="s">
        <v>1522</v>
      </c>
      <c r="I27606" s="1" t="s">
        <v>12109</v>
      </c>
      <c r="J27606" s="1" t="s">
        <v>681</v>
      </c>
      <c r="K27606" s="1" t="s">
        <v>92</v>
      </c>
      <c r="L27606" s="1" t="s">
        <v>320</v>
      </c>
      <c r="M27606" s="1" t="s">
        <v>5650</v>
      </c>
      <c r="N27606" s="1" t="s">
        <v>681</v>
      </c>
      <c r="O27606">
        <v>984071.48</v>
      </c>
      <c r="P27606">
        <v>0</v>
      </c>
      <c r="Q27606">
        <v>0</v>
      </c>
      <c r="R27606">
        <v>0</v>
      </c>
      <c r="S27606">
        <v>0</v>
      </c>
      <c r="T27606">
        <v>0</v>
      </c>
      <c r="U27606">
        <v>0</v>
      </c>
      <c r="V27606">
        <v>0</v>
      </c>
      <c r="W27606">
        <v>984071.48</v>
      </c>
      <c r="X27606">
        <v>158483.01</v>
      </c>
      <c r="Y27606">
        <v>984071.48</v>
      </c>
    </row>
    <row r="27607" spans="1:25" x14ac:dyDescent="0.25">
      <c r="A27607">
        <v>27606</v>
      </c>
      <c r="B27607" s="1" t="s">
        <v>6509</v>
      </c>
      <c r="C27607" s="1" t="s">
        <v>118</v>
      </c>
      <c r="D27607" s="1" t="s">
        <v>1781</v>
      </c>
      <c r="E27607" s="1" t="s">
        <v>1779</v>
      </c>
      <c r="F27607" s="1" t="s">
        <v>30</v>
      </c>
      <c r="G27607" s="1" t="s">
        <v>2188</v>
      </c>
      <c r="H27607" s="1" t="s">
        <v>1522</v>
      </c>
      <c r="I27607" s="1" t="s">
        <v>12511</v>
      </c>
      <c r="J27607" s="1" t="s">
        <v>801</v>
      </c>
      <c r="K27607" s="1" t="s">
        <v>119</v>
      </c>
      <c r="L27607" s="1" t="s">
        <v>127</v>
      </c>
      <c r="M27607" s="1" t="s">
        <v>6628</v>
      </c>
      <c r="N27607" s="1" t="s">
        <v>801</v>
      </c>
      <c r="O27607">
        <v>0</v>
      </c>
      <c r="P27607">
        <v>17085</v>
      </c>
      <c r="Q27607">
        <v>0</v>
      </c>
      <c r="R27607">
        <v>0</v>
      </c>
      <c r="S27607">
        <v>0</v>
      </c>
      <c r="T27607">
        <v>0</v>
      </c>
      <c r="U27607">
        <v>0</v>
      </c>
      <c r="V27607">
        <v>17085</v>
      </c>
      <c r="W27607">
        <v>17085</v>
      </c>
      <c r="X27607">
        <v>90950.89</v>
      </c>
      <c r="Y27607">
        <v>17085</v>
      </c>
    </row>
    <row r="27608" spans="1:25" x14ac:dyDescent="0.25">
      <c r="A27608">
        <v>27607</v>
      </c>
      <c r="B27608" s="1" t="s">
        <v>4907</v>
      </c>
      <c r="C27608" s="1" t="s">
        <v>572</v>
      </c>
      <c r="D27608" s="1" t="s">
        <v>1584</v>
      </c>
      <c r="E27608" s="1" t="s">
        <v>1529</v>
      </c>
      <c r="F27608" s="1" t="s">
        <v>30</v>
      </c>
      <c r="G27608" s="1" t="s">
        <v>5267</v>
      </c>
      <c r="H27608" s="1" t="s">
        <v>1522</v>
      </c>
      <c r="I27608" s="1" t="s">
        <v>5308</v>
      </c>
      <c r="J27608" s="1" t="s">
        <v>576</v>
      </c>
      <c r="K27608" s="1" t="s">
        <v>28</v>
      </c>
      <c r="L27608" s="1" t="s">
        <v>131</v>
      </c>
      <c r="M27608" s="1" t="s">
        <v>5269</v>
      </c>
      <c r="N27608" s="1" t="s">
        <v>576</v>
      </c>
      <c r="O27608">
        <v>7934838.5599999996</v>
      </c>
      <c r="P27608">
        <v>161280.72</v>
      </c>
      <c r="Q27608">
        <v>0</v>
      </c>
      <c r="R27608">
        <v>0</v>
      </c>
      <c r="S27608">
        <v>0</v>
      </c>
      <c r="T27608">
        <v>0</v>
      </c>
      <c r="U27608">
        <v>4325851.63</v>
      </c>
      <c r="V27608">
        <v>161280.72</v>
      </c>
      <c r="W27608">
        <v>3770267.65</v>
      </c>
      <c r="X27608">
        <v>4557254.5599999996</v>
      </c>
      <c r="Y27608">
        <v>8096119.2800000003</v>
      </c>
    </row>
    <row r="27609" spans="1:25" x14ac:dyDescent="0.25">
      <c r="A27609">
        <v>27608</v>
      </c>
      <c r="B27609" s="1" t="s">
        <v>4907</v>
      </c>
      <c r="C27609" s="1" t="s">
        <v>572</v>
      </c>
      <c r="D27609" s="1" t="s">
        <v>1779</v>
      </c>
      <c r="E27609" s="1" t="s">
        <v>1584</v>
      </c>
      <c r="F27609" s="1" t="s">
        <v>30</v>
      </c>
      <c r="G27609" s="1" t="s">
        <v>10631</v>
      </c>
      <c r="H27609" s="1" t="s">
        <v>1522</v>
      </c>
      <c r="I27609" s="1" t="s">
        <v>10632</v>
      </c>
      <c r="J27609" s="1" t="s">
        <v>616</v>
      </c>
      <c r="K27609" s="1" t="s">
        <v>71</v>
      </c>
      <c r="L27609" s="1" t="s">
        <v>72</v>
      </c>
      <c r="M27609" s="1" t="s">
        <v>10633</v>
      </c>
      <c r="N27609" s="1" t="s">
        <v>616</v>
      </c>
      <c r="O27609">
        <v>1376820.23</v>
      </c>
      <c r="P27609">
        <v>324932.7</v>
      </c>
      <c r="Q27609">
        <v>0</v>
      </c>
      <c r="R27609">
        <v>0</v>
      </c>
      <c r="S27609">
        <v>0</v>
      </c>
      <c r="T27609">
        <v>0</v>
      </c>
      <c r="U27609">
        <v>0.11</v>
      </c>
      <c r="V27609">
        <v>324932.7</v>
      </c>
      <c r="W27609">
        <v>1701752.82</v>
      </c>
      <c r="X27609">
        <v>748398.35</v>
      </c>
      <c r="Y27609">
        <v>1701752.93</v>
      </c>
    </row>
    <row r="27610" spans="1:25" x14ac:dyDescent="0.25">
      <c r="A27610">
        <v>27609</v>
      </c>
      <c r="B27610" s="1" t="s">
        <v>4907</v>
      </c>
      <c r="C27610" s="1" t="s">
        <v>572</v>
      </c>
      <c r="D27610" s="1" t="s">
        <v>1779</v>
      </c>
      <c r="E27610" s="1" t="s">
        <v>1779</v>
      </c>
      <c r="F27610" s="1" t="s">
        <v>30</v>
      </c>
      <c r="G27610" s="1" t="s">
        <v>3443</v>
      </c>
      <c r="H27610" s="1" t="s">
        <v>1522</v>
      </c>
      <c r="I27610" s="1" t="s">
        <v>12558</v>
      </c>
      <c r="J27610" s="1" t="s">
        <v>1305</v>
      </c>
      <c r="K27610" s="1" t="s">
        <v>34</v>
      </c>
      <c r="L27610" s="1" t="s">
        <v>49</v>
      </c>
      <c r="M27610" s="1" t="s">
        <v>12559</v>
      </c>
      <c r="N27610" s="1" t="s">
        <v>1305</v>
      </c>
      <c r="O27610">
        <v>1521738.09</v>
      </c>
      <c r="P27610">
        <v>112941.74</v>
      </c>
      <c r="Q27610">
        <v>0</v>
      </c>
      <c r="R27610">
        <v>0</v>
      </c>
      <c r="S27610">
        <v>0</v>
      </c>
      <c r="T27610">
        <v>-8463.5</v>
      </c>
      <c r="U27610">
        <v>0</v>
      </c>
      <c r="V27610">
        <v>112941.74</v>
      </c>
      <c r="W27610">
        <v>1626216.33</v>
      </c>
      <c r="X27610">
        <v>0</v>
      </c>
      <c r="Y27610">
        <v>1626216.33</v>
      </c>
    </row>
    <row r="27611" spans="1:25" x14ac:dyDescent="0.25">
      <c r="A27611">
        <v>27610</v>
      </c>
      <c r="B27611" s="1" t="s">
        <v>2866</v>
      </c>
      <c r="C27611" s="1" t="s">
        <v>90</v>
      </c>
      <c r="D27611" s="1" t="s">
        <v>1584</v>
      </c>
      <c r="E27611" s="1" t="s">
        <v>1584</v>
      </c>
      <c r="F27611" s="1" t="s">
        <v>30</v>
      </c>
      <c r="G27611" s="1" t="s">
        <v>5680</v>
      </c>
      <c r="H27611" s="1" t="s">
        <v>1522</v>
      </c>
      <c r="I27611" s="1" t="s">
        <v>10493</v>
      </c>
      <c r="J27611" s="1" t="s">
        <v>680</v>
      </c>
      <c r="K27611" s="1" t="s">
        <v>92</v>
      </c>
      <c r="L27611" s="1" t="s">
        <v>93</v>
      </c>
      <c r="M27611" s="1" t="s">
        <v>5682</v>
      </c>
      <c r="N27611" s="1" t="s">
        <v>680</v>
      </c>
      <c r="O27611">
        <v>0</v>
      </c>
      <c r="P27611">
        <v>279979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279979</v>
      </c>
      <c r="W27611">
        <v>279979</v>
      </c>
      <c r="X27611">
        <v>504916</v>
      </c>
      <c r="Y27611">
        <v>279979</v>
      </c>
    </row>
    <row r="27612" spans="1:25" x14ac:dyDescent="0.25">
      <c r="A27612">
        <v>27611</v>
      </c>
      <c r="B27612" s="1" t="s">
        <v>6835</v>
      </c>
      <c r="C27612" s="1" t="s">
        <v>675</v>
      </c>
      <c r="D27612" s="1" t="s">
        <v>2025</v>
      </c>
      <c r="E27612" s="1" t="s">
        <v>1926</v>
      </c>
      <c r="F27612" s="1" t="s">
        <v>30</v>
      </c>
      <c r="G27612" s="1" t="s">
        <v>7302</v>
      </c>
      <c r="H27612" s="1" t="s">
        <v>1522</v>
      </c>
      <c r="I27612" s="1" t="s">
        <v>7303</v>
      </c>
      <c r="J27612" s="1" t="s">
        <v>891</v>
      </c>
      <c r="K27612" s="1" t="s">
        <v>34</v>
      </c>
      <c r="L27612" s="1" t="s">
        <v>44</v>
      </c>
      <c r="M27612" s="1" t="s">
        <v>7304</v>
      </c>
      <c r="N27612" s="1" t="s">
        <v>891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</row>
    <row r="27613" spans="1:25" x14ac:dyDescent="0.25">
      <c r="A27613">
        <v>27612</v>
      </c>
      <c r="B27613" s="1" t="s">
        <v>2105</v>
      </c>
      <c r="C27613" s="1" t="s">
        <v>173</v>
      </c>
      <c r="D27613" s="1" t="s">
        <v>2034</v>
      </c>
      <c r="E27613" s="1" t="s">
        <v>2025</v>
      </c>
      <c r="F27613" s="1" t="s">
        <v>30</v>
      </c>
      <c r="G27613" s="1" t="s">
        <v>2118</v>
      </c>
      <c r="H27613" s="1" t="s">
        <v>1522</v>
      </c>
      <c r="I27613" s="1" t="s">
        <v>11444</v>
      </c>
      <c r="J27613" s="1" t="s">
        <v>198</v>
      </c>
      <c r="K27613" s="1" t="s">
        <v>41</v>
      </c>
      <c r="L27613" s="1" t="s">
        <v>178</v>
      </c>
      <c r="M27613" s="1" t="s">
        <v>2120</v>
      </c>
      <c r="N27613" s="1" t="s">
        <v>180</v>
      </c>
      <c r="O27613">
        <v>63272.22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63272.22</v>
      </c>
      <c r="X27613">
        <v>0</v>
      </c>
      <c r="Y27613">
        <v>63272.22</v>
      </c>
    </row>
    <row r="27614" spans="1:25" x14ac:dyDescent="0.25">
      <c r="A27614">
        <v>27613</v>
      </c>
      <c r="B27614" s="1" t="s">
        <v>7401</v>
      </c>
      <c r="C27614" s="1" t="s">
        <v>896</v>
      </c>
      <c r="D27614" s="1" t="s">
        <v>2032</v>
      </c>
      <c r="E27614" s="1" t="s">
        <v>1779</v>
      </c>
      <c r="F27614" s="1" t="s">
        <v>30</v>
      </c>
      <c r="G27614" s="1" t="s">
        <v>8470</v>
      </c>
      <c r="H27614" s="1" t="s">
        <v>1522</v>
      </c>
      <c r="I27614" s="1" t="s">
        <v>12495</v>
      </c>
      <c r="J27614" s="1" t="s">
        <v>898</v>
      </c>
      <c r="K27614" s="1" t="s">
        <v>34</v>
      </c>
      <c r="L27614" s="1" t="s">
        <v>35</v>
      </c>
      <c r="M27614" s="1" t="s">
        <v>12496</v>
      </c>
      <c r="N27614" s="1" t="s">
        <v>898</v>
      </c>
      <c r="O27614">
        <v>820315.43</v>
      </c>
      <c r="P27614">
        <v>5529.89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5529.89</v>
      </c>
      <c r="W27614">
        <v>825845.32</v>
      </c>
      <c r="X27614">
        <v>1082075.98</v>
      </c>
      <c r="Y27614">
        <v>825845.32</v>
      </c>
    </row>
    <row r="27615" spans="1:25" x14ac:dyDescent="0.25">
      <c r="A27615">
        <v>27614</v>
      </c>
      <c r="B27615" s="1" t="s">
        <v>6221</v>
      </c>
      <c r="C27615" s="1" t="s">
        <v>738</v>
      </c>
      <c r="D27615" s="1" t="s">
        <v>2032</v>
      </c>
      <c r="E27615" s="1" t="s">
        <v>1781</v>
      </c>
      <c r="F27615" s="1" t="s">
        <v>30</v>
      </c>
      <c r="G27615" s="1" t="s">
        <v>6251</v>
      </c>
      <c r="H27615" s="1" t="s">
        <v>1522</v>
      </c>
      <c r="I27615" s="1" t="s">
        <v>13263</v>
      </c>
      <c r="J27615" s="1" t="s">
        <v>754</v>
      </c>
      <c r="K27615" s="1" t="s">
        <v>105</v>
      </c>
      <c r="L27615" s="1" t="s">
        <v>740</v>
      </c>
      <c r="M27615" s="1" t="s">
        <v>6253</v>
      </c>
      <c r="N27615" s="1" t="s">
        <v>755</v>
      </c>
      <c r="O27615">
        <v>18695.740000000002</v>
      </c>
      <c r="P27615">
        <v>-18695.740000000002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0</v>
      </c>
      <c r="W27615">
        <v>0</v>
      </c>
      <c r="X27615">
        <v>0</v>
      </c>
      <c r="Y27615">
        <v>0</v>
      </c>
    </row>
    <row r="27616" spans="1:25" x14ac:dyDescent="0.25">
      <c r="A27616">
        <v>27615</v>
      </c>
      <c r="B27616" s="1" t="s">
        <v>3757</v>
      </c>
      <c r="C27616" s="1" t="s">
        <v>43</v>
      </c>
      <c r="D27616" s="1" t="s">
        <v>1584</v>
      </c>
      <c r="E27616" s="1" t="s">
        <v>1584</v>
      </c>
      <c r="F27616" s="1" t="s">
        <v>30</v>
      </c>
      <c r="G27616" s="1" t="s">
        <v>3357</v>
      </c>
      <c r="H27616" s="1" t="s">
        <v>1522</v>
      </c>
      <c r="I27616" s="1" t="s">
        <v>10898</v>
      </c>
      <c r="J27616" s="1" t="s">
        <v>1201</v>
      </c>
      <c r="K27616" s="1" t="s">
        <v>160</v>
      </c>
      <c r="L27616" s="1" t="s">
        <v>1138</v>
      </c>
      <c r="M27616" s="1" t="s">
        <v>10018</v>
      </c>
      <c r="N27616" s="1" t="s">
        <v>1201</v>
      </c>
      <c r="O27616">
        <v>429691.05</v>
      </c>
      <c r="P27616">
        <v>1802977.57</v>
      </c>
      <c r="Q27616">
        <v>0</v>
      </c>
      <c r="R27616">
        <v>0</v>
      </c>
      <c r="S27616">
        <v>0</v>
      </c>
      <c r="T27616">
        <v>101512.09</v>
      </c>
      <c r="U27616">
        <v>101916.21</v>
      </c>
      <c r="V27616">
        <v>1802977.57</v>
      </c>
      <c r="W27616">
        <v>2232264.5</v>
      </c>
      <c r="X27616">
        <v>36749424.609999999</v>
      </c>
      <c r="Y27616">
        <v>2334180.71</v>
      </c>
    </row>
    <row r="27617" spans="1:25" x14ac:dyDescent="0.25">
      <c r="A27617">
        <v>27616</v>
      </c>
      <c r="B27617" s="1" t="s">
        <v>3763</v>
      </c>
      <c r="C27617" s="1" t="s">
        <v>391</v>
      </c>
      <c r="D27617" s="1" t="s">
        <v>1535</v>
      </c>
      <c r="E27617" s="1" t="s">
        <v>1532</v>
      </c>
      <c r="F27617" s="1" t="s">
        <v>30</v>
      </c>
      <c r="G27617" s="1" t="s">
        <v>2442</v>
      </c>
      <c r="H27617" s="1" t="s">
        <v>1522</v>
      </c>
      <c r="I27617" s="1" t="s">
        <v>13264</v>
      </c>
      <c r="J27617" s="1" t="s">
        <v>427</v>
      </c>
      <c r="K27617" s="1" t="s">
        <v>37</v>
      </c>
      <c r="L27617" s="1" t="s">
        <v>57</v>
      </c>
      <c r="M27617" s="1" t="s">
        <v>3889</v>
      </c>
      <c r="N27617" s="1" t="s">
        <v>428</v>
      </c>
      <c r="O27617">
        <v>0</v>
      </c>
      <c r="P27617">
        <v>0</v>
      </c>
      <c r="Q27617">
        <v>13000000</v>
      </c>
      <c r="R27617">
        <v>0</v>
      </c>
      <c r="S27617">
        <v>0</v>
      </c>
      <c r="T27617">
        <v>0</v>
      </c>
      <c r="U27617">
        <v>13000000</v>
      </c>
      <c r="V27617">
        <v>0</v>
      </c>
      <c r="W27617">
        <v>0</v>
      </c>
      <c r="X27617">
        <v>13000000</v>
      </c>
      <c r="Y27617">
        <v>13000000</v>
      </c>
    </row>
    <row r="27618" spans="1:25" x14ac:dyDescent="0.25">
      <c r="A27618">
        <v>27617</v>
      </c>
      <c r="B27618" s="1" t="s">
        <v>3757</v>
      </c>
      <c r="C27618" s="1" t="s">
        <v>43</v>
      </c>
      <c r="D27618" s="1" t="s">
        <v>1584</v>
      </c>
      <c r="E27618" s="1" t="s">
        <v>1584</v>
      </c>
      <c r="F27618" s="1" t="s">
        <v>30</v>
      </c>
      <c r="G27618" s="1" t="s">
        <v>1923</v>
      </c>
      <c r="H27618" s="1" t="s">
        <v>1522</v>
      </c>
      <c r="I27618" s="1" t="s">
        <v>10914</v>
      </c>
      <c r="J27618" s="1" t="s">
        <v>1192</v>
      </c>
      <c r="K27618" s="1" t="s">
        <v>160</v>
      </c>
      <c r="L27618" s="1" t="s">
        <v>1138</v>
      </c>
      <c r="M27618" s="1" t="s">
        <v>9925</v>
      </c>
      <c r="N27618" s="1" t="s">
        <v>1192</v>
      </c>
      <c r="O27618">
        <v>103273.58</v>
      </c>
      <c r="P27618">
        <v>436.98</v>
      </c>
      <c r="Q27618">
        <v>0</v>
      </c>
      <c r="R27618">
        <v>0</v>
      </c>
      <c r="S27618">
        <v>0</v>
      </c>
      <c r="T27618">
        <v>0</v>
      </c>
      <c r="U27618">
        <v>4.84</v>
      </c>
      <c r="V27618">
        <v>436.98</v>
      </c>
      <c r="W27618">
        <v>103705.72</v>
      </c>
      <c r="X27618">
        <v>6170.97</v>
      </c>
      <c r="Y27618">
        <v>103710.56</v>
      </c>
    </row>
    <row r="27619" spans="1:25" x14ac:dyDescent="0.25">
      <c r="A27619">
        <v>27618</v>
      </c>
      <c r="B27619" s="1" t="s">
        <v>5571</v>
      </c>
      <c r="C27619" s="1" t="s">
        <v>301</v>
      </c>
      <c r="D27619" s="1" t="s">
        <v>1779</v>
      </c>
      <c r="E27619" s="1" t="s">
        <v>2025</v>
      </c>
      <c r="F27619" s="1" t="s">
        <v>30</v>
      </c>
      <c r="G27619" s="1" t="s">
        <v>3740</v>
      </c>
      <c r="H27619" s="1" t="s">
        <v>1522</v>
      </c>
      <c r="I27619" s="1" t="s">
        <v>5639</v>
      </c>
      <c r="J27619" s="1" t="s">
        <v>673</v>
      </c>
      <c r="K27619" s="1" t="s">
        <v>28</v>
      </c>
      <c r="L27619" s="1" t="s">
        <v>131</v>
      </c>
      <c r="M27619" s="1" t="s">
        <v>5583</v>
      </c>
      <c r="N27619" s="1" t="s">
        <v>673</v>
      </c>
      <c r="O27619">
        <v>1968750.79</v>
      </c>
      <c r="P27619">
        <v>1765969.76</v>
      </c>
      <c r="Q27619">
        <v>0</v>
      </c>
      <c r="R27619">
        <v>0</v>
      </c>
      <c r="S27619">
        <v>0</v>
      </c>
      <c r="T27619">
        <v>-10235.34</v>
      </c>
      <c r="U27619">
        <v>476279.19</v>
      </c>
      <c r="V27619">
        <v>1765969.76</v>
      </c>
      <c r="W27619">
        <v>3248206.02</v>
      </c>
      <c r="X27619">
        <v>5535997.8499999996</v>
      </c>
      <c r="Y27619">
        <v>3724485.21</v>
      </c>
    </row>
    <row r="27620" spans="1:25" x14ac:dyDescent="0.25">
      <c r="A27620">
        <v>27619</v>
      </c>
      <c r="B27620" s="1" t="s">
        <v>6835</v>
      </c>
      <c r="C27620" s="1" t="s">
        <v>675</v>
      </c>
      <c r="D27620" s="1" t="s">
        <v>1781</v>
      </c>
      <c r="E27620" s="1" t="s">
        <v>1779</v>
      </c>
      <c r="F27620" s="1" t="s">
        <v>30</v>
      </c>
      <c r="G27620" s="1" t="s">
        <v>7042</v>
      </c>
      <c r="H27620" s="1" t="s">
        <v>1522</v>
      </c>
      <c r="I27620" s="1" t="s">
        <v>12902</v>
      </c>
      <c r="J27620" s="1" t="s">
        <v>873</v>
      </c>
      <c r="K27620" s="1" t="s">
        <v>28</v>
      </c>
      <c r="L27620" s="1" t="s">
        <v>29</v>
      </c>
      <c r="M27620" s="1" t="s">
        <v>7044</v>
      </c>
      <c r="N27620" s="1" t="s">
        <v>873</v>
      </c>
      <c r="O27620">
        <v>213180.45</v>
      </c>
      <c r="P27620">
        <v>56672.56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56672.56</v>
      </c>
      <c r="W27620">
        <v>269853.01</v>
      </c>
      <c r="X27620">
        <v>578756.11</v>
      </c>
      <c r="Y27620">
        <v>269853.01</v>
      </c>
    </row>
    <row r="27621" spans="1:25" x14ac:dyDescent="0.25">
      <c r="A27621">
        <v>27620</v>
      </c>
      <c r="B27621" s="1" t="s">
        <v>7401</v>
      </c>
      <c r="C27621" s="1" t="s">
        <v>896</v>
      </c>
      <c r="D27621" s="1" t="s">
        <v>1584</v>
      </c>
      <c r="E27621" s="1" t="s">
        <v>1538</v>
      </c>
      <c r="F27621" s="1" t="s">
        <v>30</v>
      </c>
      <c r="G27621" s="1" t="s">
        <v>5496</v>
      </c>
      <c r="H27621" s="1" t="s">
        <v>1522</v>
      </c>
      <c r="I27621" s="1" t="s">
        <v>7679</v>
      </c>
      <c r="J27621" s="1" t="s">
        <v>919</v>
      </c>
      <c r="K27621" s="1" t="s">
        <v>34</v>
      </c>
      <c r="L27621" s="1" t="s">
        <v>35</v>
      </c>
      <c r="M27621" s="1" t="s">
        <v>7450</v>
      </c>
      <c r="N27621" s="1" t="s">
        <v>919</v>
      </c>
      <c r="O27621">
        <v>3413.73</v>
      </c>
      <c r="P27621">
        <v>429614.83</v>
      </c>
      <c r="Q27621">
        <v>0</v>
      </c>
      <c r="R27621">
        <v>0</v>
      </c>
      <c r="S27621">
        <v>0</v>
      </c>
      <c r="T27621">
        <v>0</v>
      </c>
      <c r="U27621">
        <v>2663.95</v>
      </c>
      <c r="V27621">
        <v>429614.83</v>
      </c>
      <c r="W27621">
        <v>430364.61</v>
      </c>
      <c r="X27621">
        <v>12421849.119999999</v>
      </c>
      <c r="Y27621">
        <v>433028.56</v>
      </c>
    </row>
    <row r="27622" spans="1:25" x14ac:dyDescent="0.25">
      <c r="A27622">
        <v>27621</v>
      </c>
      <c r="B27622" s="1" t="s">
        <v>3757</v>
      </c>
      <c r="C27622" s="1" t="s">
        <v>43</v>
      </c>
      <c r="D27622" s="1" t="s">
        <v>1535</v>
      </c>
      <c r="E27622" s="1" t="s">
        <v>1532</v>
      </c>
      <c r="F27622" s="1" t="s">
        <v>30</v>
      </c>
      <c r="G27622" s="1" t="s">
        <v>9871</v>
      </c>
      <c r="H27622" s="1" t="s">
        <v>1522</v>
      </c>
      <c r="I27622" s="1" t="s">
        <v>9879</v>
      </c>
      <c r="J27622" s="1" t="s">
        <v>1190</v>
      </c>
      <c r="K27622" s="1" t="s">
        <v>96</v>
      </c>
      <c r="L27622" s="1" t="s">
        <v>555</v>
      </c>
      <c r="M27622" s="1" t="s">
        <v>9873</v>
      </c>
      <c r="N27622" s="1" t="s">
        <v>1190</v>
      </c>
      <c r="O27622">
        <v>0</v>
      </c>
      <c r="P27622">
        <v>0</v>
      </c>
      <c r="Q27622">
        <v>40000000</v>
      </c>
      <c r="R27622">
        <v>0</v>
      </c>
      <c r="S27622">
        <v>0</v>
      </c>
      <c r="T27622">
        <v>0</v>
      </c>
      <c r="U27622">
        <v>0</v>
      </c>
      <c r="V27622">
        <v>0</v>
      </c>
      <c r="W27622">
        <v>40000000</v>
      </c>
      <c r="X27622">
        <v>0</v>
      </c>
      <c r="Y27622">
        <v>40000000</v>
      </c>
    </row>
    <row r="27623" spans="1:25" x14ac:dyDescent="0.25">
      <c r="A27623">
        <v>27622</v>
      </c>
      <c r="B27623" s="1" t="s">
        <v>4469</v>
      </c>
      <c r="C27623" s="1" t="s">
        <v>303</v>
      </c>
      <c r="D27623" s="1" t="s">
        <v>1781</v>
      </c>
      <c r="E27623" s="1" t="s">
        <v>1781</v>
      </c>
      <c r="F27623" s="1" t="s">
        <v>30</v>
      </c>
      <c r="G27623" s="1" t="s">
        <v>4484</v>
      </c>
      <c r="H27623" s="1" t="s">
        <v>1522</v>
      </c>
      <c r="I27623" s="1" t="s">
        <v>13265</v>
      </c>
      <c r="J27623" s="1" t="s">
        <v>523</v>
      </c>
      <c r="K27623" s="1" t="s">
        <v>25</v>
      </c>
      <c r="L27623" s="1" t="s">
        <v>509</v>
      </c>
      <c r="M27623" s="1" t="s">
        <v>4486</v>
      </c>
      <c r="N27623" s="1" t="s">
        <v>523</v>
      </c>
      <c r="O27623">
        <v>28691714.149999999</v>
      </c>
      <c r="P27623">
        <v>-18784674.809999999</v>
      </c>
      <c r="Q27623">
        <v>0</v>
      </c>
      <c r="R27623">
        <v>0</v>
      </c>
      <c r="S27623">
        <v>0</v>
      </c>
      <c r="T27623">
        <v>0</v>
      </c>
      <c r="U27623">
        <v>9907039.3399999999</v>
      </c>
      <c r="V27623">
        <v>2967438.93</v>
      </c>
      <c r="W27623">
        <v>0</v>
      </c>
      <c r="X27623">
        <v>10543881.710000001</v>
      </c>
      <c r="Y27623">
        <v>9907039.3399999999</v>
      </c>
    </row>
    <row r="27624" spans="1:25" x14ac:dyDescent="0.25">
      <c r="A27624">
        <v>27623</v>
      </c>
      <c r="B27624" s="1" t="s">
        <v>4138</v>
      </c>
      <c r="C27624" s="1" t="s">
        <v>453</v>
      </c>
      <c r="D27624" s="1" t="s">
        <v>2025</v>
      </c>
      <c r="E27624" s="1" t="s">
        <v>2025</v>
      </c>
      <c r="F27624" s="1" t="s">
        <v>30</v>
      </c>
      <c r="G27624" s="1" t="s">
        <v>4139</v>
      </c>
      <c r="H27624" s="1" t="s">
        <v>1522</v>
      </c>
      <c r="I27624" s="1" t="s">
        <v>11693</v>
      </c>
      <c r="J27624" s="1" t="s">
        <v>454</v>
      </c>
      <c r="K27624" s="1" t="s">
        <v>41</v>
      </c>
      <c r="L27624" s="1" t="s">
        <v>113</v>
      </c>
      <c r="M27624" s="1" t="s">
        <v>4141</v>
      </c>
      <c r="N27624" s="1" t="s">
        <v>454</v>
      </c>
      <c r="O27624">
        <v>422398.38</v>
      </c>
      <c r="P27624">
        <v>26659.16</v>
      </c>
      <c r="Q27624">
        <v>0</v>
      </c>
      <c r="R27624">
        <v>0</v>
      </c>
      <c r="S27624">
        <v>0</v>
      </c>
      <c r="T27624">
        <v>0</v>
      </c>
      <c r="U27624">
        <v>1669.96</v>
      </c>
      <c r="V27624">
        <v>26659.16</v>
      </c>
      <c r="W27624">
        <v>447387.58</v>
      </c>
      <c r="X27624">
        <v>28106.52</v>
      </c>
      <c r="Y27624">
        <v>449057.54</v>
      </c>
    </row>
    <row r="27625" spans="1:25" x14ac:dyDescent="0.25">
      <c r="A27625">
        <v>27624</v>
      </c>
      <c r="B27625" s="1" t="s">
        <v>3316</v>
      </c>
      <c r="C27625" s="1" t="s">
        <v>325</v>
      </c>
      <c r="D27625" s="1" t="s">
        <v>1781</v>
      </c>
      <c r="E27625" s="1" t="s">
        <v>2025</v>
      </c>
      <c r="F27625" s="1" t="s">
        <v>30</v>
      </c>
      <c r="G27625" s="1" t="s">
        <v>3323</v>
      </c>
      <c r="H27625" s="1" t="s">
        <v>1522</v>
      </c>
      <c r="I27625" s="1" t="s">
        <v>11843</v>
      </c>
      <c r="J27625" s="1" t="s">
        <v>329</v>
      </c>
      <c r="K27625" s="1" t="s">
        <v>28</v>
      </c>
      <c r="L27625" s="1" t="s">
        <v>110</v>
      </c>
      <c r="M27625" s="1" t="s">
        <v>3325</v>
      </c>
      <c r="N27625" s="1" t="s">
        <v>329</v>
      </c>
      <c r="O27625">
        <v>235364.04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  <c r="V27625">
        <v>0</v>
      </c>
      <c r="W27625">
        <v>235364.04</v>
      </c>
      <c r="X27625">
        <v>0</v>
      </c>
      <c r="Y27625">
        <v>235364.04</v>
      </c>
    </row>
    <row r="27626" spans="1:25" x14ac:dyDescent="0.25">
      <c r="A27626">
        <v>27625</v>
      </c>
      <c r="B27626" s="1" t="s">
        <v>4907</v>
      </c>
      <c r="C27626" s="1" t="s">
        <v>572</v>
      </c>
      <c r="D27626" s="1" t="s">
        <v>1781</v>
      </c>
      <c r="E27626" s="1" t="s">
        <v>1779</v>
      </c>
      <c r="F27626" s="1" t="s">
        <v>30</v>
      </c>
      <c r="G27626" s="1" t="s">
        <v>3413</v>
      </c>
      <c r="H27626" s="1" t="s">
        <v>1522</v>
      </c>
      <c r="I27626" s="1" t="s">
        <v>13009</v>
      </c>
      <c r="J27626" s="1" t="s">
        <v>645</v>
      </c>
      <c r="K27626" s="1" t="s">
        <v>101</v>
      </c>
      <c r="L27626" s="1" t="s">
        <v>102</v>
      </c>
      <c r="M27626" s="1" t="s">
        <v>11542</v>
      </c>
      <c r="N27626" s="1" t="s">
        <v>645</v>
      </c>
      <c r="O27626">
        <v>971236.01</v>
      </c>
      <c r="P27626">
        <v>59172.31</v>
      </c>
      <c r="Q27626">
        <v>0</v>
      </c>
      <c r="R27626">
        <v>0</v>
      </c>
      <c r="S27626">
        <v>0</v>
      </c>
      <c r="T27626">
        <v>0</v>
      </c>
      <c r="U27626">
        <v>42059.519999999997</v>
      </c>
      <c r="V27626">
        <v>59172.31</v>
      </c>
      <c r="W27626">
        <v>988348.8</v>
      </c>
      <c r="X27626">
        <v>13322.62</v>
      </c>
      <c r="Y27626">
        <v>1030408.32</v>
      </c>
    </row>
    <row r="27627" spans="1:25" x14ac:dyDescent="0.25">
      <c r="A27627">
        <v>27626</v>
      </c>
      <c r="B27627" s="1" t="s">
        <v>2866</v>
      </c>
      <c r="C27627" s="1" t="s">
        <v>90</v>
      </c>
      <c r="D27627" s="1" t="s">
        <v>1781</v>
      </c>
      <c r="E27627" s="1" t="s">
        <v>1779</v>
      </c>
      <c r="F27627" s="1" t="s">
        <v>30</v>
      </c>
      <c r="G27627" s="1" t="s">
        <v>2867</v>
      </c>
      <c r="H27627" s="1" t="s">
        <v>1522</v>
      </c>
      <c r="I27627" s="1" t="s">
        <v>12394</v>
      </c>
      <c r="J27627" s="1" t="s">
        <v>91</v>
      </c>
      <c r="K27627" s="1" t="s">
        <v>92</v>
      </c>
      <c r="L27627" s="1" t="s">
        <v>93</v>
      </c>
      <c r="M27627" s="1" t="s">
        <v>2870</v>
      </c>
      <c r="N27627" s="1" t="s">
        <v>91</v>
      </c>
      <c r="O27627">
        <v>18051.830000000002</v>
      </c>
      <c r="P27627">
        <v>303608.84999999998</v>
      </c>
      <c r="Q27627">
        <v>0</v>
      </c>
      <c r="R27627">
        <v>0</v>
      </c>
      <c r="S27627">
        <v>0</v>
      </c>
      <c r="T27627">
        <v>0</v>
      </c>
      <c r="U27627">
        <v>65860.53</v>
      </c>
      <c r="V27627">
        <v>4084085.89</v>
      </c>
      <c r="W27627">
        <v>255800.15</v>
      </c>
      <c r="X27627">
        <v>50072797.420000002</v>
      </c>
      <c r="Y27627">
        <v>321660.68</v>
      </c>
    </row>
    <row r="27628" spans="1:25" x14ac:dyDescent="0.25">
      <c r="A27628">
        <v>27627</v>
      </c>
      <c r="B27628" s="1" t="s">
        <v>7401</v>
      </c>
      <c r="C27628" s="1" t="s">
        <v>896</v>
      </c>
      <c r="D27628" s="1" t="s">
        <v>2025</v>
      </c>
      <c r="E27628" s="1" t="s">
        <v>1538</v>
      </c>
      <c r="F27628" s="1" t="s">
        <v>30</v>
      </c>
      <c r="G27628" s="1" t="s">
        <v>7438</v>
      </c>
      <c r="H27628" s="1" t="s">
        <v>1522</v>
      </c>
      <c r="I27628" s="1" t="s">
        <v>7687</v>
      </c>
      <c r="J27628" s="1" t="s">
        <v>897</v>
      </c>
      <c r="K27628" s="1" t="s">
        <v>34</v>
      </c>
      <c r="L27628" s="1" t="s">
        <v>35</v>
      </c>
      <c r="M27628" s="1" t="s">
        <v>7440</v>
      </c>
      <c r="N27628" s="1" t="s">
        <v>897</v>
      </c>
      <c r="O27628">
        <v>507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0</v>
      </c>
      <c r="V27628">
        <v>0</v>
      </c>
      <c r="W27628">
        <v>5070</v>
      </c>
      <c r="X27628">
        <v>3007734.9</v>
      </c>
      <c r="Y27628">
        <v>5070</v>
      </c>
    </row>
    <row r="27629" spans="1:25" x14ac:dyDescent="0.25">
      <c r="A27629">
        <v>27628</v>
      </c>
      <c r="B27629" s="1" t="s">
        <v>8256</v>
      </c>
      <c r="C27629" s="1" t="s">
        <v>701</v>
      </c>
      <c r="D27629" s="1" t="s">
        <v>2032</v>
      </c>
      <c r="E27629" s="1" t="s">
        <v>1781</v>
      </c>
      <c r="F27629" s="1" t="s">
        <v>30</v>
      </c>
      <c r="G27629" s="1" t="s">
        <v>1923</v>
      </c>
      <c r="H27629" s="1" t="s">
        <v>1522</v>
      </c>
      <c r="I27629" s="1" t="s">
        <v>13266</v>
      </c>
      <c r="J27629" s="1" t="s">
        <v>1020</v>
      </c>
      <c r="K27629" s="1" t="s">
        <v>101</v>
      </c>
      <c r="L27629" s="1" t="s">
        <v>824</v>
      </c>
      <c r="M27629" s="1" t="s">
        <v>8267</v>
      </c>
      <c r="N27629" s="1" t="s">
        <v>1020</v>
      </c>
      <c r="O27629">
        <v>29900550.579999998</v>
      </c>
      <c r="P27629">
        <v>-27518364.670000002</v>
      </c>
      <c r="Q27629">
        <v>0</v>
      </c>
      <c r="R27629">
        <v>0</v>
      </c>
      <c r="S27629">
        <v>0</v>
      </c>
      <c r="T27629">
        <v>-909108.19</v>
      </c>
      <c r="U27629">
        <v>1473077.72</v>
      </c>
      <c r="V27629">
        <v>64144381.530000001</v>
      </c>
      <c r="W27629">
        <v>0</v>
      </c>
      <c r="X27629">
        <v>109439304.44</v>
      </c>
      <c r="Y27629">
        <v>1473077.72</v>
      </c>
    </row>
    <row r="27630" spans="1:25" x14ac:dyDescent="0.25">
      <c r="A27630">
        <v>27629</v>
      </c>
      <c r="B27630" s="1" t="s">
        <v>8256</v>
      </c>
      <c r="C27630" s="1" t="s">
        <v>701</v>
      </c>
      <c r="D27630" s="1" t="s">
        <v>1779</v>
      </c>
      <c r="E27630" s="1" t="s">
        <v>2025</v>
      </c>
      <c r="F27630" s="1" t="s">
        <v>30</v>
      </c>
      <c r="G27630" s="1" t="s">
        <v>1923</v>
      </c>
      <c r="H27630" s="1" t="s">
        <v>1522</v>
      </c>
      <c r="I27630" s="1" t="s">
        <v>11357</v>
      </c>
      <c r="J27630" s="1" t="s">
        <v>1020</v>
      </c>
      <c r="K27630" s="1" t="s">
        <v>101</v>
      </c>
      <c r="L27630" s="1" t="s">
        <v>824</v>
      </c>
      <c r="M27630" s="1" t="s">
        <v>8267</v>
      </c>
      <c r="N27630" s="1" t="s">
        <v>1020</v>
      </c>
      <c r="O27630">
        <v>13716696.48</v>
      </c>
      <c r="P27630">
        <v>23938784.120000001</v>
      </c>
      <c r="Q27630">
        <v>0</v>
      </c>
      <c r="R27630">
        <v>0</v>
      </c>
      <c r="S27630">
        <v>0</v>
      </c>
      <c r="T27630">
        <v>-111373.68</v>
      </c>
      <c r="U27630">
        <v>216958.36</v>
      </c>
      <c r="V27630">
        <v>23938784.120000001</v>
      </c>
      <c r="W27630">
        <v>37327148.560000002</v>
      </c>
      <c r="X27630">
        <v>275905534.27999997</v>
      </c>
      <c r="Y27630">
        <v>37544106.920000002</v>
      </c>
    </row>
    <row r="27631" spans="1:25" x14ac:dyDescent="0.25">
      <c r="A27631">
        <v>27630</v>
      </c>
      <c r="B27631" s="1" t="s">
        <v>2105</v>
      </c>
      <c r="C27631" s="1" t="s">
        <v>173</v>
      </c>
      <c r="D27631" s="1" t="s">
        <v>1538</v>
      </c>
      <c r="E27631" s="1" t="s">
        <v>1538</v>
      </c>
      <c r="F27631" s="1" t="s">
        <v>30</v>
      </c>
      <c r="G27631" s="1" t="s">
        <v>2343</v>
      </c>
      <c r="H27631" s="1" t="s">
        <v>1522</v>
      </c>
      <c r="I27631" s="1" t="s">
        <v>2929</v>
      </c>
      <c r="J27631" s="1" t="s">
        <v>253</v>
      </c>
      <c r="K27631" s="1" t="s">
        <v>41</v>
      </c>
      <c r="L27631" s="1" t="s">
        <v>42</v>
      </c>
      <c r="M27631" s="1" t="s">
        <v>2345</v>
      </c>
      <c r="N27631" s="1" t="s">
        <v>253</v>
      </c>
      <c r="O27631">
        <v>74056.210000000006</v>
      </c>
      <c r="P27631">
        <v>8334097</v>
      </c>
      <c r="Q27631">
        <v>0</v>
      </c>
      <c r="R27631">
        <v>0</v>
      </c>
      <c r="S27631">
        <v>0</v>
      </c>
      <c r="T27631">
        <v>0</v>
      </c>
      <c r="U27631">
        <v>3328637.19</v>
      </c>
      <c r="V27631">
        <v>8334097</v>
      </c>
      <c r="W27631">
        <v>5079516.0199999996</v>
      </c>
      <c r="X27631">
        <v>1770230250.0699999</v>
      </c>
      <c r="Y27631">
        <v>8408153.2100000009</v>
      </c>
    </row>
    <row r="27632" spans="1:25" x14ac:dyDescent="0.25">
      <c r="A27632">
        <v>27631</v>
      </c>
      <c r="B27632" s="1" t="s">
        <v>4235</v>
      </c>
      <c r="C27632" s="1" t="s">
        <v>472</v>
      </c>
      <c r="D27632" s="1" t="s">
        <v>2025</v>
      </c>
      <c r="E27632" s="1" t="s">
        <v>1584</v>
      </c>
      <c r="F27632" s="1" t="s">
        <v>30</v>
      </c>
      <c r="G27632" s="1" t="s">
        <v>4257</v>
      </c>
      <c r="H27632" s="1" t="s">
        <v>1522</v>
      </c>
      <c r="I27632" s="1" t="s">
        <v>10657</v>
      </c>
      <c r="J27632" s="1" t="s">
        <v>482</v>
      </c>
      <c r="K27632" s="1" t="s">
        <v>65</v>
      </c>
      <c r="L27632" s="1" t="s">
        <v>66</v>
      </c>
      <c r="M27632" s="1" t="s">
        <v>4259</v>
      </c>
      <c r="N27632" s="1" t="s">
        <v>482</v>
      </c>
      <c r="O27632">
        <v>8989.1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0</v>
      </c>
      <c r="W27632">
        <v>8989.1</v>
      </c>
      <c r="X27632">
        <v>2905.83</v>
      </c>
      <c r="Y27632">
        <v>8989.1</v>
      </c>
    </row>
    <row r="27633" spans="1:25" x14ac:dyDescent="0.25">
      <c r="A27633">
        <v>27632</v>
      </c>
      <c r="B27633" s="1" t="s">
        <v>2105</v>
      </c>
      <c r="C27633" s="1" t="s">
        <v>173</v>
      </c>
      <c r="D27633" s="1" t="s">
        <v>1535</v>
      </c>
      <c r="E27633" s="1" t="s">
        <v>1529</v>
      </c>
      <c r="F27633" s="1" t="s">
        <v>30</v>
      </c>
      <c r="G27633" s="1" t="s">
        <v>2142</v>
      </c>
      <c r="H27633" s="1" t="s">
        <v>1522</v>
      </c>
      <c r="I27633" s="1" t="s">
        <v>2806</v>
      </c>
      <c r="J27633" s="1" t="s">
        <v>190</v>
      </c>
      <c r="K27633" s="1" t="s">
        <v>41</v>
      </c>
      <c r="L27633" s="1" t="s">
        <v>42</v>
      </c>
      <c r="M27633" s="1" t="s">
        <v>2144</v>
      </c>
      <c r="N27633" s="1" t="s">
        <v>19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48521192.380000003</v>
      </c>
      <c r="U27633">
        <v>4619826.41</v>
      </c>
      <c r="V27633">
        <v>0</v>
      </c>
      <c r="W27633">
        <v>43901365.969999999</v>
      </c>
      <c r="X27633">
        <v>2535441.67</v>
      </c>
      <c r="Y27633">
        <v>48521192.380000003</v>
      </c>
    </row>
    <row r="27634" spans="1:25" x14ac:dyDescent="0.25">
      <c r="A27634">
        <v>27633</v>
      </c>
      <c r="B27634" s="1" t="s">
        <v>6177</v>
      </c>
      <c r="C27634" s="1" t="s">
        <v>731</v>
      </c>
      <c r="D27634" s="1" t="s">
        <v>1781</v>
      </c>
      <c r="E27634" s="1" t="s">
        <v>1584</v>
      </c>
      <c r="F27634" s="1" t="s">
        <v>30</v>
      </c>
      <c r="G27634" s="1" t="s">
        <v>6180</v>
      </c>
      <c r="H27634" s="1" t="s">
        <v>1522</v>
      </c>
      <c r="I27634" s="1" t="s">
        <v>10200</v>
      </c>
      <c r="J27634" s="1" t="s">
        <v>733</v>
      </c>
      <c r="K27634" s="1" t="s">
        <v>734</v>
      </c>
      <c r="L27634" s="1" t="s">
        <v>734</v>
      </c>
      <c r="M27634" s="1" t="s">
        <v>6182</v>
      </c>
      <c r="N27634" s="1" t="s">
        <v>733</v>
      </c>
      <c r="O27634">
        <v>22384736.399999999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22384736.399999999</v>
      </c>
      <c r="X27634">
        <v>0</v>
      </c>
      <c r="Y27634">
        <v>22384736.399999999</v>
      </c>
    </row>
    <row r="27635" spans="1:25" x14ac:dyDescent="0.25">
      <c r="A27635">
        <v>27634</v>
      </c>
      <c r="B27635" s="1" t="s">
        <v>2105</v>
      </c>
      <c r="C27635" s="1" t="s">
        <v>173</v>
      </c>
      <c r="D27635" s="1" t="s">
        <v>2025</v>
      </c>
      <c r="E27635" s="1" t="s">
        <v>1584</v>
      </c>
      <c r="F27635" s="1" t="s">
        <v>30</v>
      </c>
      <c r="G27635" s="1" t="s">
        <v>2361</v>
      </c>
      <c r="H27635" s="1" t="s">
        <v>1522</v>
      </c>
      <c r="I27635" s="1" t="s">
        <v>10256</v>
      </c>
      <c r="J27635" s="1" t="s">
        <v>260</v>
      </c>
      <c r="K27635" s="1" t="s">
        <v>41</v>
      </c>
      <c r="L27635" s="1" t="s">
        <v>42</v>
      </c>
      <c r="M27635" s="1" t="s">
        <v>2363</v>
      </c>
      <c r="N27635" s="1" t="s">
        <v>26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</row>
    <row r="27636" spans="1:25" x14ac:dyDescent="0.25">
      <c r="A27636">
        <v>27635</v>
      </c>
      <c r="B27636" s="1" t="s">
        <v>4058</v>
      </c>
      <c r="C27636" s="1" t="s">
        <v>90</v>
      </c>
      <c r="D27636" s="1" t="s">
        <v>1779</v>
      </c>
      <c r="E27636" s="1" t="s">
        <v>2025</v>
      </c>
      <c r="F27636" s="1" t="s">
        <v>30</v>
      </c>
      <c r="G27636" s="1" t="s">
        <v>5828</v>
      </c>
      <c r="H27636" s="1" t="s">
        <v>1522</v>
      </c>
      <c r="I27636" s="1" t="s">
        <v>11792</v>
      </c>
      <c r="J27636" s="1" t="s">
        <v>696</v>
      </c>
      <c r="K27636" s="1" t="s">
        <v>92</v>
      </c>
      <c r="L27636" s="1" t="s">
        <v>300</v>
      </c>
      <c r="M27636" s="1" t="s">
        <v>5830</v>
      </c>
      <c r="N27636" s="1" t="s">
        <v>696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</row>
    <row r="27637" spans="1:25" x14ac:dyDescent="0.25">
      <c r="A27637">
        <v>27636</v>
      </c>
      <c r="B27637" s="1" t="s">
        <v>4907</v>
      </c>
      <c r="C27637" s="1" t="s">
        <v>572</v>
      </c>
      <c r="D27637" s="1" t="s">
        <v>2025</v>
      </c>
      <c r="E27637" s="1" t="s">
        <v>2025</v>
      </c>
      <c r="F27637" s="1" t="s">
        <v>30</v>
      </c>
      <c r="G27637" s="1" t="s">
        <v>1595</v>
      </c>
      <c r="H27637" s="1" t="s">
        <v>1522</v>
      </c>
      <c r="I27637" s="1" t="s">
        <v>11243</v>
      </c>
      <c r="J27637" s="1" t="s">
        <v>609</v>
      </c>
      <c r="K27637" s="1" t="s">
        <v>71</v>
      </c>
      <c r="L27637" s="1" t="s">
        <v>72</v>
      </c>
      <c r="M27637" s="1" t="s">
        <v>5046</v>
      </c>
      <c r="N27637" s="1" t="s">
        <v>610</v>
      </c>
      <c r="O27637">
        <v>495031.95</v>
      </c>
      <c r="P27637">
        <v>77294.880000000005</v>
      </c>
      <c r="Q27637">
        <v>0</v>
      </c>
      <c r="R27637">
        <v>0</v>
      </c>
      <c r="S27637">
        <v>0</v>
      </c>
      <c r="T27637">
        <v>0</v>
      </c>
      <c r="U27637">
        <v>25872.880000000001</v>
      </c>
      <c r="V27637">
        <v>77294.880000000005</v>
      </c>
      <c r="W27637">
        <v>546453.94999999995</v>
      </c>
      <c r="X27637">
        <v>250110.52</v>
      </c>
      <c r="Y27637">
        <v>572326.82999999996</v>
      </c>
    </row>
    <row r="27638" spans="1:25" x14ac:dyDescent="0.25">
      <c r="A27638">
        <v>27637</v>
      </c>
      <c r="B27638" s="1" t="s">
        <v>6221</v>
      </c>
      <c r="C27638" s="1" t="s">
        <v>738</v>
      </c>
      <c r="D27638" s="1" t="s">
        <v>1535</v>
      </c>
      <c r="E27638" s="1" t="s">
        <v>1535</v>
      </c>
      <c r="F27638" s="1" t="s">
        <v>30</v>
      </c>
      <c r="G27638" s="1" t="s">
        <v>6013</v>
      </c>
      <c r="H27638" s="1" t="s">
        <v>1522</v>
      </c>
      <c r="I27638" s="1" t="s">
        <v>6224</v>
      </c>
      <c r="J27638" s="1" t="s">
        <v>741</v>
      </c>
      <c r="K27638" s="1" t="s">
        <v>105</v>
      </c>
      <c r="L27638" s="1" t="s">
        <v>317</v>
      </c>
      <c r="M27638" s="1" t="s">
        <v>6225</v>
      </c>
      <c r="N27638" s="1" t="s">
        <v>742</v>
      </c>
      <c r="O27638">
        <v>0</v>
      </c>
      <c r="P27638">
        <v>0</v>
      </c>
      <c r="Q27638">
        <v>329000000</v>
      </c>
      <c r="R27638">
        <v>0</v>
      </c>
      <c r="S27638">
        <v>0</v>
      </c>
      <c r="T27638">
        <v>1441770.64</v>
      </c>
      <c r="U27638">
        <v>325599121.14999998</v>
      </c>
      <c r="V27638">
        <v>0</v>
      </c>
      <c r="W27638">
        <v>4842649.49</v>
      </c>
      <c r="X27638">
        <v>264726780.96000001</v>
      </c>
      <c r="Y27638">
        <v>330441770.63999999</v>
      </c>
    </row>
    <row r="27639" spans="1:25" x14ac:dyDescent="0.25">
      <c r="A27639">
        <v>27638</v>
      </c>
      <c r="B27639" s="1" t="s">
        <v>5476</v>
      </c>
      <c r="C27639" s="1" t="s">
        <v>649</v>
      </c>
      <c r="D27639" s="1" t="s">
        <v>1535</v>
      </c>
      <c r="E27639" s="1" t="s">
        <v>1535</v>
      </c>
      <c r="F27639" s="1" t="s">
        <v>30</v>
      </c>
      <c r="G27639" s="1" t="s">
        <v>5487</v>
      </c>
      <c r="H27639" s="1" t="s">
        <v>1522</v>
      </c>
      <c r="I27639" s="1" t="s">
        <v>5553</v>
      </c>
      <c r="J27639" s="1" t="s">
        <v>662</v>
      </c>
      <c r="K27639" s="1" t="s">
        <v>25</v>
      </c>
      <c r="L27639" s="1" t="s">
        <v>163</v>
      </c>
      <c r="M27639" s="1" t="s">
        <v>5489</v>
      </c>
      <c r="N27639" s="1" t="s">
        <v>662</v>
      </c>
      <c r="O27639">
        <v>0</v>
      </c>
      <c r="P27639">
        <v>0</v>
      </c>
      <c r="Q27639">
        <v>10845966</v>
      </c>
      <c r="R27639">
        <v>0</v>
      </c>
      <c r="S27639">
        <v>0</v>
      </c>
      <c r="T27639">
        <v>0</v>
      </c>
      <c r="U27639">
        <v>9718469.2899999991</v>
      </c>
      <c r="V27639">
        <v>0</v>
      </c>
      <c r="W27639">
        <v>1127496.71</v>
      </c>
      <c r="X27639">
        <v>7585308.0599999996</v>
      </c>
      <c r="Y27639">
        <v>10845966</v>
      </c>
    </row>
    <row r="27640" spans="1:25" x14ac:dyDescent="0.25">
      <c r="A27640">
        <v>27639</v>
      </c>
      <c r="B27640" s="1" t="s">
        <v>8256</v>
      </c>
      <c r="C27640" s="1" t="s">
        <v>701</v>
      </c>
      <c r="D27640" s="1" t="s">
        <v>2032</v>
      </c>
      <c r="E27640" s="1" t="s">
        <v>1781</v>
      </c>
      <c r="F27640" s="1" t="s">
        <v>30</v>
      </c>
      <c r="G27640" s="1" t="s">
        <v>4150</v>
      </c>
      <c r="H27640" s="1" t="s">
        <v>1522</v>
      </c>
      <c r="I27640" s="1" t="s">
        <v>13267</v>
      </c>
      <c r="J27640" s="1" t="s">
        <v>1026</v>
      </c>
      <c r="K27640" s="1" t="s">
        <v>101</v>
      </c>
      <c r="L27640" s="1" t="s">
        <v>824</v>
      </c>
      <c r="M27640" s="1" t="s">
        <v>8284</v>
      </c>
      <c r="N27640" s="1" t="s">
        <v>1026</v>
      </c>
      <c r="O27640">
        <v>44265000</v>
      </c>
      <c r="P27640">
        <v>-4426500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</row>
    <row r="27641" spans="1:25" x14ac:dyDescent="0.25">
      <c r="A27641">
        <v>27640</v>
      </c>
      <c r="B27641" s="1" t="s">
        <v>2878</v>
      </c>
      <c r="C27641" s="1" t="s">
        <v>304</v>
      </c>
      <c r="D27641" s="1" t="s">
        <v>1584</v>
      </c>
      <c r="E27641" s="1" t="s">
        <v>1584</v>
      </c>
      <c r="F27641" s="1" t="s">
        <v>30</v>
      </c>
      <c r="G27641" s="1" t="s">
        <v>3788</v>
      </c>
      <c r="H27641" s="1" t="s">
        <v>1522</v>
      </c>
      <c r="I27641" s="1" t="s">
        <v>10943</v>
      </c>
      <c r="J27641" s="1" t="s">
        <v>720</v>
      </c>
      <c r="K27641" s="1" t="s">
        <v>71</v>
      </c>
      <c r="L27641" s="1" t="s">
        <v>72</v>
      </c>
      <c r="M27641" s="1" t="s">
        <v>6030</v>
      </c>
      <c r="N27641" s="1" t="s">
        <v>720</v>
      </c>
      <c r="O27641">
        <v>2643921.69</v>
      </c>
      <c r="P27641">
        <v>-474199.61</v>
      </c>
      <c r="Q27641">
        <v>0</v>
      </c>
      <c r="R27641">
        <v>0</v>
      </c>
      <c r="S27641">
        <v>0</v>
      </c>
      <c r="T27641">
        <v>-685.11</v>
      </c>
      <c r="U27641">
        <v>151357.51999999999</v>
      </c>
      <c r="V27641">
        <v>525800.39</v>
      </c>
      <c r="W27641">
        <v>2017679.45</v>
      </c>
      <c r="X27641">
        <v>982568.47</v>
      </c>
      <c r="Y27641">
        <v>2169036.9700000002</v>
      </c>
    </row>
    <row r="27642" spans="1:25" x14ac:dyDescent="0.25">
      <c r="A27642">
        <v>27641</v>
      </c>
      <c r="B27642" s="1" t="s">
        <v>3763</v>
      </c>
      <c r="C27642" s="1" t="s">
        <v>391</v>
      </c>
      <c r="D27642" s="1" t="s">
        <v>1584</v>
      </c>
      <c r="E27642" s="1" t="s">
        <v>1538</v>
      </c>
      <c r="F27642" s="1" t="s">
        <v>30</v>
      </c>
      <c r="G27642" s="1" t="s">
        <v>1575</v>
      </c>
      <c r="H27642" s="1" t="s">
        <v>1522</v>
      </c>
      <c r="I27642" s="1" t="s">
        <v>4041</v>
      </c>
      <c r="J27642" s="1" t="s">
        <v>410</v>
      </c>
      <c r="K27642" s="1" t="s">
        <v>37</v>
      </c>
      <c r="L27642" s="1" t="s">
        <v>395</v>
      </c>
      <c r="M27642" s="1" t="s">
        <v>3802</v>
      </c>
      <c r="N27642" s="1" t="s">
        <v>410</v>
      </c>
      <c r="O27642">
        <v>37676.089999999997</v>
      </c>
      <c r="P27642">
        <v>104233.60000000001</v>
      </c>
      <c r="Q27642">
        <v>0</v>
      </c>
      <c r="R27642">
        <v>0</v>
      </c>
      <c r="S27642">
        <v>0</v>
      </c>
      <c r="T27642">
        <v>0</v>
      </c>
      <c r="U27642">
        <v>26222</v>
      </c>
      <c r="V27642">
        <v>104233.60000000001</v>
      </c>
      <c r="W27642">
        <v>115687.69</v>
      </c>
      <c r="X27642">
        <v>154581031.44</v>
      </c>
      <c r="Y27642">
        <v>141909.69</v>
      </c>
    </row>
    <row r="27643" spans="1:25" x14ac:dyDescent="0.25">
      <c r="A27643">
        <v>27642</v>
      </c>
      <c r="B27643" s="1" t="s">
        <v>3763</v>
      </c>
      <c r="C27643" s="1" t="s">
        <v>391</v>
      </c>
      <c r="D27643" s="1" t="s">
        <v>1535</v>
      </c>
      <c r="E27643" s="1" t="s">
        <v>1535</v>
      </c>
      <c r="F27643" s="1" t="s">
        <v>30</v>
      </c>
      <c r="G27643" s="1" t="s">
        <v>3890</v>
      </c>
      <c r="H27643" s="1" t="s">
        <v>1522</v>
      </c>
      <c r="I27643" s="1" t="s">
        <v>11499</v>
      </c>
      <c r="J27643" s="1" t="s">
        <v>429</v>
      </c>
      <c r="K27643" s="1" t="s">
        <v>37</v>
      </c>
      <c r="L27643" s="1" t="s">
        <v>57</v>
      </c>
      <c r="M27643" s="1" t="s">
        <v>3892</v>
      </c>
      <c r="N27643" s="1" t="s">
        <v>429</v>
      </c>
      <c r="O27643">
        <v>0</v>
      </c>
      <c r="P27643">
        <v>0</v>
      </c>
      <c r="Q27643">
        <v>137361000</v>
      </c>
      <c r="R27643">
        <v>0</v>
      </c>
      <c r="S27643">
        <v>0</v>
      </c>
      <c r="T27643">
        <v>0</v>
      </c>
      <c r="U27643">
        <v>137361000</v>
      </c>
      <c r="V27643">
        <v>0</v>
      </c>
      <c r="W27643">
        <v>0</v>
      </c>
      <c r="X27643">
        <v>120932689.76000001</v>
      </c>
      <c r="Y27643">
        <v>137361000</v>
      </c>
    </row>
    <row r="27644" spans="1:25" x14ac:dyDescent="0.25">
      <c r="A27644">
        <v>27643</v>
      </c>
      <c r="B27644" s="1" t="s">
        <v>3757</v>
      </c>
      <c r="C27644" s="1" t="s">
        <v>43</v>
      </c>
      <c r="D27644" s="1" t="s">
        <v>1538</v>
      </c>
      <c r="E27644" s="1" t="s">
        <v>1538</v>
      </c>
      <c r="F27644" s="1" t="s">
        <v>30</v>
      </c>
      <c r="G27644" s="1" t="s">
        <v>9537</v>
      </c>
      <c r="H27644" s="1" t="s">
        <v>1522</v>
      </c>
      <c r="I27644" s="1" t="s">
        <v>13268</v>
      </c>
      <c r="J27644" s="1" t="s">
        <v>1146</v>
      </c>
      <c r="K27644" s="1" t="s">
        <v>96</v>
      </c>
      <c r="L27644" s="1" t="s">
        <v>604</v>
      </c>
      <c r="M27644" s="1" t="s">
        <v>9539</v>
      </c>
      <c r="N27644" s="1" t="s">
        <v>1145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250000</v>
      </c>
      <c r="Y27644">
        <v>0</v>
      </c>
    </row>
    <row r="27645" spans="1:25" x14ac:dyDescent="0.25">
      <c r="A27645">
        <v>27644</v>
      </c>
      <c r="B27645" s="1" t="s">
        <v>2105</v>
      </c>
      <c r="C27645" s="1" t="s">
        <v>173</v>
      </c>
      <c r="D27645" s="1" t="s">
        <v>1538</v>
      </c>
      <c r="E27645" s="1" t="s">
        <v>1538</v>
      </c>
      <c r="F27645" s="1" t="s">
        <v>30</v>
      </c>
      <c r="G27645" s="1" t="s">
        <v>2170</v>
      </c>
      <c r="H27645" s="1" t="s">
        <v>1522</v>
      </c>
      <c r="I27645" s="1" t="s">
        <v>2949</v>
      </c>
      <c r="J27645" s="1" t="s">
        <v>199</v>
      </c>
      <c r="K27645" s="1" t="s">
        <v>41</v>
      </c>
      <c r="L27645" s="1" t="s">
        <v>178</v>
      </c>
      <c r="M27645" s="1" t="s">
        <v>2172</v>
      </c>
      <c r="N27645" s="1" t="s">
        <v>199</v>
      </c>
      <c r="O27645">
        <v>241052.77</v>
      </c>
      <c r="P27645">
        <v>2355538.66</v>
      </c>
      <c r="Q27645">
        <v>0</v>
      </c>
      <c r="R27645">
        <v>0</v>
      </c>
      <c r="S27645">
        <v>0</v>
      </c>
      <c r="T27645">
        <v>0</v>
      </c>
      <c r="U27645">
        <v>2136362.7000000002</v>
      </c>
      <c r="V27645">
        <v>2355538.66</v>
      </c>
      <c r="W27645">
        <v>460228.73</v>
      </c>
      <c r="X27645">
        <v>513503993.30000001</v>
      </c>
      <c r="Y27645">
        <v>2596591.4300000002</v>
      </c>
    </row>
    <row r="27646" spans="1:25" x14ac:dyDescent="0.25">
      <c r="A27646">
        <v>27645</v>
      </c>
      <c r="B27646" s="1" t="s">
        <v>2105</v>
      </c>
      <c r="C27646" s="1" t="s">
        <v>173</v>
      </c>
      <c r="D27646" s="1" t="s">
        <v>1779</v>
      </c>
      <c r="E27646" s="1" t="s">
        <v>1779</v>
      </c>
      <c r="F27646" s="1" t="s">
        <v>30</v>
      </c>
      <c r="G27646" s="1" t="s">
        <v>1934</v>
      </c>
      <c r="H27646" s="1" t="s">
        <v>1522</v>
      </c>
      <c r="I27646" s="1" t="s">
        <v>12678</v>
      </c>
      <c r="J27646" s="1" t="s">
        <v>210</v>
      </c>
      <c r="K27646" s="1" t="s">
        <v>41</v>
      </c>
      <c r="L27646" s="1" t="s">
        <v>178</v>
      </c>
      <c r="M27646" s="1" t="s">
        <v>2201</v>
      </c>
      <c r="N27646" s="1" t="s">
        <v>210</v>
      </c>
      <c r="O27646">
        <v>251696.65</v>
      </c>
      <c r="P27646">
        <v>120108.21</v>
      </c>
      <c r="Q27646">
        <v>0</v>
      </c>
      <c r="R27646">
        <v>0</v>
      </c>
      <c r="S27646">
        <v>0</v>
      </c>
      <c r="T27646">
        <v>-1611.07</v>
      </c>
      <c r="U27646">
        <v>3941.45</v>
      </c>
      <c r="V27646">
        <v>120108.21</v>
      </c>
      <c r="W27646">
        <v>366252.34</v>
      </c>
      <c r="X27646">
        <v>7441.85</v>
      </c>
      <c r="Y27646">
        <v>370193.79</v>
      </c>
    </row>
    <row r="27647" spans="1:25" x14ac:dyDescent="0.25">
      <c r="A27647">
        <v>27646</v>
      </c>
      <c r="B27647" s="1" t="s">
        <v>2105</v>
      </c>
      <c r="C27647" s="1" t="s">
        <v>173</v>
      </c>
      <c r="D27647" s="1" t="s">
        <v>2025</v>
      </c>
      <c r="E27647" s="1" t="s">
        <v>1538</v>
      </c>
      <c r="F27647" s="1" t="s">
        <v>30</v>
      </c>
      <c r="G27647" s="1" t="s">
        <v>2121</v>
      </c>
      <c r="H27647" s="1" t="s">
        <v>1522</v>
      </c>
      <c r="I27647" s="1" t="s">
        <v>13269</v>
      </c>
      <c r="J27647" s="1" t="s">
        <v>181</v>
      </c>
      <c r="K27647" s="1" t="s">
        <v>41</v>
      </c>
      <c r="L27647" s="1" t="s">
        <v>113</v>
      </c>
      <c r="M27647" s="1" t="s">
        <v>2123</v>
      </c>
      <c r="N27647" s="1" t="s">
        <v>182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</row>
    <row r="27648" spans="1:25" x14ac:dyDescent="0.25">
      <c r="A27648">
        <v>27647</v>
      </c>
      <c r="B27648" s="1" t="s">
        <v>7401</v>
      </c>
      <c r="C27648" s="1" t="s">
        <v>896</v>
      </c>
      <c r="D27648" s="1" t="s">
        <v>2025</v>
      </c>
      <c r="E27648" s="1" t="s">
        <v>1538</v>
      </c>
      <c r="F27648" s="1" t="s">
        <v>30</v>
      </c>
      <c r="G27648" s="1" t="s">
        <v>6228</v>
      </c>
      <c r="H27648" s="1" t="s">
        <v>1522</v>
      </c>
      <c r="I27648" s="1" t="s">
        <v>7692</v>
      </c>
      <c r="J27648" s="1" t="s">
        <v>918</v>
      </c>
      <c r="K27648" s="1" t="s">
        <v>34</v>
      </c>
      <c r="L27648" s="1" t="s">
        <v>35</v>
      </c>
      <c r="M27648" s="1" t="s">
        <v>7437</v>
      </c>
      <c r="N27648" s="1" t="s">
        <v>918</v>
      </c>
      <c r="O27648">
        <v>834.49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1636739.91</v>
      </c>
      <c r="W27648">
        <v>834.49</v>
      </c>
      <c r="X27648">
        <v>488440686.61000001</v>
      </c>
      <c r="Y27648">
        <v>834.49</v>
      </c>
    </row>
    <row r="27649" spans="1:25" x14ac:dyDescent="0.25">
      <c r="A27649">
        <v>27648</v>
      </c>
      <c r="B27649" s="1" t="s">
        <v>3757</v>
      </c>
      <c r="C27649" s="1" t="s">
        <v>43</v>
      </c>
      <c r="D27649" s="1" t="s">
        <v>1535</v>
      </c>
      <c r="E27649" s="1" t="s">
        <v>1535</v>
      </c>
      <c r="F27649" s="1" t="s">
        <v>30</v>
      </c>
      <c r="G27649" s="1" t="s">
        <v>6013</v>
      </c>
      <c r="H27649" s="1" t="s">
        <v>1522</v>
      </c>
      <c r="I27649" s="1" t="s">
        <v>9936</v>
      </c>
      <c r="J27649" s="1" t="s">
        <v>1193</v>
      </c>
      <c r="K27649" s="1" t="s">
        <v>160</v>
      </c>
      <c r="L27649" s="1" t="s">
        <v>1138</v>
      </c>
      <c r="M27649" s="1" t="s">
        <v>9932</v>
      </c>
      <c r="N27649" s="1" t="s">
        <v>1193</v>
      </c>
      <c r="O27649">
        <v>0</v>
      </c>
      <c r="P27649">
        <v>0</v>
      </c>
      <c r="Q27649">
        <v>800000</v>
      </c>
      <c r="R27649">
        <v>0</v>
      </c>
      <c r="S27649">
        <v>0</v>
      </c>
      <c r="T27649">
        <v>0</v>
      </c>
      <c r="U27649">
        <v>663477.68999999994</v>
      </c>
      <c r="V27649">
        <v>0</v>
      </c>
      <c r="W27649">
        <v>136522.31</v>
      </c>
      <c r="X27649">
        <v>606659.56000000006</v>
      </c>
      <c r="Y27649">
        <v>800000</v>
      </c>
    </row>
    <row r="27650" spans="1:25" x14ac:dyDescent="0.25">
      <c r="A27650">
        <v>27649</v>
      </c>
      <c r="B27650" s="1" t="s">
        <v>2105</v>
      </c>
      <c r="C27650" s="1" t="s">
        <v>173</v>
      </c>
      <c r="D27650" s="1" t="s">
        <v>1779</v>
      </c>
      <c r="E27650" s="1" t="s">
        <v>1779</v>
      </c>
      <c r="F27650" s="1" t="s">
        <v>30</v>
      </c>
      <c r="G27650" s="1" t="s">
        <v>2272</v>
      </c>
      <c r="H27650" s="1" t="s">
        <v>1522</v>
      </c>
      <c r="I27650" s="1" t="s">
        <v>12573</v>
      </c>
      <c r="J27650" s="1" t="s">
        <v>230</v>
      </c>
      <c r="K27650" s="1" t="s">
        <v>41</v>
      </c>
      <c r="L27650" s="1" t="s">
        <v>178</v>
      </c>
      <c r="M27650" s="1" t="s">
        <v>2274</v>
      </c>
      <c r="N27650" s="1" t="s">
        <v>230</v>
      </c>
      <c r="O27650">
        <v>5607252.1100000003</v>
      </c>
      <c r="P27650">
        <v>1191681.8</v>
      </c>
      <c r="Q27650">
        <v>0</v>
      </c>
      <c r="R27650">
        <v>0</v>
      </c>
      <c r="S27650">
        <v>0</v>
      </c>
      <c r="T27650">
        <v>0</v>
      </c>
      <c r="U27650">
        <v>77098.8</v>
      </c>
      <c r="V27650">
        <v>1191681.8</v>
      </c>
      <c r="W27650">
        <v>6721835.1100000003</v>
      </c>
      <c r="X27650">
        <v>1270970.28</v>
      </c>
      <c r="Y27650">
        <v>6798933.9100000001</v>
      </c>
    </row>
    <row r="27651" spans="1:25" x14ac:dyDescent="0.25">
      <c r="A27651">
        <v>27650</v>
      </c>
      <c r="B27651" s="1" t="s">
        <v>6835</v>
      </c>
      <c r="C27651" s="1" t="s">
        <v>675</v>
      </c>
      <c r="D27651" s="1" t="s">
        <v>1535</v>
      </c>
      <c r="E27651" s="1" t="s">
        <v>1532</v>
      </c>
      <c r="F27651" s="1" t="s">
        <v>30</v>
      </c>
      <c r="G27651" s="1" t="s">
        <v>7030</v>
      </c>
      <c r="H27651" s="1" t="s">
        <v>1522</v>
      </c>
      <c r="I27651" s="1" t="s">
        <v>7226</v>
      </c>
      <c r="J27651" s="1" t="s">
        <v>877</v>
      </c>
      <c r="K27651" s="1" t="s">
        <v>37</v>
      </c>
      <c r="L27651" s="1" t="s">
        <v>395</v>
      </c>
      <c r="M27651" s="1" t="s">
        <v>7032</v>
      </c>
      <c r="N27651" s="1" t="s">
        <v>872</v>
      </c>
      <c r="O27651">
        <v>0</v>
      </c>
      <c r="P27651">
        <v>0</v>
      </c>
      <c r="Q27651">
        <v>1118749185</v>
      </c>
      <c r="R27651">
        <v>0</v>
      </c>
      <c r="S27651">
        <v>0</v>
      </c>
      <c r="T27651">
        <v>35017896.520000003</v>
      </c>
      <c r="U27651">
        <v>773672997.92999995</v>
      </c>
      <c r="V27651">
        <v>0</v>
      </c>
      <c r="W27651">
        <v>380094083.58999997</v>
      </c>
      <c r="X27651">
        <v>662068386.50999999</v>
      </c>
      <c r="Y27651">
        <v>1153767081.52</v>
      </c>
    </row>
    <row r="27652" spans="1:25" x14ac:dyDescent="0.25">
      <c r="A27652">
        <v>27651</v>
      </c>
      <c r="B27652" s="1" t="s">
        <v>6738</v>
      </c>
      <c r="C27652" s="1" t="s">
        <v>701</v>
      </c>
      <c r="D27652" s="1" t="s">
        <v>2034</v>
      </c>
      <c r="E27652" s="1" t="s">
        <v>1781</v>
      </c>
      <c r="F27652" s="1" t="s">
        <v>30</v>
      </c>
      <c r="G27652" s="1" t="s">
        <v>8533</v>
      </c>
      <c r="H27652" s="1" t="s">
        <v>1522</v>
      </c>
      <c r="I27652" s="1" t="s">
        <v>13270</v>
      </c>
      <c r="J27652" s="1" t="s">
        <v>1081</v>
      </c>
      <c r="K27652" s="1" t="s">
        <v>101</v>
      </c>
      <c r="L27652" s="1" t="s">
        <v>824</v>
      </c>
      <c r="M27652" s="1" t="s">
        <v>8535</v>
      </c>
      <c r="N27652" s="1" t="s">
        <v>1081</v>
      </c>
      <c r="O27652">
        <v>67008864.049999997</v>
      </c>
      <c r="P27652">
        <v>-59319992.780000001</v>
      </c>
      <c r="Q27652">
        <v>0</v>
      </c>
      <c r="R27652">
        <v>0</v>
      </c>
      <c r="S27652">
        <v>0</v>
      </c>
      <c r="T27652">
        <v>0</v>
      </c>
      <c r="U27652">
        <v>7688871.2699999996</v>
      </c>
      <c r="V27652">
        <v>236341720.75999999</v>
      </c>
      <c r="W27652">
        <v>0</v>
      </c>
      <c r="X27652">
        <v>183895149.15000001</v>
      </c>
      <c r="Y27652">
        <v>7688871.2699999996</v>
      </c>
    </row>
    <row r="27653" spans="1:25" x14ac:dyDescent="0.25">
      <c r="A27653">
        <v>27652</v>
      </c>
      <c r="B27653" s="1" t="s">
        <v>6509</v>
      </c>
      <c r="C27653" s="1" t="s">
        <v>118</v>
      </c>
      <c r="D27653" s="1" t="s">
        <v>1535</v>
      </c>
      <c r="E27653" s="1" t="s">
        <v>1535</v>
      </c>
      <c r="F27653" s="1" t="s">
        <v>30</v>
      </c>
      <c r="G27653" s="1" t="s">
        <v>6518</v>
      </c>
      <c r="H27653" s="1" t="s">
        <v>1522</v>
      </c>
      <c r="I27653" s="1" t="s">
        <v>6917</v>
      </c>
      <c r="J27653" s="1" t="s">
        <v>784</v>
      </c>
      <c r="K27653" s="1" t="s">
        <v>119</v>
      </c>
      <c r="L27653" s="1" t="s">
        <v>127</v>
      </c>
      <c r="M27653" s="1" t="s">
        <v>6520</v>
      </c>
      <c r="N27653" s="1" t="s">
        <v>784</v>
      </c>
      <c r="O27653">
        <v>0</v>
      </c>
      <c r="P27653">
        <v>0</v>
      </c>
      <c r="Q27653">
        <v>6782000</v>
      </c>
      <c r="R27653">
        <v>0</v>
      </c>
      <c r="S27653">
        <v>0</v>
      </c>
      <c r="T27653">
        <v>0</v>
      </c>
      <c r="U27653">
        <v>6485966.9900000002</v>
      </c>
      <c r="V27653">
        <v>0</v>
      </c>
      <c r="W27653">
        <v>296033.01</v>
      </c>
      <c r="X27653">
        <v>5587891.7199999997</v>
      </c>
      <c r="Y27653">
        <v>6782000</v>
      </c>
    </row>
    <row r="27654" spans="1:25" x14ac:dyDescent="0.25">
      <c r="A27654">
        <v>27653</v>
      </c>
      <c r="B27654" s="1" t="s">
        <v>2105</v>
      </c>
      <c r="C27654" s="1" t="s">
        <v>173</v>
      </c>
      <c r="D27654" s="1" t="s">
        <v>1779</v>
      </c>
      <c r="E27654" s="1" t="s">
        <v>2025</v>
      </c>
      <c r="F27654" s="1" t="s">
        <v>30</v>
      </c>
      <c r="G27654" s="1" t="s">
        <v>2136</v>
      </c>
      <c r="H27654" s="1" t="s">
        <v>1522</v>
      </c>
      <c r="I27654" s="1" t="s">
        <v>11888</v>
      </c>
      <c r="J27654" s="1" t="s">
        <v>187</v>
      </c>
      <c r="K27654" s="1" t="s">
        <v>41</v>
      </c>
      <c r="L27654" s="1" t="s">
        <v>178</v>
      </c>
      <c r="M27654" s="1" t="s">
        <v>2138</v>
      </c>
      <c r="N27654" s="1" t="s">
        <v>187</v>
      </c>
      <c r="O27654">
        <v>2646740.19</v>
      </c>
      <c r="P27654">
        <v>1310455.8799999999</v>
      </c>
      <c r="Q27654">
        <v>0</v>
      </c>
      <c r="R27654">
        <v>0</v>
      </c>
      <c r="S27654">
        <v>0</v>
      </c>
      <c r="T27654">
        <v>0</v>
      </c>
      <c r="U27654">
        <v>169055.57</v>
      </c>
      <c r="V27654">
        <v>1310455.8799999999</v>
      </c>
      <c r="W27654">
        <v>3788140.5</v>
      </c>
      <c r="X27654">
        <v>94432558.299999997</v>
      </c>
      <c r="Y27654">
        <v>3957196.07</v>
      </c>
    </row>
    <row r="27655" spans="1:25" x14ac:dyDescent="0.25">
      <c r="A27655">
        <v>27654</v>
      </c>
      <c r="B27655" s="1" t="s">
        <v>4907</v>
      </c>
      <c r="C27655" s="1" t="s">
        <v>572</v>
      </c>
      <c r="D27655" s="1" t="s">
        <v>2025</v>
      </c>
      <c r="E27655" s="1" t="s">
        <v>1538</v>
      </c>
      <c r="F27655" s="1" t="s">
        <v>30</v>
      </c>
      <c r="G27655" s="1" t="s">
        <v>4910</v>
      </c>
      <c r="H27655" s="1" t="s">
        <v>1522</v>
      </c>
      <c r="I27655" s="1" t="s">
        <v>5391</v>
      </c>
      <c r="J27655" s="1" t="s">
        <v>577</v>
      </c>
      <c r="K27655" s="1" t="s">
        <v>101</v>
      </c>
      <c r="L27655" s="1" t="s">
        <v>102</v>
      </c>
      <c r="M27655" s="1" t="s">
        <v>4912</v>
      </c>
      <c r="N27655" s="1" t="s">
        <v>577</v>
      </c>
      <c r="O27655">
        <v>35806.879999999997</v>
      </c>
      <c r="P27655">
        <v>111605.63</v>
      </c>
      <c r="Q27655">
        <v>0</v>
      </c>
      <c r="R27655">
        <v>0</v>
      </c>
      <c r="S27655">
        <v>0</v>
      </c>
      <c r="T27655">
        <v>-33279.56</v>
      </c>
      <c r="U27655">
        <v>32198.92</v>
      </c>
      <c r="V27655">
        <v>111605.63</v>
      </c>
      <c r="W27655">
        <v>81934.03</v>
      </c>
      <c r="X27655">
        <v>5637037.5099999998</v>
      </c>
      <c r="Y27655">
        <v>114132.95</v>
      </c>
    </row>
    <row r="27656" spans="1:25" x14ac:dyDescent="0.25">
      <c r="A27656">
        <v>27655</v>
      </c>
      <c r="B27656" s="1" t="s">
        <v>3757</v>
      </c>
      <c r="C27656" s="1" t="s">
        <v>43</v>
      </c>
      <c r="D27656" s="1" t="s">
        <v>1535</v>
      </c>
      <c r="E27656" s="1" t="s">
        <v>1532</v>
      </c>
      <c r="F27656" s="1" t="s">
        <v>30</v>
      </c>
      <c r="G27656" s="1" t="s">
        <v>2121</v>
      </c>
      <c r="H27656" s="1" t="s">
        <v>1522</v>
      </c>
      <c r="I27656" s="1" t="s">
        <v>9582</v>
      </c>
      <c r="J27656" s="1" t="s">
        <v>1151</v>
      </c>
      <c r="K27656" s="1" t="s">
        <v>160</v>
      </c>
      <c r="L27656" s="1" t="s">
        <v>161</v>
      </c>
      <c r="M27656" s="1" t="s">
        <v>9574</v>
      </c>
      <c r="N27656" s="1" t="s">
        <v>1151</v>
      </c>
      <c r="O27656">
        <v>0</v>
      </c>
      <c r="P27656">
        <v>0</v>
      </c>
      <c r="Q27656">
        <v>38000000</v>
      </c>
      <c r="R27656">
        <v>0</v>
      </c>
      <c r="S27656">
        <v>0</v>
      </c>
      <c r="T27656">
        <v>0</v>
      </c>
      <c r="U27656">
        <v>16743273.609999999</v>
      </c>
      <c r="V27656">
        <v>0</v>
      </c>
      <c r="W27656">
        <v>21256726.390000001</v>
      </c>
      <c r="X27656">
        <v>14978980.189999999</v>
      </c>
      <c r="Y27656">
        <v>38000000</v>
      </c>
    </row>
    <row r="27657" spans="1:25" x14ac:dyDescent="0.25">
      <c r="A27657">
        <v>27656</v>
      </c>
      <c r="B27657" s="1" t="s">
        <v>4907</v>
      </c>
      <c r="C27657" s="1" t="s">
        <v>572</v>
      </c>
      <c r="D27657" s="1" t="s">
        <v>1779</v>
      </c>
      <c r="E27657" s="1" t="s">
        <v>1779</v>
      </c>
      <c r="F27657" s="1" t="s">
        <v>30</v>
      </c>
      <c r="G27657" s="1" t="s">
        <v>4918</v>
      </c>
      <c r="H27657" s="1" t="s">
        <v>1522</v>
      </c>
      <c r="I27657" s="1" t="s">
        <v>12862</v>
      </c>
      <c r="J27657" s="1" t="s">
        <v>1266</v>
      </c>
      <c r="K27657" s="1" t="s">
        <v>119</v>
      </c>
      <c r="L27657" s="1" t="s">
        <v>141</v>
      </c>
      <c r="M27657" s="1" t="s">
        <v>4920</v>
      </c>
      <c r="N27657" s="1" t="s">
        <v>580</v>
      </c>
      <c r="O27657">
        <v>37459441.039999999</v>
      </c>
      <c r="P27657">
        <v>5516268.1100000003</v>
      </c>
      <c r="Q27657">
        <v>0</v>
      </c>
      <c r="R27657">
        <v>0</v>
      </c>
      <c r="S27657">
        <v>0</v>
      </c>
      <c r="T27657">
        <v>-202355.54</v>
      </c>
      <c r="U27657">
        <v>2830606.31</v>
      </c>
      <c r="V27657">
        <v>5516268.1100000003</v>
      </c>
      <c r="W27657">
        <v>39942747.299999997</v>
      </c>
      <c r="X27657">
        <v>7691982.3700000001</v>
      </c>
      <c r="Y27657">
        <v>42773353.609999999</v>
      </c>
    </row>
    <row r="27658" spans="1:25" x14ac:dyDescent="0.25">
      <c r="A27658">
        <v>27657</v>
      </c>
      <c r="B27658" s="1" t="s">
        <v>6809</v>
      </c>
      <c r="C27658" s="1" t="s">
        <v>701</v>
      </c>
      <c r="D27658" s="1" t="s">
        <v>2034</v>
      </c>
      <c r="E27658" s="1" t="s">
        <v>1781</v>
      </c>
      <c r="F27658" s="1" t="s">
        <v>30</v>
      </c>
      <c r="G27658" s="1" t="s">
        <v>8492</v>
      </c>
      <c r="H27658" s="1" t="s">
        <v>1522</v>
      </c>
      <c r="I27658" s="1" t="s">
        <v>13271</v>
      </c>
      <c r="J27658" s="1" t="s">
        <v>1070</v>
      </c>
      <c r="K27658" s="1" t="s">
        <v>101</v>
      </c>
      <c r="L27658" s="1" t="s">
        <v>824</v>
      </c>
      <c r="M27658" s="1" t="s">
        <v>8494</v>
      </c>
      <c r="N27658" s="1" t="s">
        <v>1070</v>
      </c>
      <c r="O27658">
        <v>61515668.579999998</v>
      </c>
      <c r="P27658">
        <v>-42225501.899999999</v>
      </c>
      <c r="Q27658">
        <v>0</v>
      </c>
      <c r="R27658">
        <v>0</v>
      </c>
      <c r="S27658">
        <v>0</v>
      </c>
      <c r="T27658">
        <v>0</v>
      </c>
      <c r="U27658">
        <v>19290166.68</v>
      </c>
      <c r="V27658">
        <v>23802833.600000001</v>
      </c>
      <c r="W27658">
        <v>0</v>
      </c>
      <c r="X27658">
        <v>63545001.990000002</v>
      </c>
      <c r="Y27658">
        <v>19290166.68</v>
      </c>
    </row>
    <row r="27659" spans="1:25" x14ac:dyDescent="0.25">
      <c r="A27659">
        <v>27658</v>
      </c>
      <c r="B27659" s="1" t="s">
        <v>2866</v>
      </c>
      <c r="C27659" s="1" t="s">
        <v>90</v>
      </c>
      <c r="D27659" s="1" t="s">
        <v>1535</v>
      </c>
      <c r="E27659" s="1" t="s">
        <v>1519</v>
      </c>
      <c r="F27659" s="1" t="s">
        <v>30</v>
      </c>
      <c r="G27659" s="1" t="s">
        <v>2867</v>
      </c>
      <c r="H27659" s="1" t="s">
        <v>1522</v>
      </c>
      <c r="I27659" s="1" t="s">
        <v>3718</v>
      </c>
      <c r="J27659" s="1" t="s">
        <v>91</v>
      </c>
      <c r="K27659" s="1" t="s">
        <v>92</v>
      </c>
      <c r="L27659" s="1" t="s">
        <v>93</v>
      </c>
      <c r="M27659" s="1" t="s">
        <v>2870</v>
      </c>
      <c r="N27659" s="1" t="s">
        <v>91</v>
      </c>
      <c r="O27659">
        <v>0</v>
      </c>
      <c r="P27659">
        <v>0</v>
      </c>
      <c r="Q27659">
        <v>2052716832</v>
      </c>
      <c r="R27659">
        <v>0</v>
      </c>
      <c r="S27659">
        <v>0</v>
      </c>
      <c r="T27659">
        <v>0</v>
      </c>
      <c r="U27659">
        <v>1336440426.26</v>
      </c>
      <c r="V27659">
        <v>0</v>
      </c>
      <c r="W27659">
        <v>716276405.74000001</v>
      </c>
      <c r="X27659">
        <v>3585172.08</v>
      </c>
      <c r="Y27659">
        <v>2052716832</v>
      </c>
    </row>
    <row r="27660" spans="1:25" x14ac:dyDescent="0.25">
      <c r="A27660">
        <v>27659</v>
      </c>
      <c r="B27660" s="1" t="s">
        <v>7978</v>
      </c>
      <c r="C27660" s="1" t="s">
        <v>977</v>
      </c>
      <c r="D27660" s="1" t="s">
        <v>2032</v>
      </c>
      <c r="E27660" s="1" t="s">
        <v>1779</v>
      </c>
      <c r="F27660" s="1" t="s">
        <v>30</v>
      </c>
      <c r="G27660" s="1" t="s">
        <v>1585</v>
      </c>
      <c r="H27660" s="1" t="s">
        <v>1522</v>
      </c>
      <c r="I27660" s="1" t="s">
        <v>7984</v>
      </c>
      <c r="J27660" s="1" t="s">
        <v>978</v>
      </c>
      <c r="K27660" s="1" t="s">
        <v>92</v>
      </c>
      <c r="L27660" s="1" t="s">
        <v>93</v>
      </c>
      <c r="M27660" s="1" t="s">
        <v>7980</v>
      </c>
      <c r="N27660" s="1" t="s">
        <v>975</v>
      </c>
      <c r="O27660">
        <v>6456177.6500000004</v>
      </c>
      <c r="P27660">
        <v>0.02</v>
      </c>
      <c r="Q27660">
        <v>0</v>
      </c>
      <c r="R27660">
        <v>0</v>
      </c>
      <c r="S27660">
        <v>0</v>
      </c>
      <c r="T27660">
        <v>0</v>
      </c>
      <c r="U27660">
        <v>113360</v>
      </c>
      <c r="V27660">
        <v>0.02</v>
      </c>
      <c r="W27660">
        <v>6342817.6699999999</v>
      </c>
      <c r="X27660">
        <v>470145.43</v>
      </c>
      <c r="Y27660">
        <v>6456177.6699999999</v>
      </c>
    </row>
    <row r="27661" spans="1:25" x14ac:dyDescent="0.25">
      <c r="A27661">
        <v>27660</v>
      </c>
      <c r="B27661" s="1" t="s">
        <v>2105</v>
      </c>
      <c r="C27661" s="1" t="s">
        <v>173</v>
      </c>
      <c r="D27661" s="1" t="s">
        <v>1535</v>
      </c>
      <c r="E27661" s="1" t="s">
        <v>1532</v>
      </c>
      <c r="F27661" s="1" t="s">
        <v>30</v>
      </c>
      <c r="G27661" s="1" t="s">
        <v>2106</v>
      </c>
      <c r="H27661" s="1" t="s">
        <v>1522</v>
      </c>
      <c r="I27661" s="1" t="s">
        <v>2150</v>
      </c>
      <c r="J27661" s="1" t="s">
        <v>174</v>
      </c>
      <c r="K27661" s="1" t="s">
        <v>37</v>
      </c>
      <c r="L27661" s="1" t="s">
        <v>134</v>
      </c>
      <c r="M27661" s="1" t="s">
        <v>2108</v>
      </c>
      <c r="N27661" s="1" t="s">
        <v>174</v>
      </c>
      <c r="O27661">
        <v>0</v>
      </c>
      <c r="P27661">
        <v>0</v>
      </c>
      <c r="Q27661">
        <v>2323320318</v>
      </c>
      <c r="R27661">
        <v>0</v>
      </c>
      <c r="S27661">
        <v>0</v>
      </c>
      <c r="T27661">
        <v>0</v>
      </c>
      <c r="U27661">
        <v>1910109260.0899999</v>
      </c>
      <c r="V27661">
        <v>0</v>
      </c>
      <c r="W27661">
        <v>413211057.91000003</v>
      </c>
      <c r="X27661">
        <v>261934743.53</v>
      </c>
      <c r="Y27661">
        <v>2323320318</v>
      </c>
    </row>
    <row r="27662" spans="1:25" x14ac:dyDescent="0.25">
      <c r="A27662">
        <v>27661</v>
      </c>
      <c r="B27662" s="1" t="s">
        <v>6822</v>
      </c>
      <c r="C27662" s="1" t="s">
        <v>701</v>
      </c>
      <c r="D27662" s="1" t="s">
        <v>1538</v>
      </c>
      <c r="E27662" s="1" t="s">
        <v>1526</v>
      </c>
      <c r="F27662" s="1" t="s">
        <v>30</v>
      </c>
      <c r="G27662" s="1" t="s">
        <v>8374</v>
      </c>
      <c r="H27662" s="1" t="s">
        <v>1522</v>
      </c>
      <c r="I27662" s="1" t="s">
        <v>8691</v>
      </c>
      <c r="J27662" s="1" t="s">
        <v>1046</v>
      </c>
      <c r="K27662" s="1" t="s">
        <v>101</v>
      </c>
      <c r="L27662" s="1" t="s">
        <v>824</v>
      </c>
      <c r="M27662" s="1" t="s">
        <v>8376</v>
      </c>
      <c r="N27662" s="1" t="s">
        <v>1046</v>
      </c>
      <c r="O27662">
        <v>110002230.36</v>
      </c>
      <c r="P27662">
        <v>4674767.17</v>
      </c>
      <c r="Q27662">
        <v>0</v>
      </c>
      <c r="R27662">
        <v>0</v>
      </c>
      <c r="S27662">
        <v>0</v>
      </c>
      <c r="T27662">
        <v>0</v>
      </c>
      <c r="U27662">
        <v>33025169.5</v>
      </c>
      <c r="V27662">
        <v>4674767.17</v>
      </c>
      <c r="W27662">
        <v>81651828.030000001</v>
      </c>
      <c r="X27662">
        <v>77845664.359999999</v>
      </c>
      <c r="Y27662">
        <v>114676997.53</v>
      </c>
    </row>
    <row r="27663" spans="1:25" x14ac:dyDescent="0.25">
      <c r="A27663">
        <v>27662</v>
      </c>
      <c r="B27663" s="1" t="s">
        <v>4058</v>
      </c>
      <c r="C27663" s="1" t="s">
        <v>90</v>
      </c>
      <c r="D27663" s="1" t="s">
        <v>1584</v>
      </c>
      <c r="E27663" s="1" t="s">
        <v>1538</v>
      </c>
      <c r="F27663" s="1" t="s">
        <v>30</v>
      </c>
      <c r="G27663" s="1" t="s">
        <v>5828</v>
      </c>
      <c r="H27663" s="1" t="s">
        <v>1522</v>
      </c>
      <c r="I27663" s="1" t="s">
        <v>5961</v>
      </c>
      <c r="J27663" s="1" t="s">
        <v>696</v>
      </c>
      <c r="K27663" s="1" t="s">
        <v>92</v>
      </c>
      <c r="L27663" s="1" t="s">
        <v>300</v>
      </c>
      <c r="M27663" s="1" t="s">
        <v>5830</v>
      </c>
      <c r="N27663" s="1" t="s">
        <v>696</v>
      </c>
      <c r="O27663">
        <v>2909390.85</v>
      </c>
      <c r="P27663">
        <v>17498841.199999999</v>
      </c>
      <c r="Q27663">
        <v>0</v>
      </c>
      <c r="R27663">
        <v>0</v>
      </c>
      <c r="S27663">
        <v>0</v>
      </c>
      <c r="T27663">
        <v>0</v>
      </c>
      <c r="U27663">
        <v>2338528.87</v>
      </c>
      <c r="V27663">
        <v>24559000.199999999</v>
      </c>
      <c r="W27663">
        <v>18069703.18</v>
      </c>
      <c r="X27663">
        <v>248856101.52000001</v>
      </c>
      <c r="Y27663">
        <v>20408232.050000001</v>
      </c>
    </row>
    <row r="27664" spans="1:25" x14ac:dyDescent="0.25">
      <c r="A27664">
        <v>27663</v>
      </c>
      <c r="B27664" s="1" t="s">
        <v>6822</v>
      </c>
      <c r="C27664" s="1" t="s">
        <v>701</v>
      </c>
      <c r="D27664" s="1" t="s">
        <v>1535</v>
      </c>
      <c r="E27664" s="1" t="s">
        <v>1529</v>
      </c>
      <c r="F27664" s="1" t="s">
        <v>30</v>
      </c>
      <c r="G27664" s="1" t="s">
        <v>8382</v>
      </c>
      <c r="H27664" s="1" t="s">
        <v>1522</v>
      </c>
      <c r="I27664" s="1" t="s">
        <v>9120</v>
      </c>
      <c r="J27664" s="1" t="s">
        <v>1048</v>
      </c>
      <c r="K27664" s="1" t="s">
        <v>101</v>
      </c>
      <c r="L27664" s="1" t="s">
        <v>824</v>
      </c>
      <c r="M27664" s="1" t="s">
        <v>8384</v>
      </c>
      <c r="N27664" s="1" t="s">
        <v>1048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2033700.49</v>
      </c>
      <c r="U27664">
        <v>688296.98</v>
      </c>
      <c r="V27664">
        <v>0</v>
      </c>
      <c r="W27664">
        <v>1345403.51</v>
      </c>
      <c r="X27664">
        <v>546627.4</v>
      </c>
      <c r="Y27664">
        <v>2033700.49</v>
      </c>
    </row>
    <row r="27665" spans="1:25" x14ac:dyDescent="0.25">
      <c r="A27665">
        <v>27664</v>
      </c>
      <c r="B27665" s="1" t="s">
        <v>7401</v>
      </c>
      <c r="C27665" s="1" t="s">
        <v>896</v>
      </c>
      <c r="D27665" s="1" t="s">
        <v>2034</v>
      </c>
      <c r="E27665" s="1" t="s">
        <v>1779</v>
      </c>
      <c r="F27665" s="1" t="s">
        <v>30</v>
      </c>
      <c r="G27665" s="1" t="s">
        <v>7430</v>
      </c>
      <c r="H27665" s="1" t="s">
        <v>1522</v>
      </c>
      <c r="I27665" s="1" t="s">
        <v>7704</v>
      </c>
      <c r="J27665" s="1" t="s">
        <v>907</v>
      </c>
      <c r="K27665" s="1" t="s">
        <v>96</v>
      </c>
      <c r="L27665" s="1" t="s">
        <v>555</v>
      </c>
      <c r="M27665" s="1" t="s">
        <v>7432</v>
      </c>
      <c r="N27665" s="1" t="s">
        <v>907</v>
      </c>
      <c r="O27665">
        <v>58842</v>
      </c>
      <c r="P27665">
        <v>618173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6181730</v>
      </c>
      <c r="W27665">
        <v>6240572</v>
      </c>
      <c r="X27665">
        <v>3869069</v>
      </c>
      <c r="Y27665">
        <v>6240572</v>
      </c>
    </row>
    <row r="27666" spans="1:25" x14ac:dyDescent="0.25">
      <c r="A27666">
        <v>27665</v>
      </c>
      <c r="B27666" s="1" t="s">
        <v>6221</v>
      </c>
      <c r="C27666" s="1" t="s">
        <v>738</v>
      </c>
      <c r="D27666" s="1" t="s">
        <v>1538</v>
      </c>
      <c r="E27666" s="1" t="s">
        <v>1535</v>
      </c>
      <c r="F27666" s="1" t="s">
        <v>30</v>
      </c>
      <c r="G27666" s="1" t="s">
        <v>6263</v>
      </c>
      <c r="H27666" s="1" t="s">
        <v>1522</v>
      </c>
      <c r="I27666" s="1" t="s">
        <v>13272</v>
      </c>
      <c r="J27666" s="1" t="s">
        <v>761</v>
      </c>
      <c r="K27666" s="1" t="s">
        <v>105</v>
      </c>
      <c r="L27666" s="1" t="s">
        <v>740</v>
      </c>
      <c r="M27666" s="1" t="s">
        <v>6265</v>
      </c>
      <c r="N27666" s="1" t="s">
        <v>761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140000</v>
      </c>
      <c r="W27666">
        <v>0</v>
      </c>
      <c r="X27666">
        <v>0</v>
      </c>
      <c r="Y27666">
        <v>0</v>
      </c>
    </row>
    <row r="27667" spans="1:25" x14ac:dyDescent="0.25">
      <c r="A27667">
        <v>27666</v>
      </c>
      <c r="B27667" s="1" t="s">
        <v>1815</v>
      </c>
      <c r="C27667" s="1" t="s">
        <v>111</v>
      </c>
      <c r="D27667" s="1" t="s">
        <v>1584</v>
      </c>
      <c r="E27667" s="1" t="s">
        <v>1584</v>
      </c>
      <c r="F27667" s="1" t="s">
        <v>30</v>
      </c>
      <c r="G27667" s="1" t="s">
        <v>1816</v>
      </c>
      <c r="H27667" s="1" t="s">
        <v>1522</v>
      </c>
      <c r="I27667" s="1" t="s">
        <v>10177</v>
      </c>
      <c r="J27667" s="1" t="s">
        <v>112</v>
      </c>
      <c r="K27667" s="1" t="s">
        <v>41</v>
      </c>
      <c r="L27667" s="1" t="s">
        <v>113</v>
      </c>
      <c r="M27667" s="1" t="s">
        <v>1818</v>
      </c>
      <c r="N27667" s="1" t="s">
        <v>112</v>
      </c>
      <c r="O27667">
        <v>803635.71</v>
      </c>
      <c r="P27667">
        <v>9294.26</v>
      </c>
      <c r="Q27667">
        <v>0</v>
      </c>
      <c r="R27667">
        <v>0</v>
      </c>
      <c r="S27667">
        <v>0</v>
      </c>
      <c r="T27667">
        <v>0</v>
      </c>
      <c r="U27667">
        <v>8.06</v>
      </c>
      <c r="V27667">
        <v>9294.26</v>
      </c>
      <c r="W27667">
        <v>812921.91</v>
      </c>
      <c r="X27667">
        <v>125409.44</v>
      </c>
      <c r="Y27667">
        <v>812929.97</v>
      </c>
    </row>
    <row r="27668" spans="1:25" x14ac:dyDescent="0.25">
      <c r="A27668">
        <v>27667</v>
      </c>
      <c r="B27668" s="1" t="s">
        <v>4469</v>
      </c>
      <c r="C27668" s="1" t="s">
        <v>303</v>
      </c>
      <c r="D27668" s="1" t="s">
        <v>1781</v>
      </c>
      <c r="E27668" s="1" t="s">
        <v>1781</v>
      </c>
      <c r="F27668" s="1" t="s">
        <v>30</v>
      </c>
      <c r="G27668" s="1" t="s">
        <v>4496</v>
      </c>
      <c r="H27668" s="1" t="s">
        <v>1522</v>
      </c>
      <c r="I27668" s="1" t="s">
        <v>13273</v>
      </c>
      <c r="J27668" s="1" t="s">
        <v>541</v>
      </c>
      <c r="K27668" s="1" t="s">
        <v>25</v>
      </c>
      <c r="L27668" s="1" t="s">
        <v>509</v>
      </c>
      <c r="M27668" s="1" t="s">
        <v>4498</v>
      </c>
      <c r="N27668" s="1" t="s">
        <v>526</v>
      </c>
      <c r="O27668">
        <v>748515.33</v>
      </c>
      <c r="P27668">
        <v>-739556.51</v>
      </c>
      <c r="Q27668">
        <v>0</v>
      </c>
      <c r="R27668">
        <v>0</v>
      </c>
      <c r="S27668">
        <v>0</v>
      </c>
      <c r="T27668">
        <v>0</v>
      </c>
      <c r="U27668">
        <v>8958.82</v>
      </c>
      <c r="V27668">
        <v>357347.3</v>
      </c>
      <c r="W27668">
        <v>0</v>
      </c>
      <c r="X27668">
        <v>8958.7999999999993</v>
      </c>
      <c r="Y27668">
        <v>8958.82</v>
      </c>
    </row>
    <row r="27669" spans="1:25" x14ac:dyDescent="0.25">
      <c r="A27669">
        <v>27668</v>
      </c>
      <c r="B27669" s="1" t="s">
        <v>8256</v>
      </c>
      <c r="C27669" s="1" t="s">
        <v>701</v>
      </c>
      <c r="D27669" s="1" t="s">
        <v>1584</v>
      </c>
      <c r="E27669" s="1" t="s">
        <v>1535</v>
      </c>
      <c r="F27669" s="1" t="s">
        <v>30</v>
      </c>
      <c r="G27669" s="1" t="s">
        <v>8729</v>
      </c>
      <c r="H27669" s="1" t="s">
        <v>1522</v>
      </c>
      <c r="I27669" s="1" t="s">
        <v>9063</v>
      </c>
      <c r="J27669" s="1" t="s">
        <v>1118</v>
      </c>
      <c r="K27669" s="1" t="s">
        <v>101</v>
      </c>
      <c r="L27669" s="1" t="s">
        <v>824</v>
      </c>
      <c r="M27669" s="1" t="s">
        <v>9064</v>
      </c>
      <c r="N27669" s="1" t="s">
        <v>1118</v>
      </c>
      <c r="O27669">
        <v>0</v>
      </c>
      <c r="P27669">
        <v>167950.67</v>
      </c>
      <c r="Q27669">
        <v>0</v>
      </c>
      <c r="R27669">
        <v>0</v>
      </c>
      <c r="S27669">
        <v>0</v>
      </c>
      <c r="T27669">
        <v>0</v>
      </c>
      <c r="U27669">
        <v>167950.67</v>
      </c>
      <c r="V27669">
        <v>167950.67</v>
      </c>
      <c r="W27669">
        <v>0</v>
      </c>
      <c r="X27669">
        <v>0</v>
      </c>
      <c r="Y27669">
        <v>167950.67</v>
      </c>
    </row>
    <row r="27670" spans="1:25" x14ac:dyDescent="0.25">
      <c r="A27670">
        <v>27669</v>
      </c>
      <c r="B27670" s="1" t="s">
        <v>2862</v>
      </c>
      <c r="C27670" s="1" t="s">
        <v>298</v>
      </c>
      <c r="D27670" s="1" t="s">
        <v>2025</v>
      </c>
      <c r="E27670" s="1" t="s">
        <v>2025</v>
      </c>
      <c r="F27670" s="1" t="s">
        <v>30</v>
      </c>
      <c r="G27670" s="1" t="s">
        <v>2253</v>
      </c>
      <c r="H27670" s="1" t="s">
        <v>1522</v>
      </c>
      <c r="I27670" s="1" t="s">
        <v>11641</v>
      </c>
      <c r="J27670" s="1" t="s">
        <v>375</v>
      </c>
      <c r="K27670" s="1" t="s">
        <v>92</v>
      </c>
      <c r="L27670" s="1" t="s">
        <v>93</v>
      </c>
      <c r="M27670" s="1" t="s">
        <v>3575</v>
      </c>
      <c r="N27670" s="1" t="s">
        <v>375</v>
      </c>
      <c r="O27670">
        <v>11443135.369999999</v>
      </c>
      <c r="P27670">
        <v>8575999.9100000001</v>
      </c>
      <c r="Q27670">
        <v>0</v>
      </c>
      <c r="R27670">
        <v>0</v>
      </c>
      <c r="S27670">
        <v>0</v>
      </c>
      <c r="T27670">
        <v>22680</v>
      </c>
      <c r="U27670">
        <v>3900080.18</v>
      </c>
      <c r="V27670">
        <v>8575999.9100000001</v>
      </c>
      <c r="W27670">
        <v>16141735.1</v>
      </c>
      <c r="X27670">
        <v>92638.48</v>
      </c>
      <c r="Y27670">
        <v>20041815.280000001</v>
      </c>
    </row>
    <row r="27671" spans="1:25" x14ac:dyDescent="0.25">
      <c r="A27671">
        <v>27670</v>
      </c>
      <c r="B27671" s="1" t="s">
        <v>7401</v>
      </c>
      <c r="C27671" s="1" t="s">
        <v>896</v>
      </c>
      <c r="D27671" s="1" t="s">
        <v>1779</v>
      </c>
      <c r="E27671" s="1" t="s">
        <v>2025</v>
      </c>
      <c r="F27671" s="1" t="s">
        <v>30</v>
      </c>
      <c r="G27671" s="1" t="s">
        <v>7466</v>
      </c>
      <c r="H27671" s="1" t="s">
        <v>1522</v>
      </c>
      <c r="I27671" s="1" t="s">
        <v>11874</v>
      </c>
      <c r="J27671" s="1" t="s">
        <v>914</v>
      </c>
      <c r="K27671" s="1" t="s">
        <v>47</v>
      </c>
      <c r="L27671" s="1" t="s">
        <v>540</v>
      </c>
      <c r="M27671" s="1" t="s">
        <v>7468</v>
      </c>
      <c r="N27671" s="1" t="s">
        <v>914</v>
      </c>
      <c r="O27671">
        <v>18302298.739999998</v>
      </c>
      <c r="P27671">
        <v>30946.1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30946.1</v>
      </c>
      <c r="W27671">
        <v>18333244.84</v>
      </c>
      <c r="X27671">
        <v>3678.56</v>
      </c>
      <c r="Y27671">
        <v>18333244.84</v>
      </c>
    </row>
    <row r="27672" spans="1:25" x14ac:dyDescent="0.25">
      <c r="A27672">
        <v>27671</v>
      </c>
      <c r="B27672" s="1" t="s">
        <v>2068</v>
      </c>
      <c r="C27672" s="1" t="s">
        <v>162</v>
      </c>
      <c r="D27672" s="1" t="s">
        <v>1779</v>
      </c>
      <c r="E27672" s="1" t="s">
        <v>1779</v>
      </c>
      <c r="F27672" s="1" t="s">
        <v>30</v>
      </c>
      <c r="G27672" s="1" t="s">
        <v>2069</v>
      </c>
      <c r="H27672" s="1" t="s">
        <v>1522</v>
      </c>
      <c r="I27672" s="1" t="s">
        <v>12871</v>
      </c>
      <c r="J27672" s="1" t="s">
        <v>167</v>
      </c>
      <c r="K27672" s="1" t="s">
        <v>25</v>
      </c>
      <c r="L27672" s="1" t="s">
        <v>163</v>
      </c>
      <c r="M27672" s="1" t="s">
        <v>2071</v>
      </c>
      <c r="N27672" s="1" t="s">
        <v>167</v>
      </c>
      <c r="O27672">
        <v>277248.75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277248.75</v>
      </c>
      <c r="X27672">
        <v>0</v>
      </c>
      <c r="Y27672">
        <v>277248.75</v>
      </c>
    </row>
    <row r="27673" spans="1:25" x14ac:dyDescent="0.25">
      <c r="A27673">
        <v>27672</v>
      </c>
      <c r="B27673" s="1" t="s">
        <v>3757</v>
      </c>
      <c r="C27673" s="1" t="s">
        <v>43</v>
      </c>
      <c r="D27673" s="1" t="s">
        <v>8993</v>
      </c>
      <c r="E27673" s="1" t="s">
        <v>8993</v>
      </c>
      <c r="F27673" s="1" t="s">
        <v>30</v>
      </c>
      <c r="G27673" s="1" t="s">
        <v>9871</v>
      </c>
      <c r="H27673" s="1" t="s">
        <v>1522</v>
      </c>
      <c r="I27673" s="1" t="s">
        <v>9912</v>
      </c>
      <c r="J27673" s="1" t="s">
        <v>1190</v>
      </c>
      <c r="K27673" s="1" t="s">
        <v>96</v>
      </c>
      <c r="L27673" s="1" t="s">
        <v>555</v>
      </c>
      <c r="M27673" s="1" t="s">
        <v>9873</v>
      </c>
      <c r="N27673" s="1" t="s">
        <v>119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265</v>
      </c>
      <c r="Y27673">
        <v>0</v>
      </c>
    </row>
    <row r="27674" spans="1:25" x14ac:dyDescent="0.25">
      <c r="A27674">
        <v>27673</v>
      </c>
      <c r="B27674" s="1" t="s">
        <v>6822</v>
      </c>
      <c r="C27674" s="1" t="s">
        <v>701</v>
      </c>
      <c r="D27674" s="1" t="s">
        <v>1538</v>
      </c>
      <c r="E27674" s="1" t="s">
        <v>1535</v>
      </c>
      <c r="F27674" s="1" t="s">
        <v>30</v>
      </c>
      <c r="G27674" s="1" t="s">
        <v>8440</v>
      </c>
      <c r="H27674" s="1" t="s">
        <v>1522</v>
      </c>
      <c r="I27674" s="1" t="s">
        <v>8702</v>
      </c>
      <c r="J27674" s="1" t="s">
        <v>1060</v>
      </c>
      <c r="K27674" s="1" t="s">
        <v>101</v>
      </c>
      <c r="L27674" s="1" t="s">
        <v>824</v>
      </c>
      <c r="M27674" s="1" t="s">
        <v>8442</v>
      </c>
      <c r="N27674" s="1" t="s">
        <v>1060</v>
      </c>
      <c r="O27674">
        <v>2306345980.7800002</v>
      </c>
      <c r="P27674">
        <v>174756812.28</v>
      </c>
      <c r="Q27674">
        <v>-396000000</v>
      </c>
      <c r="R27674">
        <v>0</v>
      </c>
      <c r="S27674">
        <v>0</v>
      </c>
      <c r="T27674">
        <v>0</v>
      </c>
      <c r="U27674">
        <v>1849765139.0699999</v>
      </c>
      <c r="V27674">
        <v>174756812.28</v>
      </c>
      <c r="W27674">
        <v>235337653.99000001</v>
      </c>
      <c r="X27674">
        <v>1648769879.1300001</v>
      </c>
      <c r="Y27674">
        <v>2085102793.0599999</v>
      </c>
    </row>
    <row r="27675" spans="1:25" x14ac:dyDescent="0.25">
      <c r="A27675">
        <v>27674</v>
      </c>
      <c r="B27675" s="1" t="s">
        <v>1553</v>
      </c>
      <c r="C27675" s="1" t="s">
        <v>39</v>
      </c>
      <c r="D27675" s="1" t="s">
        <v>1561</v>
      </c>
      <c r="E27675" s="1" t="s">
        <v>1538</v>
      </c>
      <c r="F27675" s="1" t="s">
        <v>30</v>
      </c>
      <c r="G27675" s="1" t="s">
        <v>1562</v>
      </c>
      <c r="H27675" s="1" t="s">
        <v>1522</v>
      </c>
      <c r="I27675" s="1" t="s">
        <v>1565</v>
      </c>
      <c r="J27675" s="1" t="s">
        <v>39</v>
      </c>
      <c r="K27675" s="1" t="s">
        <v>41</v>
      </c>
      <c r="L27675" s="1" t="s">
        <v>42</v>
      </c>
      <c r="M27675" s="1" t="s">
        <v>1564</v>
      </c>
      <c r="N27675" s="1" t="s">
        <v>39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</row>
    <row r="27676" spans="1:25" x14ac:dyDescent="0.25">
      <c r="A27676">
        <v>27675</v>
      </c>
      <c r="B27676" s="1" t="s">
        <v>4058</v>
      </c>
      <c r="C27676" s="1" t="s">
        <v>90</v>
      </c>
      <c r="D27676" s="1" t="s">
        <v>1781</v>
      </c>
      <c r="E27676" s="1" t="s">
        <v>1535</v>
      </c>
      <c r="F27676" s="1" t="s">
        <v>30</v>
      </c>
      <c r="G27676" s="1" t="s">
        <v>5832</v>
      </c>
      <c r="H27676" s="1" t="s">
        <v>1522</v>
      </c>
      <c r="I27676" s="1" t="s">
        <v>13274</v>
      </c>
      <c r="J27676" s="1" t="s">
        <v>698</v>
      </c>
      <c r="K27676" s="1" t="s">
        <v>92</v>
      </c>
      <c r="L27676" s="1" t="s">
        <v>300</v>
      </c>
      <c r="M27676" s="1" t="s">
        <v>5834</v>
      </c>
      <c r="N27676" s="1" t="s">
        <v>698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</row>
    <row r="27677" spans="1:25" x14ac:dyDescent="0.25">
      <c r="A27677">
        <v>27676</v>
      </c>
      <c r="B27677" s="1" t="s">
        <v>3763</v>
      </c>
      <c r="C27677" s="1" t="s">
        <v>391</v>
      </c>
      <c r="D27677" s="1" t="s">
        <v>2025</v>
      </c>
      <c r="E27677" s="1" t="s">
        <v>1584</v>
      </c>
      <c r="F27677" s="1" t="s">
        <v>30</v>
      </c>
      <c r="G27677" s="1" t="s">
        <v>2253</v>
      </c>
      <c r="H27677" s="1" t="s">
        <v>1522</v>
      </c>
      <c r="I27677" s="1" t="s">
        <v>10814</v>
      </c>
      <c r="J27677" s="1" t="s">
        <v>406</v>
      </c>
      <c r="K27677" s="1" t="s">
        <v>37</v>
      </c>
      <c r="L27677" s="1" t="s">
        <v>395</v>
      </c>
      <c r="M27677" s="1" t="s">
        <v>3794</v>
      </c>
      <c r="N27677" s="1" t="s">
        <v>406</v>
      </c>
      <c r="O27677">
        <v>32463.63</v>
      </c>
      <c r="P27677">
        <v>3551801.21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3551801.21</v>
      </c>
      <c r="W27677">
        <v>3584264.84</v>
      </c>
      <c r="X27677">
        <v>200188796.30000001</v>
      </c>
      <c r="Y27677">
        <v>3584264.84</v>
      </c>
    </row>
    <row r="27678" spans="1:25" x14ac:dyDescent="0.25">
      <c r="A27678">
        <v>27677</v>
      </c>
      <c r="B27678" s="1" t="s">
        <v>6809</v>
      </c>
      <c r="C27678" s="1" t="s">
        <v>701</v>
      </c>
      <c r="D27678" s="1" t="s">
        <v>9003</v>
      </c>
      <c r="E27678" s="1" t="s">
        <v>8999</v>
      </c>
      <c r="F27678" s="1" t="s">
        <v>30</v>
      </c>
      <c r="G27678" s="1" t="s">
        <v>8492</v>
      </c>
      <c r="H27678" s="1" t="s">
        <v>2868</v>
      </c>
      <c r="I27678" s="1" t="s">
        <v>9004</v>
      </c>
      <c r="J27678" s="1" t="s">
        <v>1070</v>
      </c>
      <c r="K27678" s="1" t="s">
        <v>101</v>
      </c>
      <c r="L27678" s="1" t="s">
        <v>824</v>
      </c>
      <c r="M27678" s="1" t="s">
        <v>8494</v>
      </c>
      <c r="N27678" s="1" t="s">
        <v>1070</v>
      </c>
      <c r="O27678">
        <v>70855.960000000006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70855.960000000006</v>
      </c>
      <c r="X27678">
        <v>0</v>
      </c>
      <c r="Y27678">
        <v>70855.960000000006</v>
      </c>
    </row>
    <row r="27679" spans="1:25" x14ac:dyDescent="0.25">
      <c r="A27679">
        <v>27678</v>
      </c>
      <c r="B27679" s="1" t="s">
        <v>6822</v>
      </c>
      <c r="C27679" s="1" t="s">
        <v>701</v>
      </c>
      <c r="D27679" s="1" t="s">
        <v>2025</v>
      </c>
      <c r="E27679" s="1" t="s">
        <v>2025</v>
      </c>
      <c r="F27679" s="1" t="s">
        <v>30</v>
      </c>
      <c r="G27679" s="1" t="s">
        <v>8400</v>
      </c>
      <c r="H27679" s="1" t="s">
        <v>1522</v>
      </c>
      <c r="I27679" s="1" t="s">
        <v>11680</v>
      </c>
      <c r="J27679" s="1" t="s">
        <v>828</v>
      </c>
      <c r="K27679" s="1" t="s">
        <v>101</v>
      </c>
      <c r="L27679" s="1" t="s">
        <v>824</v>
      </c>
      <c r="M27679" s="1" t="s">
        <v>8402</v>
      </c>
      <c r="N27679" s="1" t="s">
        <v>828</v>
      </c>
      <c r="O27679">
        <v>908592541.03999996</v>
      </c>
      <c r="P27679">
        <v>401079105.69999999</v>
      </c>
      <c r="Q27679">
        <v>0</v>
      </c>
      <c r="R27679">
        <v>0</v>
      </c>
      <c r="S27679">
        <v>0</v>
      </c>
      <c r="T27679">
        <v>-52589422.969999999</v>
      </c>
      <c r="U27679">
        <v>159873845.53</v>
      </c>
      <c r="V27679">
        <v>401079105.69999999</v>
      </c>
      <c r="W27679">
        <v>1097208378.24</v>
      </c>
      <c r="X27679">
        <v>794813290.82000005</v>
      </c>
      <c r="Y27679">
        <v>1257082223.77</v>
      </c>
    </row>
    <row r="27680" spans="1:25" x14ac:dyDescent="0.25">
      <c r="A27680">
        <v>27679</v>
      </c>
      <c r="B27680" s="1" t="s">
        <v>6509</v>
      </c>
      <c r="C27680" s="1" t="s">
        <v>118</v>
      </c>
      <c r="D27680" s="1" t="s">
        <v>2034</v>
      </c>
      <c r="E27680" s="1" t="s">
        <v>1781</v>
      </c>
      <c r="F27680" s="1" t="s">
        <v>30</v>
      </c>
      <c r="G27680" s="1" t="s">
        <v>6842</v>
      </c>
      <c r="H27680" s="1" t="s">
        <v>1522</v>
      </c>
      <c r="I27680" s="1" t="s">
        <v>13275</v>
      </c>
      <c r="J27680" s="1" t="s">
        <v>835</v>
      </c>
      <c r="K27680" s="1" t="s">
        <v>119</v>
      </c>
      <c r="L27680" s="1" t="s">
        <v>154</v>
      </c>
      <c r="M27680" s="1" t="s">
        <v>6844</v>
      </c>
      <c r="N27680" s="1" t="s">
        <v>835</v>
      </c>
      <c r="O27680">
        <v>9596543.1600000001</v>
      </c>
      <c r="P27680">
        <v>-9464058.2400000002</v>
      </c>
      <c r="Q27680">
        <v>0</v>
      </c>
      <c r="R27680">
        <v>0</v>
      </c>
      <c r="S27680">
        <v>0</v>
      </c>
      <c r="T27680">
        <v>-132484.92000000001</v>
      </c>
      <c r="U27680">
        <v>0</v>
      </c>
      <c r="V27680">
        <v>10810360.140000001</v>
      </c>
      <c r="W27680">
        <v>0</v>
      </c>
      <c r="X27680">
        <v>1037088.01</v>
      </c>
      <c r="Y27680">
        <v>0</v>
      </c>
    </row>
    <row r="27681" spans="1:25" x14ac:dyDescent="0.25">
      <c r="A27681">
        <v>27680</v>
      </c>
      <c r="B27681" s="1" t="s">
        <v>5476</v>
      </c>
      <c r="C27681" s="1" t="s">
        <v>649</v>
      </c>
      <c r="D27681" s="1" t="s">
        <v>1538</v>
      </c>
      <c r="E27681" s="1" t="s">
        <v>1535</v>
      </c>
      <c r="F27681" s="1" t="s">
        <v>30</v>
      </c>
      <c r="G27681" s="1" t="s">
        <v>3336</v>
      </c>
      <c r="H27681" s="1" t="s">
        <v>1522</v>
      </c>
      <c r="I27681" s="1" t="s">
        <v>5560</v>
      </c>
      <c r="J27681" s="1" t="s">
        <v>660</v>
      </c>
      <c r="K27681" s="1" t="s">
        <v>25</v>
      </c>
      <c r="L27681" s="1" t="s">
        <v>163</v>
      </c>
      <c r="M27681" s="1" t="s">
        <v>5483</v>
      </c>
      <c r="N27681" s="1" t="s">
        <v>660</v>
      </c>
      <c r="O27681">
        <v>21799442.280000001</v>
      </c>
      <c r="P27681">
        <v>699914</v>
      </c>
      <c r="Q27681">
        <v>0</v>
      </c>
      <c r="R27681">
        <v>0</v>
      </c>
      <c r="S27681">
        <v>0</v>
      </c>
      <c r="T27681">
        <v>0</v>
      </c>
      <c r="U27681">
        <v>22458238.620000001</v>
      </c>
      <c r="V27681">
        <v>799914</v>
      </c>
      <c r="W27681">
        <v>41117.660000000003</v>
      </c>
      <c r="X27681">
        <v>13480183.48</v>
      </c>
      <c r="Y27681">
        <v>22499356.280000001</v>
      </c>
    </row>
    <row r="27682" spans="1:25" x14ac:dyDescent="0.25">
      <c r="A27682">
        <v>27681</v>
      </c>
      <c r="B27682" s="1" t="s">
        <v>6822</v>
      </c>
      <c r="C27682" s="1" t="s">
        <v>701</v>
      </c>
      <c r="D27682" s="1" t="s">
        <v>1535</v>
      </c>
      <c r="E27682" s="1" t="s">
        <v>1532</v>
      </c>
      <c r="F27682" s="1" t="s">
        <v>30</v>
      </c>
      <c r="G27682" s="1" t="s">
        <v>8382</v>
      </c>
      <c r="H27682" s="1" t="s">
        <v>1522</v>
      </c>
      <c r="I27682" s="1" t="s">
        <v>9130</v>
      </c>
      <c r="J27682" s="1" t="s">
        <v>1048</v>
      </c>
      <c r="K27682" s="1" t="s">
        <v>101</v>
      </c>
      <c r="L27682" s="1" t="s">
        <v>824</v>
      </c>
      <c r="M27682" s="1" t="s">
        <v>8384</v>
      </c>
      <c r="N27682" s="1" t="s">
        <v>1048</v>
      </c>
      <c r="O27682">
        <v>0</v>
      </c>
      <c r="P27682">
        <v>0</v>
      </c>
      <c r="Q27682">
        <v>12832390000</v>
      </c>
      <c r="R27682">
        <v>0</v>
      </c>
      <c r="S27682">
        <v>0</v>
      </c>
      <c r="T27682">
        <v>16793084039.959999</v>
      </c>
      <c r="U27682">
        <v>24580236326.889999</v>
      </c>
      <c r="V27682">
        <v>0</v>
      </c>
      <c r="W27682">
        <v>5045237713.0699997</v>
      </c>
      <c r="X27682">
        <v>8716631731.2399998</v>
      </c>
      <c r="Y27682">
        <v>29625474039.959999</v>
      </c>
    </row>
    <row r="27683" spans="1:25" x14ac:dyDescent="0.25">
      <c r="A27683">
        <v>27682</v>
      </c>
      <c r="B27683" s="1" t="s">
        <v>2878</v>
      </c>
      <c r="C27683" s="1" t="s">
        <v>304</v>
      </c>
      <c r="D27683" s="1" t="s">
        <v>2025</v>
      </c>
      <c r="E27683" s="1" t="s">
        <v>2025</v>
      </c>
      <c r="F27683" s="1" t="s">
        <v>30</v>
      </c>
      <c r="G27683" s="1" t="s">
        <v>3823</v>
      </c>
      <c r="H27683" s="1" t="s">
        <v>1522</v>
      </c>
      <c r="I27683" s="1" t="s">
        <v>11496</v>
      </c>
      <c r="J27683" s="1" t="s">
        <v>707</v>
      </c>
      <c r="K27683" s="1" t="s">
        <v>71</v>
      </c>
      <c r="L27683" s="1" t="s">
        <v>72</v>
      </c>
      <c r="M27683" s="1" t="s">
        <v>5989</v>
      </c>
      <c r="N27683" s="1" t="s">
        <v>707</v>
      </c>
      <c r="O27683">
        <v>5736763.9900000002</v>
      </c>
      <c r="P27683">
        <v>-2313507.11</v>
      </c>
      <c r="Q27683">
        <v>0</v>
      </c>
      <c r="R27683">
        <v>0</v>
      </c>
      <c r="S27683">
        <v>0</v>
      </c>
      <c r="T27683">
        <v>-126622.5</v>
      </c>
      <c r="U27683">
        <v>256419.6</v>
      </c>
      <c r="V27683">
        <v>4686492.8899999997</v>
      </c>
      <c r="W27683">
        <v>3040214.78</v>
      </c>
      <c r="X27683">
        <v>2764313.8</v>
      </c>
      <c r="Y27683">
        <v>3296634.38</v>
      </c>
    </row>
    <row r="27684" spans="1:25" x14ac:dyDescent="0.25">
      <c r="A27684">
        <v>27683</v>
      </c>
      <c r="B27684" s="1" t="s">
        <v>2105</v>
      </c>
      <c r="C27684" s="1" t="s">
        <v>173</v>
      </c>
      <c r="D27684" s="1" t="s">
        <v>1535</v>
      </c>
      <c r="E27684" s="1" t="s">
        <v>1535</v>
      </c>
      <c r="F27684" s="1" t="s">
        <v>30</v>
      </c>
      <c r="G27684" s="1" t="s">
        <v>2130</v>
      </c>
      <c r="H27684" s="1" t="s">
        <v>1522</v>
      </c>
      <c r="I27684" s="1" t="s">
        <v>2168</v>
      </c>
      <c r="J27684" s="1" t="s">
        <v>185</v>
      </c>
      <c r="K27684" s="1" t="s">
        <v>41</v>
      </c>
      <c r="L27684" s="1" t="s">
        <v>178</v>
      </c>
      <c r="M27684" s="1" t="s">
        <v>2132</v>
      </c>
      <c r="N27684" s="1" t="s">
        <v>185</v>
      </c>
      <c r="O27684">
        <v>0</v>
      </c>
      <c r="P27684">
        <v>0</v>
      </c>
      <c r="Q27684">
        <v>123471000</v>
      </c>
      <c r="R27684">
        <v>0</v>
      </c>
      <c r="S27684">
        <v>0</v>
      </c>
      <c r="T27684">
        <v>496514.32</v>
      </c>
      <c r="U27684">
        <v>123742078.84</v>
      </c>
      <c r="V27684">
        <v>0</v>
      </c>
      <c r="W27684">
        <v>225435.48</v>
      </c>
      <c r="X27684">
        <v>20560964.550000001</v>
      </c>
      <c r="Y27684">
        <v>123967514.31999999</v>
      </c>
    </row>
    <row r="27685" spans="1:25" x14ac:dyDescent="0.25">
      <c r="A27685">
        <v>27684</v>
      </c>
      <c r="B27685" s="1" t="s">
        <v>2862</v>
      </c>
      <c r="C27685" s="1" t="s">
        <v>298</v>
      </c>
      <c r="D27685" s="1" t="s">
        <v>1538</v>
      </c>
      <c r="E27685" s="1" t="s">
        <v>1535</v>
      </c>
      <c r="F27685" s="1" t="s">
        <v>30</v>
      </c>
      <c r="G27685" s="1" t="s">
        <v>2863</v>
      </c>
      <c r="H27685" s="1" t="s">
        <v>1522</v>
      </c>
      <c r="I27685" s="1" t="s">
        <v>3648</v>
      </c>
      <c r="J27685" s="1" t="s">
        <v>299</v>
      </c>
      <c r="K27685" s="1" t="s">
        <v>92</v>
      </c>
      <c r="L27685" s="1" t="s">
        <v>300</v>
      </c>
      <c r="M27685" s="1" t="s">
        <v>2865</v>
      </c>
      <c r="N27685" s="1" t="s">
        <v>299</v>
      </c>
      <c r="O27685">
        <v>3671861000</v>
      </c>
      <c r="P27685">
        <v>-457195915</v>
      </c>
      <c r="Q27685">
        <v>-117560591</v>
      </c>
      <c r="R27685">
        <v>0</v>
      </c>
      <c r="S27685">
        <v>0</v>
      </c>
      <c r="T27685">
        <v>15600000</v>
      </c>
      <c r="U27685">
        <v>3112704363</v>
      </c>
      <c r="V27685">
        <v>0</v>
      </c>
      <c r="W27685">
        <v>131</v>
      </c>
      <c r="X27685">
        <v>915810481.19000006</v>
      </c>
      <c r="Y27685">
        <v>3112704494</v>
      </c>
    </row>
    <row r="27686" spans="1:25" x14ac:dyDescent="0.25">
      <c r="A27686">
        <v>27685</v>
      </c>
      <c r="B27686" s="1" t="s">
        <v>2105</v>
      </c>
      <c r="C27686" s="1" t="s">
        <v>173</v>
      </c>
      <c r="D27686" s="1" t="s">
        <v>2025</v>
      </c>
      <c r="E27686" s="1" t="s">
        <v>2025</v>
      </c>
      <c r="F27686" s="1" t="s">
        <v>30</v>
      </c>
      <c r="G27686" s="1" t="s">
        <v>2298</v>
      </c>
      <c r="H27686" s="1" t="s">
        <v>1522</v>
      </c>
      <c r="I27686" s="1" t="s">
        <v>11684</v>
      </c>
      <c r="J27686" s="1" t="s">
        <v>238</v>
      </c>
      <c r="K27686" s="1" t="s">
        <v>41</v>
      </c>
      <c r="L27686" s="1" t="s">
        <v>42</v>
      </c>
      <c r="M27686" s="1" t="s">
        <v>2300</v>
      </c>
      <c r="N27686" s="1" t="s">
        <v>238</v>
      </c>
      <c r="O27686">
        <v>3926981.29</v>
      </c>
      <c r="P27686">
        <v>1041850.82</v>
      </c>
      <c r="Q27686">
        <v>0</v>
      </c>
      <c r="R27686">
        <v>0</v>
      </c>
      <c r="S27686">
        <v>0</v>
      </c>
      <c r="T27686">
        <v>0</v>
      </c>
      <c r="U27686">
        <v>126334.38</v>
      </c>
      <c r="V27686">
        <v>1041850.82</v>
      </c>
      <c r="W27686">
        <v>4842497.7300000004</v>
      </c>
      <c r="X27686">
        <v>9858652.4700000007</v>
      </c>
      <c r="Y27686">
        <v>4968832.1100000003</v>
      </c>
    </row>
    <row r="27687" spans="1:25" x14ac:dyDescent="0.25">
      <c r="A27687">
        <v>27686</v>
      </c>
      <c r="B27687" s="1" t="s">
        <v>3763</v>
      </c>
      <c r="C27687" s="1" t="s">
        <v>391</v>
      </c>
      <c r="D27687" s="1" t="s">
        <v>1781</v>
      </c>
      <c r="E27687" s="1" t="s">
        <v>1779</v>
      </c>
      <c r="F27687" s="1" t="s">
        <v>30</v>
      </c>
      <c r="G27687" s="1" t="s">
        <v>1837</v>
      </c>
      <c r="H27687" s="1" t="s">
        <v>1522</v>
      </c>
      <c r="I27687" s="1" t="s">
        <v>12921</v>
      </c>
      <c r="J27687" s="1" t="s">
        <v>1296</v>
      </c>
      <c r="K27687" s="1" t="s">
        <v>37</v>
      </c>
      <c r="L27687" s="1" t="s">
        <v>134</v>
      </c>
      <c r="M27687" s="1" t="s">
        <v>3804</v>
      </c>
      <c r="N27687" s="1" t="s">
        <v>411</v>
      </c>
      <c r="O27687">
        <v>0</v>
      </c>
      <c r="P27687">
        <v>0.26</v>
      </c>
      <c r="Q27687">
        <v>0</v>
      </c>
      <c r="R27687">
        <v>0</v>
      </c>
      <c r="S27687">
        <v>0</v>
      </c>
      <c r="T27687">
        <v>0</v>
      </c>
      <c r="U27687">
        <v>0</v>
      </c>
      <c r="V27687">
        <v>0.26</v>
      </c>
      <c r="W27687">
        <v>0.26</v>
      </c>
      <c r="X27687">
        <v>9083827.6600000001</v>
      </c>
      <c r="Y27687">
        <v>0.26</v>
      </c>
    </row>
    <row r="27688" spans="1:25" x14ac:dyDescent="0.25">
      <c r="A27688">
        <v>27687</v>
      </c>
      <c r="B27688" s="1" t="s">
        <v>2866</v>
      </c>
      <c r="C27688" s="1" t="s">
        <v>90</v>
      </c>
      <c r="D27688" s="1" t="s">
        <v>2025</v>
      </c>
      <c r="E27688" s="1" t="s">
        <v>1532</v>
      </c>
      <c r="F27688" s="1" t="s">
        <v>30</v>
      </c>
      <c r="G27688" s="1" t="s">
        <v>2867</v>
      </c>
      <c r="H27688" s="1" t="s">
        <v>2868</v>
      </c>
      <c r="I27688" s="1" t="s">
        <v>2888</v>
      </c>
      <c r="J27688" s="1" t="s">
        <v>91</v>
      </c>
      <c r="K27688" s="1" t="s">
        <v>92</v>
      </c>
      <c r="L27688" s="1" t="s">
        <v>93</v>
      </c>
      <c r="M27688" s="1" t="s">
        <v>2870</v>
      </c>
      <c r="N27688" s="1" t="s">
        <v>91</v>
      </c>
      <c r="O27688">
        <v>56664529.93</v>
      </c>
      <c r="P27688">
        <v>53848291.600000001</v>
      </c>
      <c r="Q27688">
        <v>0</v>
      </c>
      <c r="R27688">
        <v>0</v>
      </c>
      <c r="S27688">
        <v>0</v>
      </c>
      <c r="T27688">
        <v>0</v>
      </c>
      <c r="U27688">
        <v>62142071.020000003</v>
      </c>
      <c r="V27688">
        <v>9662250.5999999996</v>
      </c>
      <c r="W27688">
        <v>48370750.509999998</v>
      </c>
      <c r="X27688">
        <v>120703764.65000001</v>
      </c>
      <c r="Y27688">
        <v>110512821.53</v>
      </c>
    </row>
    <row r="27689" spans="1:25" x14ac:dyDescent="0.25">
      <c r="A27689">
        <v>27688</v>
      </c>
      <c r="B27689" s="1" t="s">
        <v>6835</v>
      </c>
      <c r="C27689" s="1" t="s">
        <v>675</v>
      </c>
      <c r="D27689" s="1" t="s">
        <v>2032</v>
      </c>
      <c r="E27689" s="1" t="s">
        <v>1781</v>
      </c>
      <c r="F27689" s="1" t="s">
        <v>30</v>
      </c>
      <c r="G27689" s="1" t="s">
        <v>7065</v>
      </c>
      <c r="H27689" s="1" t="s">
        <v>1522</v>
      </c>
      <c r="I27689" s="1" t="s">
        <v>13276</v>
      </c>
      <c r="J27689" s="1" t="s">
        <v>854</v>
      </c>
      <c r="K27689" s="1" t="s">
        <v>28</v>
      </c>
      <c r="L27689" s="1" t="s">
        <v>350</v>
      </c>
      <c r="M27689" s="1" t="s">
        <v>7067</v>
      </c>
      <c r="N27689" s="1" t="s">
        <v>854</v>
      </c>
      <c r="O27689">
        <v>3788028.81</v>
      </c>
      <c r="P27689">
        <v>-3788028.81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25106.11</v>
      </c>
      <c r="W27689">
        <v>0</v>
      </c>
      <c r="X27689">
        <v>23936.560000000001</v>
      </c>
      <c r="Y27689">
        <v>0</v>
      </c>
    </row>
    <row r="27690" spans="1:25" x14ac:dyDescent="0.25">
      <c r="A27690">
        <v>27689</v>
      </c>
      <c r="B27690" s="1" t="s">
        <v>3316</v>
      </c>
      <c r="C27690" s="1" t="s">
        <v>325</v>
      </c>
      <c r="D27690" s="1" t="s">
        <v>1535</v>
      </c>
      <c r="E27690" s="1" t="s">
        <v>1532</v>
      </c>
      <c r="F27690" s="1" t="s">
        <v>30</v>
      </c>
      <c r="G27690" s="1" t="s">
        <v>1937</v>
      </c>
      <c r="H27690" s="1" t="s">
        <v>1522</v>
      </c>
      <c r="I27690" s="1" t="s">
        <v>3521</v>
      </c>
      <c r="J27690" s="1" t="s">
        <v>337</v>
      </c>
      <c r="K27690" s="1" t="s">
        <v>47</v>
      </c>
      <c r="L27690" s="1" t="s">
        <v>48</v>
      </c>
      <c r="M27690" s="1" t="s">
        <v>3345</v>
      </c>
      <c r="N27690" s="1" t="s">
        <v>337</v>
      </c>
      <c r="O27690">
        <v>0</v>
      </c>
      <c r="P27690">
        <v>0</v>
      </c>
      <c r="Q27690">
        <v>3556000</v>
      </c>
      <c r="R27690">
        <v>0</v>
      </c>
      <c r="S27690">
        <v>0</v>
      </c>
      <c r="T27690">
        <v>0</v>
      </c>
      <c r="U27690">
        <v>563447.48</v>
      </c>
      <c r="V27690">
        <v>0</v>
      </c>
      <c r="W27690">
        <v>2992552.52</v>
      </c>
      <c r="X27690">
        <v>144470.88</v>
      </c>
      <c r="Y27690">
        <v>3556000</v>
      </c>
    </row>
    <row r="27691" spans="1:25" x14ac:dyDescent="0.25">
      <c r="A27691">
        <v>27690</v>
      </c>
      <c r="B27691" s="1" t="s">
        <v>6809</v>
      </c>
      <c r="C27691" s="1" t="s">
        <v>701</v>
      </c>
      <c r="D27691" s="1" t="s">
        <v>1535</v>
      </c>
      <c r="E27691" s="1" t="s">
        <v>1529</v>
      </c>
      <c r="F27691" s="1" t="s">
        <v>30</v>
      </c>
      <c r="G27691" s="1" t="s">
        <v>8495</v>
      </c>
      <c r="H27691" s="1" t="s">
        <v>1522</v>
      </c>
      <c r="I27691" s="1" t="s">
        <v>9201</v>
      </c>
      <c r="J27691" s="1" t="s">
        <v>1076</v>
      </c>
      <c r="K27691" s="1" t="s">
        <v>101</v>
      </c>
      <c r="L27691" s="1" t="s">
        <v>824</v>
      </c>
      <c r="M27691" s="1" t="s">
        <v>8497</v>
      </c>
      <c r="N27691" s="1" t="s">
        <v>1076</v>
      </c>
      <c r="O27691">
        <v>0</v>
      </c>
      <c r="P27691">
        <v>0</v>
      </c>
      <c r="Q27691">
        <v>2535419000</v>
      </c>
      <c r="R27691">
        <v>0</v>
      </c>
      <c r="S27691">
        <v>0</v>
      </c>
      <c r="T27691">
        <v>18609450.41</v>
      </c>
      <c r="U27691">
        <v>1602286908.03</v>
      </c>
      <c r="V27691">
        <v>0</v>
      </c>
      <c r="W27691">
        <v>951741542.38</v>
      </c>
      <c r="X27691">
        <v>46489459.799999997</v>
      </c>
      <c r="Y27691">
        <v>2554028450.4099998</v>
      </c>
    </row>
    <row r="27692" spans="1:25" x14ac:dyDescent="0.25">
      <c r="A27692">
        <v>27691</v>
      </c>
      <c r="B27692" s="1" t="s">
        <v>2105</v>
      </c>
      <c r="C27692" s="1" t="s">
        <v>173</v>
      </c>
      <c r="D27692" s="1" t="s">
        <v>1538</v>
      </c>
      <c r="E27692" s="1" t="s">
        <v>1538</v>
      </c>
      <c r="F27692" s="1" t="s">
        <v>30</v>
      </c>
      <c r="G27692" s="1" t="s">
        <v>2284</v>
      </c>
      <c r="H27692" s="1" t="s">
        <v>1522</v>
      </c>
      <c r="I27692" s="1" t="s">
        <v>2908</v>
      </c>
      <c r="J27692" s="1" t="s">
        <v>234</v>
      </c>
      <c r="K27692" s="1" t="s">
        <v>41</v>
      </c>
      <c r="L27692" s="1" t="s">
        <v>178</v>
      </c>
      <c r="M27692" s="1" t="s">
        <v>2286</v>
      </c>
      <c r="N27692" s="1" t="s">
        <v>234</v>
      </c>
      <c r="O27692">
        <v>411480.32000000001</v>
      </c>
      <c r="P27692">
        <v>499101.14</v>
      </c>
      <c r="Q27692">
        <v>0</v>
      </c>
      <c r="R27692">
        <v>0</v>
      </c>
      <c r="S27692">
        <v>0</v>
      </c>
      <c r="T27692">
        <v>0</v>
      </c>
      <c r="U27692">
        <v>490840.73</v>
      </c>
      <c r="V27692">
        <v>499101.14</v>
      </c>
      <c r="W27692">
        <v>419740.73</v>
      </c>
      <c r="X27692">
        <v>76505225.209999993</v>
      </c>
      <c r="Y27692">
        <v>910581.46</v>
      </c>
    </row>
    <row r="27693" spans="1:25" x14ac:dyDescent="0.25">
      <c r="A27693">
        <v>27692</v>
      </c>
      <c r="B27693" s="1" t="s">
        <v>4907</v>
      </c>
      <c r="C27693" s="1" t="s">
        <v>572</v>
      </c>
      <c r="D27693" s="1" t="s">
        <v>2032</v>
      </c>
      <c r="E27693" s="1" t="s">
        <v>1781</v>
      </c>
      <c r="F27693" s="1" t="s">
        <v>30</v>
      </c>
      <c r="G27693" s="1" t="s">
        <v>4195</v>
      </c>
      <c r="H27693" s="1" t="s">
        <v>1522</v>
      </c>
      <c r="I27693" s="1" t="s">
        <v>13277</v>
      </c>
      <c r="J27693" s="1" t="s">
        <v>1252</v>
      </c>
      <c r="K27693" s="1" t="s">
        <v>71</v>
      </c>
      <c r="L27693" s="1" t="s">
        <v>72</v>
      </c>
      <c r="M27693" s="1" t="s">
        <v>11506</v>
      </c>
      <c r="N27693" s="1" t="s">
        <v>627</v>
      </c>
      <c r="O27693">
        <v>3858020.27</v>
      </c>
      <c r="P27693">
        <v>-397225.92</v>
      </c>
      <c r="Q27693">
        <v>0</v>
      </c>
      <c r="R27693">
        <v>0</v>
      </c>
      <c r="S27693">
        <v>0</v>
      </c>
      <c r="T27693">
        <v>-3460794.35</v>
      </c>
      <c r="U27693">
        <v>0</v>
      </c>
      <c r="V27693">
        <v>13852154.68</v>
      </c>
      <c r="W27693">
        <v>0</v>
      </c>
      <c r="X27693">
        <v>45027.38</v>
      </c>
      <c r="Y27693">
        <v>0</v>
      </c>
    </row>
    <row r="27694" spans="1:25" x14ac:dyDescent="0.25">
      <c r="A27694">
        <v>27693</v>
      </c>
      <c r="B27694" s="1" t="s">
        <v>8256</v>
      </c>
      <c r="C27694" s="1" t="s">
        <v>701</v>
      </c>
      <c r="D27694" s="1" t="s">
        <v>2032</v>
      </c>
      <c r="E27694" s="1" t="s">
        <v>1779</v>
      </c>
      <c r="F27694" s="1" t="s">
        <v>30</v>
      </c>
      <c r="G27694" s="1" t="s">
        <v>2449</v>
      </c>
      <c r="H27694" s="1" t="s">
        <v>1522</v>
      </c>
      <c r="I27694" s="1" t="s">
        <v>12128</v>
      </c>
      <c r="J27694" s="1" t="s">
        <v>1103</v>
      </c>
      <c r="K27694" s="1" t="s">
        <v>101</v>
      </c>
      <c r="L27694" s="1" t="s">
        <v>824</v>
      </c>
      <c r="M27694" s="1" t="s">
        <v>8306</v>
      </c>
      <c r="N27694" s="1" t="s">
        <v>1034</v>
      </c>
      <c r="O27694">
        <v>15289486.029999999</v>
      </c>
      <c r="P27694">
        <v>2190439.6800000002</v>
      </c>
      <c r="Q27694">
        <v>0</v>
      </c>
      <c r="R27694">
        <v>0</v>
      </c>
      <c r="S27694">
        <v>0</v>
      </c>
      <c r="T27694">
        <v>0</v>
      </c>
      <c r="U27694">
        <v>1529899.7</v>
      </c>
      <c r="V27694">
        <v>2190439.6800000002</v>
      </c>
      <c r="W27694">
        <v>15950026.01</v>
      </c>
      <c r="X27694">
        <v>4922756.84</v>
      </c>
      <c r="Y27694">
        <v>17479925.710000001</v>
      </c>
    </row>
    <row r="27695" spans="1:25" x14ac:dyDescent="0.25">
      <c r="A27695">
        <v>27694</v>
      </c>
      <c r="B27695" s="1" t="s">
        <v>6738</v>
      </c>
      <c r="C27695" s="1" t="s">
        <v>701</v>
      </c>
      <c r="D27695" s="1" t="s">
        <v>2032</v>
      </c>
      <c r="E27695" s="1" t="s">
        <v>1779</v>
      </c>
      <c r="F27695" s="1" t="s">
        <v>30</v>
      </c>
      <c r="G27695" s="1" t="s">
        <v>7074</v>
      </c>
      <c r="H27695" s="1" t="s">
        <v>1522</v>
      </c>
      <c r="I27695" s="1" t="s">
        <v>12931</v>
      </c>
      <c r="J27695" s="1" t="s">
        <v>1084</v>
      </c>
      <c r="K27695" s="1" t="s">
        <v>101</v>
      </c>
      <c r="L27695" s="1" t="s">
        <v>824</v>
      </c>
      <c r="M27695" s="1" t="s">
        <v>8540</v>
      </c>
      <c r="N27695" s="1" t="s">
        <v>1084</v>
      </c>
      <c r="O27695">
        <v>6607608.3200000003</v>
      </c>
      <c r="P27695">
        <v>3454098.22</v>
      </c>
      <c r="Q27695">
        <v>0</v>
      </c>
      <c r="R27695">
        <v>0</v>
      </c>
      <c r="S27695">
        <v>0</v>
      </c>
      <c r="T27695">
        <v>0</v>
      </c>
      <c r="U27695">
        <v>389753.89</v>
      </c>
      <c r="V27695">
        <v>3454098.22</v>
      </c>
      <c r="W27695">
        <v>9671952.6500000004</v>
      </c>
      <c r="X27695">
        <v>1581388.18</v>
      </c>
      <c r="Y27695">
        <v>10061706.539999999</v>
      </c>
    </row>
    <row r="27696" spans="1:25" x14ac:dyDescent="0.25">
      <c r="A27696">
        <v>27695</v>
      </c>
      <c r="B27696" s="1" t="s">
        <v>4907</v>
      </c>
      <c r="C27696" s="1" t="s">
        <v>572</v>
      </c>
      <c r="D27696" s="1" t="s">
        <v>1584</v>
      </c>
      <c r="E27696" s="1" t="s">
        <v>1529</v>
      </c>
      <c r="F27696" s="1" t="s">
        <v>30</v>
      </c>
      <c r="G27696" s="1" t="s">
        <v>4957</v>
      </c>
      <c r="H27696" s="1" t="s">
        <v>1522</v>
      </c>
      <c r="I27696" s="1" t="s">
        <v>5274</v>
      </c>
      <c r="J27696" s="1" t="s">
        <v>584</v>
      </c>
      <c r="K27696" s="1" t="s">
        <v>71</v>
      </c>
      <c r="L27696" s="1" t="s">
        <v>72</v>
      </c>
      <c r="M27696" s="1" t="s">
        <v>4959</v>
      </c>
      <c r="N27696" s="1" t="s">
        <v>584</v>
      </c>
      <c r="O27696">
        <v>26153360.68</v>
      </c>
      <c r="P27696">
        <v>7317.09</v>
      </c>
      <c r="Q27696">
        <v>0</v>
      </c>
      <c r="R27696">
        <v>0</v>
      </c>
      <c r="S27696">
        <v>0</v>
      </c>
      <c r="T27696">
        <v>0</v>
      </c>
      <c r="U27696">
        <v>3.41</v>
      </c>
      <c r="V27696">
        <v>7317.09</v>
      </c>
      <c r="W27696">
        <v>26160674.359999999</v>
      </c>
      <c r="X27696">
        <v>1783491.63</v>
      </c>
      <c r="Y27696">
        <v>26160677.77</v>
      </c>
    </row>
    <row r="27697" spans="1:25" x14ac:dyDescent="0.25">
      <c r="A27697">
        <v>27696</v>
      </c>
      <c r="B27697" s="1" t="s">
        <v>1726</v>
      </c>
      <c r="C27697" s="1" t="s">
        <v>84</v>
      </c>
      <c r="D27697" s="1" t="s">
        <v>1538</v>
      </c>
      <c r="E27697" s="1" t="s">
        <v>1535</v>
      </c>
      <c r="F27697" s="1" t="s">
        <v>30</v>
      </c>
      <c r="G27697" s="1" t="s">
        <v>1585</v>
      </c>
      <c r="H27697" s="1" t="s">
        <v>1522</v>
      </c>
      <c r="I27697" s="1" t="s">
        <v>1734</v>
      </c>
      <c r="J27697" s="1" t="s">
        <v>85</v>
      </c>
      <c r="K27697" s="1" t="s">
        <v>25</v>
      </c>
      <c r="L27697" s="1" t="s">
        <v>86</v>
      </c>
      <c r="M27697" s="1" t="s">
        <v>1728</v>
      </c>
      <c r="N27697" s="1" t="s">
        <v>85</v>
      </c>
      <c r="O27697">
        <v>0</v>
      </c>
      <c r="P27697">
        <v>231397</v>
      </c>
      <c r="Q27697">
        <v>0</v>
      </c>
      <c r="R27697">
        <v>0</v>
      </c>
      <c r="S27697">
        <v>0</v>
      </c>
      <c r="T27697">
        <v>0</v>
      </c>
      <c r="U27697">
        <v>231397</v>
      </c>
      <c r="V27697">
        <v>0</v>
      </c>
      <c r="W27697">
        <v>0</v>
      </c>
      <c r="X27697">
        <v>231397</v>
      </c>
      <c r="Y27697">
        <v>231397</v>
      </c>
    </row>
    <row r="27698" spans="1:25" x14ac:dyDescent="0.25">
      <c r="A27698">
        <v>27697</v>
      </c>
      <c r="B27698" s="1" t="s">
        <v>6177</v>
      </c>
      <c r="C27698" s="1" t="s">
        <v>731</v>
      </c>
      <c r="D27698" s="1" t="s">
        <v>1535</v>
      </c>
      <c r="E27698" s="1" t="s">
        <v>1535</v>
      </c>
      <c r="F27698" s="1" t="s">
        <v>30</v>
      </c>
      <c r="G27698" s="1" t="s">
        <v>6180</v>
      </c>
      <c r="H27698" s="1" t="s">
        <v>1522</v>
      </c>
      <c r="I27698" s="1" t="s">
        <v>6186</v>
      </c>
      <c r="J27698" s="1" t="s">
        <v>733</v>
      </c>
      <c r="K27698" s="1" t="s">
        <v>734</v>
      </c>
      <c r="L27698" s="1" t="s">
        <v>734</v>
      </c>
      <c r="M27698" s="1" t="s">
        <v>6182</v>
      </c>
      <c r="N27698" s="1" t="s">
        <v>733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11095791772.58</v>
      </c>
      <c r="U27698">
        <v>11013981759.23</v>
      </c>
      <c r="V27698">
        <v>0</v>
      </c>
      <c r="W27698">
        <v>81810013.349999994</v>
      </c>
      <c r="X27698">
        <v>8596723963.5400009</v>
      </c>
      <c r="Y27698">
        <v>11095791772.58</v>
      </c>
    </row>
    <row r="27699" spans="1:25" x14ac:dyDescent="0.25">
      <c r="A27699">
        <v>27698</v>
      </c>
      <c r="B27699" s="1" t="s">
        <v>6221</v>
      </c>
      <c r="C27699" s="1" t="s">
        <v>738</v>
      </c>
      <c r="D27699" s="1" t="s">
        <v>1535</v>
      </c>
      <c r="E27699" s="1" t="s">
        <v>1532</v>
      </c>
      <c r="F27699" s="1" t="s">
        <v>30</v>
      </c>
      <c r="G27699" s="1" t="s">
        <v>6429</v>
      </c>
      <c r="H27699" s="1" t="s">
        <v>1522</v>
      </c>
      <c r="I27699" s="1" t="s">
        <v>6430</v>
      </c>
      <c r="J27699" s="1" t="s">
        <v>767</v>
      </c>
      <c r="K27699" s="1" t="s">
        <v>105</v>
      </c>
      <c r="L27699" s="1" t="s">
        <v>740</v>
      </c>
      <c r="M27699" s="1" t="s">
        <v>6431</v>
      </c>
      <c r="N27699" s="1" t="s">
        <v>767</v>
      </c>
      <c r="O27699">
        <v>0</v>
      </c>
      <c r="P27699">
        <v>0</v>
      </c>
      <c r="Q27699">
        <v>15000000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150000000</v>
      </c>
      <c r="X27699">
        <v>0</v>
      </c>
      <c r="Y27699">
        <v>150000000</v>
      </c>
    </row>
    <row r="27700" spans="1:25" x14ac:dyDescent="0.25">
      <c r="A27700">
        <v>27699</v>
      </c>
      <c r="B27700" s="1" t="s">
        <v>3757</v>
      </c>
      <c r="C27700" s="1" t="s">
        <v>43</v>
      </c>
      <c r="D27700" s="1" t="s">
        <v>2032</v>
      </c>
      <c r="E27700" s="1" t="s">
        <v>2032</v>
      </c>
      <c r="F27700" s="1" t="s">
        <v>30</v>
      </c>
      <c r="G27700" s="1" t="s">
        <v>9754</v>
      </c>
      <c r="H27700" s="1" t="s">
        <v>1522</v>
      </c>
      <c r="I27700" s="1" t="s">
        <v>9767</v>
      </c>
      <c r="J27700" s="1" t="s">
        <v>1170</v>
      </c>
      <c r="K27700" s="1" t="s">
        <v>47</v>
      </c>
      <c r="L27700" s="1" t="s">
        <v>540</v>
      </c>
      <c r="M27700" s="1" t="s">
        <v>9756</v>
      </c>
      <c r="N27700" s="1" t="s">
        <v>1170</v>
      </c>
      <c r="O27700">
        <v>1503565.62</v>
      </c>
      <c r="P27700">
        <v>61.93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61.93</v>
      </c>
      <c r="W27700">
        <v>1503627.55</v>
      </c>
      <c r="X27700">
        <v>2217.86</v>
      </c>
      <c r="Y27700">
        <v>1503627.55</v>
      </c>
    </row>
    <row r="27701" spans="1:25" x14ac:dyDescent="0.25">
      <c r="A27701">
        <v>27700</v>
      </c>
      <c r="B27701" s="1" t="s">
        <v>4907</v>
      </c>
      <c r="C27701" s="1" t="s">
        <v>572</v>
      </c>
      <c r="D27701" s="1" t="s">
        <v>1538</v>
      </c>
      <c r="E27701" s="1" t="s">
        <v>1535</v>
      </c>
      <c r="F27701" s="1" t="s">
        <v>30</v>
      </c>
      <c r="G27701" s="1" t="s">
        <v>1661</v>
      </c>
      <c r="H27701" s="1" t="s">
        <v>1522</v>
      </c>
      <c r="I27701" s="1" t="s">
        <v>13278</v>
      </c>
      <c r="J27701" s="1" t="s">
        <v>581</v>
      </c>
      <c r="K27701" s="1" t="s">
        <v>71</v>
      </c>
      <c r="L27701" s="1" t="s">
        <v>72</v>
      </c>
      <c r="M27701" s="1" t="s">
        <v>4922</v>
      </c>
      <c r="N27701" s="1" t="s">
        <v>581</v>
      </c>
      <c r="O27701">
        <v>0</v>
      </c>
      <c r="P27701">
        <v>1815000</v>
      </c>
      <c r="Q27701">
        <v>-1815000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</row>
    <row r="27702" spans="1:25" x14ac:dyDescent="0.25">
      <c r="A27702">
        <v>27701</v>
      </c>
      <c r="B27702" s="1" t="s">
        <v>4907</v>
      </c>
      <c r="C27702" s="1" t="s">
        <v>572</v>
      </c>
      <c r="D27702" s="1" t="s">
        <v>2025</v>
      </c>
      <c r="E27702" s="1" t="s">
        <v>2025</v>
      </c>
      <c r="F27702" s="1" t="s">
        <v>30</v>
      </c>
      <c r="G27702" s="1" t="s">
        <v>1585</v>
      </c>
      <c r="H27702" s="1" t="s">
        <v>1522</v>
      </c>
      <c r="I27702" s="1" t="s">
        <v>11856</v>
      </c>
      <c r="J27702" s="1" t="s">
        <v>1263</v>
      </c>
      <c r="K27702" s="1" t="s">
        <v>71</v>
      </c>
      <c r="L27702" s="1" t="s">
        <v>72</v>
      </c>
      <c r="M27702" s="1" t="s">
        <v>4995</v>
      </c>
      <c r="N27702" s="1" t="s">
        <v>602</v>
      </c>
      <c r="O27702">
        <v>664118.76</v>
      </c>
      <c r="P27702">
        <v>111913.89</v>
      </c>
      <c r="Q27702">
        <v>0</v>
      </c>
      <c r="R27702">
        <v>0</v>
      </c>
      <c r="S27702">
        <v>0</v>
      </c>
      <c r="T27702">
        <v>-5372.1</v>
      </c>
      <c r="U27702">
        <v>535.55999999999995</v>
      </c>
      <c r="V27702">
        <v>111913.89</v>
      </c>
      <c r="W27702">
        <v>770124.99</v>
      </c>
      <c r="X27702">
        <v>56576.57</v>
      </c>
      <c r="Y27702">
        <v>770660.55</v>
      </c>
    </row>
    <row r="27703" spans="1:25" x14ac:dyDescent="0.25">
      <c r="A27703">
        <v>27702</v>
      </c>
      <c r="B27703" s="1" t="s">
        <v>1922</v>
      </c>
      <c r="C27703" s="1" t="s">
        <v>142</v>
      </c>
      <c r="D27703" s="1" t="s">
        <v>2037</v>
      </c>
      <c r="E27703" s="1" t="s">
        <v>2025</v>
      </c>
      <c r="F27703" s="1" t="s">
        <v>30</v>
      </c>
      <c r="G27703" s="1" t="s">
        <v>1923</v>
      </c>
      <c r="H27703" s="1" t="s">
        <v>1522</v>
      </c>
      <c r="I27703" s="1" t="s">
        <v>11835</v>
      </c>
      <c r="J27703" s="1" t="s">
        <v>158</v>
      </c>
      <c r="K27703" s="1" t="s">
        <v>143</v>
      </c>
      <c r="L27703" s="1" t="s">
        <v>144</v>
      </c>
      <c r="M27703" s="1" t="s">
        <v>1925</v>
      </c>
      <c r="N27703" s="1" t="s">
        <v>146</v>
      </c>
      <c r="O27703">
        <v>258488.29</v>
      </c>
      <c r="P27703">
        <v>8402.66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8402.66</v>
      </c>
      <c r="W27703">
        <v>266890.95</v>
      </c>
      <c r="X27703">
        <v>72268.399999999994</v>
      </c>
      <c r="Y27703">
        <v>266890.95</v>
      </c>
    </row>
    <row r="27704" spans="1:25" x14ac:dyDescent="0.25">
      <c r="A27704">
        <v>27703</v>
      </c>
      <c r="B27704" s="1" t="s">
        <v>1797</v>
      </c>
      <c r="C27704" s="1" t="s">
        <v>107</v>
      </c>
      <c r="D27704" s="1" t="s">
        <v>1584</v>
      </c>
      <c r="E27704" s="1" t="s">
        <v>1584</v>
      </c>
      <c r="F27704" s="1" t="s">
        <v>30</v>
      </c>
      <c r="G27704" s="1" t="s">
        <v>1798</v>
      </c>
      <c r="H27704" s="1" t="s">
        <v>1522</v>
      </c>
      <c r="I27704" s="1" t="s">
        <v>10161</v>
      </c>
      <c r="J27704" s="1" t="s">
        <v>108</v>
      </c>
      <c r="K27704" s="1" t="s">
        <v>25</v>
      </c>
      <c r="L27704" s="1" t="s">
        <v>26</v>
      </c>
      <c r="M27704" s="1" t="s">
        <v>1800</v>
      </c>
      <c r="N27704" s="1" t="s">
        <v>108</v>
      </c>
      <c r="O27704">
        <v>834.76</v>
      </c>
      <c r="P27704">
        <v>376.94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376.94</v>
      </c>
      <c r="W27704">
        <v>1211.7</v>
      </c>
      <c r="X27704">
        <v>34879.26</v>
      </c>
      <c r="Y27704">
        <v>1211.7</v>
      </c>
    </row>
    <row r="27705" spans="1:25" x14ac:dyDescent="0.25">
      <c r="A27705">
        <v>27704</v>
      </c>
      <c r="B27705" s="1" t="s">
        <v>1922</v>
      </c>
      <c r="C27705" s="1" t="s">
        <v>142</v>
      </c>
      <c r="D27705" s="1" t="s">
        <v>2034</v>
      </c>
      <c r="E27705" s="1" t="s">
        <v>2025</v>
      </c>
      <c r="F27705" s="1" t="s">
        <v>30</v>
      </c>
      <c r="G27705" s="1" t="s">
        <v>1923</v>
      </c>
      <c r="H27705" s="1" t="s">
        <v>1522</v>
      </c>
      <c r="I27705" s="1" t="s">
        <v>13143</v>
      </c>
      <c r="J27705" s="1" t="s">
        <v>158</v>
      </c>
      <c r="K27705" s="1" t="s">
        <v>143</v>
      </c>
      <c r="L27705" s="1" t="s">
        <v>144</v>
      </c>
      <c r="M27705" s="1" t="s">
        <v>1925</v>
      </c>
      <c r="N27705" s="1" t="s">
        <v>146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</row>
    <row r="27706" spans="1:25" x14ac:dyDescent="0.25">
      <c r="A27706">
        <v>27705</v>
      </c>
      <c r="B27706" s="1" t="s">
        <v>7401</v>
      </c>
      <c r="C27706" s="1" t="s">
        <v>896</v>
      </c>
      <c r="D27706" s="1" t="s">
        <v>2025</v>
      </c>
      <c r="E27706" s="1" t="s">
        <v>2025</v>
      </c>
      <c r="F27706" s="1" t="s">
        <v>30</v>
      </c>
      <c r="G27706" s="1" t="s">
        <v>7624</v>
      </c>
      <c r="H27706" s="1" t="s">
        <v>1522</v>
      </c>
      <c r="I27706" s="1" t="s">
        <v>11942</v>
      </c>
      <c r="J27706" s="1" t="s">
        <v>932</v>
      </c>
      <c r="K27706" s="1" t="s">
        <v>34</v>
      </c>
      <c r="L27706" s="1" t="s">
        <v>35</v>
      </c>
      <c r="M27706" s="1" t="s">
        <v>7626</v>
      </c>
      <c r="N27706" s="1" t="s">
        <v>932</v>
      </c>
      <c r="O27706">
        <v>308887.3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308887.3</v>
      </c>
      <c r="X27706">
        <v>0</v>
      </c>
      <c r="Y27706">
        <v>308887.3</v>
      </c>
    </row>
    <row r="27707" spans="1:25" x14ac:dyDescent="0.25">
      <c r="A27707">
        <v>27706</v>
      </c>
      <c r="B27707" s="1" t="s">
        <v>3763</v>
      </c>
      <c r="C27707" s="1" t="s">
        <v>391</v>
      </c>
      <c r="D27707" s="1" t="s">
        <v>1584</v>
      </c>
      <c r="E27707" s="1" t="s">
        <v>1538</v>
      </c>
      <c r="F27707" s="1" t="s">
        <v>30</v>
      </c>
      <c r="G27707" s="1" t="s">
        <v>3788</v>
      </c>
      <c r="H27707" s="1" t="s">
        <v>1522</v>
      </c>
      <c r="I27707" s="1" t="s">
        <v>4037</v>
      </c>
      <c r="J27707" s="1" t="s">
        <v>435</v>
      </c>
      <c r="K27707" s="1" t="s">
        <v>37</v>
      </c>
      <c r="L27707" s="1" t="s">
        <v>395</v>
      </c>
      <c r="M27707" s="1" t="s">
        <v>3790</v>
      </c>
      <c r="N27707" s="1" t="s">
        <v>404</v>
      </c>
      <c r="O27707">
        <v>0.91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.91</v>
      </c>
      <c r="X27707">
        <v>260481681.15000001</v>
      </c>
      <c r="Y27707">
        <v>0.91</v>
      </c>
    </row>
    <row r="27708" spans="1:25" x14ac:dyDescent="0.25">
      <c r="A27708">
        <v>27707</v>
      </c>
      <c r="B27708" s="1" t="s">
        <v>2862</v>
      </c>
      <c r="C27708" s="1" t="s">
        <v>298</v>
      </c>
      <c r="D27708" s="1" t="s">
        <v>1561</v>
      </c>
      <c r="E27708" s="1" t="s">
        <v>1781</v>
      </c>
      <c r="F27708" s="1" t="s">
        <v>30</v>
      </c>
      <c r="G27708" s="1" t="s">
        <v>3571</v>
      </c>
      <c r="H27708" s="1" t="s">
        <v>1522</v>
      </c>
      <c r="I27708" s="1" t="s">
        <v>13279</v>
      </c>
      <c r="J27708" s="1" t="s">
        <v>377</v>
      </c>
      <c r="K27708" s="1" t="s">
        <v>92</v>
      </c>
      <c r="L27708" s="1" t="s">
        <v>93</v>
      </c>
      <c r="M27708" s="1" t="s">
        <v>3573</v>
      </c>
      <c r="N27708" s="1" t="s">
        <v>374</v>
      </c>
      <c r="O27708">
        <v>270595.40999999997</v>
      </c>
      <c r="P27708">
        <v>-270595.40999999997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149020.68</v>
      </c>
      <c r="W27708">
        <v>0</v>
      </c>
      <c r="X27708">
        <v>0</v>
      </c>
      <c r="Y27708">
        <v>0</v>
      </c>
    </row>
    <row r="27709" spans="1:25" x14ac:dyDescent="0.25">
      <c r="A27709">
        <v>27708</v>
      </c>
      <c r="B27709" s="1" t="s">
        <v>3763</v>
      </c>
      <c r="C27709" s="1" t="s">
        <v>391</v>
      </c>
      <c r="D27709" s="1" t="s">
        <v>1535</v>
      </c>
      <c r="E27709" s="1" t="s">
        <v>1535</v>
      </c>
      <c r="F27709" s="1" t="s">
        <v>30</v>
      </c>
      <c r="G27709" s="1" t="s">
        <v>3777</v>
      </c>
      <c r="H27709" s="1" t="s">
        <v>1522</v>
      </c>
      <c r="I27709" s="1" t="s">
        <v>3845</v>
      </c>
      <c r="J27709" s="1" t="s">
        <v>399</v>
      </c>
      <c r="K27709" s="1" t="s">
        <v>37</v>
      </c>
      <c r="L27709" s="1" t="s">
        <v>395</v>
      </c>
      <c r="M27709" s="1" t="s">
        <v>3779</v>
      </c>
      <c r="N27709" s="1" t="s">
        <v>400</v>
      </c>
      <c r="O27709">
        <v>0</v>
      </c>
      <c r="P27709">
        <v>0</v>
      </c>
      <c r="Q27709">
        <v>1481277000</v>
      </c>
      <c r="R27709">
        <v>0</v>
      </c>
      <c r="S27709">
        <v>0</v>
      </c>
      <c r="T27709">
        <v>0</v>
      </c>
      <c r="U27709">
        <v>1481277000</v>
      </c>
      <c r="V27709">
        <v>0</v>
      </c>
      <c r="W27709">
        <v>0</v>
      </c>
      <c r="X27709">
        <v>1274044889.6300001</v>
      </c>
      <c r="Y27709">
        <v>1481277000</v>
      </c>
    </row>
    <row r="27710" spans="1:25" x14ac:dyDescent="0.25">
      <c r="A27710">
        <v>27709</v>
      </c>
      <c r="B27710" s="1" t="s">
        <v>4907</v>
      </c>
      <c r="C27710" s="1" t="s">
        <v>572</v>
      </c>
      <c r="D27710" s="1" t="s">
        <v>2034</v>
      </c>
      <c r="E27710" s="1" t="s">
        <v>2025</v>
      </c>
      <c r="F27710" s="1" t="s">
        <v>30</v>
      </c>
      <c r="G27710" s="1" t="s">
        <v>4972</v>
      </c>
      <c r="H27710" s="1" t="s">
        <v>1522</v>
      </c>
      <c r="I27710" s="1" t="s">
        <v>11984</v>
      </c>
      <c r="J27710" s="1" t="s">
        <v>626</v>
      </c>
      <c r="K27710" s="1" t="s">
        <v>71</v>
      </c>
      <c r="L27710" s="1" t="s">
        <v>72</v>
      </c>
      <c r="M27710" s="1" t="s">
        <v>4974</v>
      </c>
      <c r="N27710" s="1" t="s">
        <v>598</v>
      </c>
      <c r="O27710">
        <v>15196.8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15196.8</v>
      </c>
      <c r="X27710">
        <v>0</v>
      </c>
      <c r="Y27710">
        <v>15196.8</v>
      </c>
    </row>
    <row r="27711" spans="1:25" x14ac:dyDescent="0.25">
      <c r="A27711">
        <v>27710</v>
      </c>
      <c r="B27711" s="1" t="s">
        <v>2105</v>
      </c>
      <c r="C27711" s="1" t="s">
        <v>173</v>
      </c>
      <c r="D27711" s="1" t="s">
        <v>1538</v>
      </c>
      <c r="E27711" s="1" t="s">
        <v>1538</v>
      </c>
      <c r="F27711" s="1" t="s">
        <v>30</v>
      </c>
      <c r="G27711" s="1" t="s">
        <v>2292</v>
      </c>
      <c r="H27711" s="1" t="s">
        <v>1522</v>
      </c>
      <c r="I27711" s="1" t="s">
        <v>2912</v>
      </c>
      <c r="J27711" s="1" t="s">
        <v>236</v>
      </c>
      <c r="K27711" s="1" t="s">
        <v>41</v>
      </c>
      <c r="L27711" s="1" t="s">
        <v>42</v>
      </c>
      <c r="M27711" s="1" t="s">
        <v>2294</v>
      </c>
      <c r="N27711" s="1" t="s">
        <v>236</v>
      </c>
      <c r="O27711">
        <v>25757.22</v>
      </c>
      <c r="P27711">
        <v>1660464.83</v>
      </c>
      <c r="Q27711">
        <v>0</v>
      </c>
      <c r="R27711">
        <v>0</v>
      </c>
      <c r="S27711">
        <v>0</v>
      </c>
      <c r="T27711">
        <v>0</v>
      </c>
      <c r="U27711">
        <v>1059705.3</v>
      </c>
      <c r="V27711">
        <v>1660464.83</v>
      </c>
      <c r="W27711">
        <v>626516.75</v>
      </c>
      <c r="X27711">
        <v>149718503.78</v>
      </c>
      <c r="Y27711">
        <v>1686222.05</v>
      </c>
    </row>
    <row r="27712" spans="1:25" x14ac:dyDescent="0.25">
      <c r="A27712">
        <v>27711</v>
      </c>
      <c r="B27712" s="1" t="s">
        <v>7978</v>
      </c>
      <c r="C27712" s="1" t="s">
        <v>977</v>
      </c>
      <c r="D27712" s="1" t="s">
        <v>2025</v>
      </c>
      <c r="E27712" s="1" t="s">
        <v>1584</v>
      </c>
      <c r="F27712" s="1" t="s">
        <v>30</v>
      </c>
      <c r="G27712" s="1" t="s">
        <v>12463</v>
      </c>
      <c r="H27712" s="1" t="s">
        <v>1522</v>
      </c>
      <c r="I27712" s="1" t="s">
        <v>12482</v>
      </c>
      <c r="J27712" s="1" t="s">
        <v>1299</v>
      </c>
      <c r="K27712" s="1" t="s">
        <v>92</v>
      </c>
      <c r="L27712" s="1" t="s">
        <v>93</v>
      </c>
      <c r="M27712" s="1" t="s">
        <v>12465</v>
      </c>
      <c r="N27712" s="1" t="s">
        <v>1300</v>
      </c>
      <c r="O27712">
        <v>0</v>
      </c>
      <c r="P27712">
        <v>152393.37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152393.37</v>
      </c>
      <c r="W27712">
        <v>152393.37</v>
      </c>
      <c r="X27712">
        <v>2091308.84</v>
      </c>
      <c r="Y27712">
        <v>152393.37</v>
      </c>
    </row>
    <row r="27713" spans="1:25" x14ac:dyDescent="0.25">
      <c r="A27713">
        <v>27712</v>
      </c>
      <c r="B27713" s="1" t="s">
        <v>4907</v>
      </c>
      <c r="C27713" s="1" t="s">
        <v>572</v>
      </c>
      <c r="D27713" s="1" t="s">
        <v>1781</v>
      </c>
      <c r="E27713" s="1" t="s">
        <v>1781</v>
      </c>
      <c r="F27713" s="1" t="s">
        <v>30</v>
      </c>
      <c r="G27713" s="1" t="s">
        <v>5020</v>
      </c>
      <c r="H27713" s="1" t="s">
        <v>1522</v>
      </c>
      <c r="I27713" s="1" t="s">
        <v>13280</v>
      </c>
      <c r="J27713" s="1" t="s">
        <v>1262</v>
      </c>
      <c r="K27713" s="1" t="s">
        <v>71</v>
      </c>
      <c r="L27713" s="1" t="s">
        <v>72</v>
      </c>
      <c r="M27713" s="1" t="s">
        <v>5022</v>
      </c>
      <c r="N27713" s="1" t="s">
        <v>607</v>
      </c>
      <c r="O27713">
        <v>49212.76</v>
      </c>
      <c r="P27713">
        <v>-49034.26</v>
      </c>
      <c r="Q27713">
        <v>0</v>
      </c>
      <c r="R27713">
        <v>0</v>
      </c>
      <c r="S27713">
        <v>0</v>
      </c>
      <c r="T27713">
        <v>-178.5</v>
      </c>
      <c r="U27713">
        <v>0</v>
      </c>
      <c r="V27713">
        <v>1138633.45</v>
      </c>
      <c r="W27713">
        <v>0</v>
      </c>
      <c r="X27713">
        <v>0</v>
      </c>
      <c r="Y27713">
        <v>0</v>
      </c>
    </row>
    <row r="27714" spans="1:25" x14ac:dyDescent="0.25">
      <c r="A27714">
        <v>27713</v>
      </c>
      <c r="B27714" s="1" t="s">
        <v>3757</v>
      </c>
      <c r="C27714" s="1" t="s">
        <v>43</v>
      </c>
      <c r="D27714" s="1" t="s">
        <v>1535</v>
      </c>
      <c r="E27714" s="1" t="s">
        <v>1535</v>
      </c>
      <c r="F27714" s="1" t="s">
        <v>30</v>
      </c>
      <c r="G27714" s="1" t="s">
        <v>1940</v>
      </c>
      <c r="H27714" s="1" t="s">
        <v>1522</v>
      </c>
      <c r="I27714" s="1" t="s">
        <v>9653</v>
      </c>
      <c r="J27714" s="1" t="s">
        <v>1160</v>
      </c>
      <c r="K27714" s="1" t="s">
        <v>160</v>
      </c>
      <c r="L27714" s="1" t="s">
        <v>1138</v>
      </c>
      <c r="M27714" s="1" t="s">
        <v>9649</v>
      </c>
      <c r="N27714" s="1" t="s">
        <v>1160</v>
      </c>
      <c r="O27714">
        <v>0</v>
      </c>
      <c r="P27714">
        <v>0</v>
      </c>
      <c r="Q27714">
        <v>1200000</v>
      </c>
      <c r="R27714">
        <v>0</v>
      </c>
      <c r="S27714">
        <v>0</v>
      </c>
      <c r="T27714">
        <v>4934253.72</v>
      </c>
      <c r="U27714">
        <v>4876801.49</v>
      </c>
      <c r="V27714">
        <v>0</v>
      </c>
      <c r="W27714">
        <v>1257452.23</v>
      </c>
      <c r="X27714">
        <v>3344143.65</v>
      </c>
      <c r="Y27714">
        <v>6134253.7199999997</v>
      </c>
    </row>
    <row r="27715" spans="1:25" x14ac:dyDescent="0.25">
      <c r="A27715">
        <v>27714</v>
      </c>
      <c r="B27715" s="1" t="s">
        <v>4469</v>
      </c>
      <c r="C27715" s="1" t="s">
        <v>303</v>
      </c>
      <c r="D27715" s="1" t="s">
        <v>2025</v>
      </c>
      <c r="E27715" s="1" t="s">
        <v>1538</v>
      </c>
      <c r="F27715" s="1" t="s">
        <v>30</v>
      </c>
      <c r="G27715" s="1" t="s">
        <v>1947</v>
      </c>
      <c r="H27715" s="1" t="s">
        <v>1522</v>
      </c>
      <c r="I27715" s="1" t="s">
        <v>4891</v>
      </c>
      <c r="J27715" s="1" t="s">
        <v>520</v>
      </c>
      <c r="K27715" s="1" t="s">
        <v>25</v>
      </c>
      <c r="L27715" s="1" t="s">
        <v>509</v>
      </c>
      <c r="M27715" s="1" t="s">
        <v>4471</v>
      </c>
      <c r="N27715" s="1" t="s">
        <v>520</v>
      </c>
      <c r="O27715">
        <v>13825.69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13825.69</v>
      </c>
      <c r="X27715">
        <v>399896.88</v>
      </c>
      <c r="Y27715">
        <v>13825.69</v>
      </c>
    </row>
    <row r="27716" spans="1:25" x14ac:dyDescent="0.25">
      <c r="A27716">
        <v>27715</v>
      </c>
      <c r="B27716" s="1" t="s">
        <v>2862</v>
      </c>
      <c r="C27716" s="1" t="s">
        <v>298</v>
      </c>
      <c r="D27716" s="1" t="s">
        <v>1779</v>
      </c>
      <c r="E27716" s="1" t="s">
        <v>1532</v>
      </c>
      <c r="F27716" s="1" t="s">
        <v>30</v>
      </c>
      <c r="G27716" s="1" t="s">
        <v>2863</v>
      </c>
      <c r="H27716" s="1" t="s">
        <v>1522</v>
      </c>
      <c r="I27716" s="1" t="s">
        <v>3681</v>
      </c>
      <c r="J27716" s="1" t="s">
        <v>380</v>
      </c>
      <c r="K27716" s="1" t="s">
        <v>92</v>
      </c>
      <c r="L27716" s="1" t="s">
        <v>300</v>
      </c>
      <c r="M27716" s="1" t="s">
        <v>2865</v>
      </c>
      <c r="N27716" s="1" t="s">
        <v>299</v>
      </c>
      <c r="O27716">
        <v>42678646.539999999</v>
      </c>
      <c r="P27716">
        <v>27227609.449999999</v>
      </c>
      <c r="Q27716">
        <v>-645869</v>
      </c>
      <c r="R27716">
        <v>0</v>
      </c>
      <c r="S27716">
        <v>0</v>
      </c>
      <c r="T27716">
        <v>0</v>
      </c>
      <c r="U27716">
        <v>855941.16</v>
      </c>
      <c r="V27716">
        <v>27227609.449999999</v>
      </c>
      <c r="W27716">
        <v>68404445.829999998</v>
      </c>
      <c r="X27716">
        <v>261545855.93000001</v>
      </c>
      <c r="Y27716">
        <v>69260386.989999995</v>
      </c>
    </row>
    <row r="27717" spans="1:25" x14ac:dyDescent="0.25">
      <c r="A27717">
        <v>27716</v>
      </c>
      <c r="B27717" s="1" t="s">
        <v>9325</v>
      </c>
      <c r="C27717" s="1" t="s">
        <v>1119</v>
      </c>
      <c r="D27717" s="1" t="s">
        <v>1535</v>
      </c>
      <c r="E27717" s="1" t="s">
        <v>1532</v>
      </c>
      <c r="F27717" s="1" t="s">
        <v>30</v>
      </c>
      <c r="G27717" s="1" t="s">
        <v>9332</v>
      </c>
      <c r="H27717" s="1" t="s">
        <v>1522</v>
      </c>
      <c r="I27717" s="1" t="s">
        <v>9352</v>
      </c>
      <c r="J27717" s="1" t="s">
        <v>1122</v>
      </c>
      <c r="K27717" s="1" t="s">
        <v>28</v>
      </c>
      <c r="L27717" s="1" t="s">
        <v>668</v>
      </c>
      <c r="M27717" s="1" t="s">
        <v>9334</v>
      </c>
      <c r="N27717" s="1" t="s">
        <v>1122</v>
      </c>
      <c r="O27717">
        <v>0</v>
      </c>
      <c r="P27717">
        <v>0</v>
      </c>
      <c r="Q27717">
        <v>210000000</v>
      </c>
      <c r="R27717">
        <v>0</v>
      </c>
      <c r="S27717">
        <v>0</v>
      </c>
      <c r="T27717">
        <v>14508952.449999999</v>
      </c>
      <c r="U27717">
        <v>209980730.24000001</v>
      </c>
      <c r="V27717">
        <v>0</v>
      </c>
      <c r="W27717">
        <v>14528222.210000001</v>
      </c>
      <c r="X27717">
        <v>206098934.05000001</v>
      </c>
      <c r="Y27717">
        <v>224508952.44999999</v>
      </c>
    </row>
    <row r="27718" spans="1:25" x14ac:dyDescent="0.25">
      <c r="A27718">
        <v>27717</v>
      </c>
      <c r="B27718" s="1" t="s">
        <v>7401</v>
      </c>
      <c r="C27718" s="1" t="s">
        <v>896</v>
      </c>
      <c r="D27718" s="1" t="s">
        <v>1538</v>
      </c>
      <c r="E27718" s="1" t="s">
        <v>1529</v>
      </c>
      <c r="F27718" s="1" t="s">
        <v>30</v>
      </c>
      <c r="G27718" s="1" t="s">
        <v>7424</v>
      </c>
      <c r="H27718" s="1" t="s">
        <v>1522</v>
      </c>
      <c r="I27718" s="1" t="s">
        <v>12844</v>
      </c>
      <c r="J27718" s="1" t="s">
        <v>905</v>
      </c>
      <c r="K27718" s="1" t="s">
        <v>96</v>
      </c>
      <c r="L27718" s="1" t="s">
        <v>555</v>
      </c>
      <c r="M27718" s="1" t="s">
        <v>7426</v>
      </c>
      <c r="N27718" s="1" t="s">
        <v>905</v>
      </c>
      <c r="O27718">
        <v>2332165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2332165</v>
      </c>
      <c r="V27718">
        <v>0</v>
      </c>
      <c r="W27718">
        <v>0</v>
      </c>
      <c r="X27718">
        <v>4897499</v>
      </c>
      <c r="Y27718">
        <v>2332165</v>
      </c>
    </row>
    <row r="27719" spans="1:25" x14ac:dyDescent="0.25">
      <c r="A27719">
        <v>27718</v>
      </c>
      <c r="B27719" s="1" t="s">
        <v>8256</v>
      </c>
      <c r="C27719" s="1" t="s">
        <v>701</v>
      </c>
      <c r="D27719" s="1" t="s">
        <v>2032</v>
      </c>
      <c r="E27719" s="1" t="s">
        <v>1781</v>
      </c>
      <c r="F27719" s="1" t="s">
        <v>30</v>
      </c>
      <c r="G27719" s="1" t="s">
        <v>1661</v>
      </c>
      <c r="H27719" s="1" t="s">
        <v>1522</v>
      </c>
      <c r="I27719" s="1" t="s">
        <v>13281</v>
      </c>
      <c r="J27719" s="1" t="s">
        <v>1035</v>
      </c>
      <c r="K27719" s="1" t="s">
        <v>101</v>
      </c>
      <c r="L27719" s="1" t="s">
        <v>824</v>
      </c>
      <c r="M27719" s="1" t="s">
        <v>8308</v>
      </c>
      <c r="N27719" s="1" t="s">
        <v>1035</v>
      </c>
      <c r="O27719">
        <v>0</v>
      </c>
      <c r="P27719">
        <v>28873.11</v>
      </c>
      <c r="Q27719">
        <v>0</v>
      </c>
      <c r="R27719">
        <v>0</v>
      </c>
      <c r="S27719">
        <v>0</v>
      </c>
      <c r="T27719">
        <v>0</v>
      </c>
      <c r="U27719">
        <v>28873.11</v>
      </c>
      <c r="V27719">
        <v>28873.11</v>
      </c>
      <c r="W27719">
        <v>0</v>
      </c>
      <c r="X27719">
        <v>0</v>
      </c>
      <c r="Y27719">
        <v>28873.11</v>
      </c>
    </row>
    <row r="27720" spans="1:25" x14ac:dyDescent="0.25">
      <c r="A27720">
        <v>27719</v>
      </c>
      <c r="B27720" s="1" t="s">
        <v>2878</v>
      </c>
      <c r="C27720" s="1" t="s">
        <v>304</v>
      </c>
      <c r="D27720" s="1" t="s">
        <v>1535</v>
      </c>
      <c r="E27720" s="1" t="s">
        <v>1535</v>
      </c>
      <c r="F27720" s="1" t="s">
        <v>30</v>
      </c>
      <c r="G27720" s="1" t="s">
        <v>3336</v>
      </c>
      <c r="H27720" s="1" t="s">
        <v>1522</v>
      </c>
      <c r="I27720" s="1" t="s">
        <v>6129</v>
      </c>
      <c r="J27720" s="1" t="s">
        <v>723</v>
      </c>
      <c r="K27720" s="1" t="s">
        <v>71</v>
      </c>
      <c r="L27720" s="1" t="s">
        <v>305</v>
      </c>
      <c r="M27720" s="1" t="s">
        <v>6130</v>
      </c>
      <c r="N27720" s="1" t="s">
        <v>723</v>
      </c>
      <c r="O27720">
        <v>0</v>
      </c>
      <c r="P27720">
        <v>0</v>
      </c>
      <c r="Q27720">
        <v>1000000</v>
      </c>
      <c r="R27720">
        <v>0</v>
      </c>
      <c r="S27720">
        <v>0</v>
      </c>
      <c r="T27720">
        <v>0</v>
      </c>
      <c r="U27720">
        <v>1000000</v>
      </c>
      <c r="V27720">
        <v>0</v>
      </c>
      <c r="W27720">
        <v>0</v>
      </c>
      <c r="X27720">
        <v>0</v>
      </c>
      <c r="Y27720">
        <v>1000000</v>
      </c>
    </row>
    <row r="27721" spans="1:25" x14ac:dyDescent="0.25">
      <c r="A27721">
        <v>27720</v>
      </c>
      <c r="B27721" s="1" t="s">
        <v>4058</v>
      </c>
      <c r="C27721" s="1" t="s">
        <v>939</v>
      </c>
      <c r="D27721" s="1" t="s">
        <v>1535</v>
      </c>
      <c r="E27721" s="1" t="s">
        <v>1535</v>
      </c>
      <c r="F27721" s="1" t="s">
        <v>30</v>
      </c>
      <c r="G27721" s="1" t="s">
        <v>5493</v>
      </c>
      <c r="H27721" s="1" t="s">
        <v>1522</v>
      </c>
      <c r="I27721" s="1" t="s">
        <v>7873</v>
      </c>
      <c r="J27721" s="1" t="s">
        <v>960</v>
      </c>
      <c r="K27721" s="1" t="s">
        <v>25</v>
      </c>
      <c r="L27721" s="1" t="s">
        <v>659</v>
      </c>
      <c r="M27721" s="1" t="s">
        <v>7766</v>
      </c>
      <c r="N27721" s="1" t="s">
        <v>960</v>
      </c>
      <c r="O27721">
        <v>0</v>
      </c>
      <c r="P27721">
        <v>0</v>
      </c>
      <c r="Q27721">
        <v>55000000</v>
      </c>
      <c r="R27721">
        <v>0</v>
      </c>
      <c r="S27721">
        <v>0</v>
      </c>
      <c r="T27721">
        <v>5108661.78</v>
      </c>
      <c r="U27721">
        <v>58826909.780000001</v>
      </c>
      <c r="V27721">
        <v>0</v>
      </c>
      <c r="W27721">
        <v>1281752</v>
      </c>
      <c r="X27721">
        <v>52626035.060000002</v>
      </c>
      <c r="Y27721">
        <v>60108661.780000001</v>
      </c>
    </row>
    <row r="27722" spans="1:25" x14ac:dyDescent="0.25">
      <c r="A27722">
        <v>27721</v>
      </c>
      <c r="B27722" s="1" t="s">
        <v>4907</v>
      </c>
      <c r="C27722" s="1" t="s">
        <v>572</v>
      </c>
      <c r="D27722" s="1" t="s">
        <v>2032</v>
      </c>
      <c r="E27722" s="1" t="s">
        <v>1779</v>
      </c>
      <c r="F27722" s="1" t="s">
        <v>30</v>
      </c>
      <c r="G27722" s="1" t="s">
        <v>10635</v>
      </c>
      <c r="H27722" s="1" t="s">
        <v>1522</v>
      </c>
      <c r="I27722" s="1" t="s">
        <v>13006</v>
      </c>
      <c r="J27722" s="1" t="s">
        <v>1264</v>
      </c>
      <c r="K27722" s="1" t="s">
        <v>71</v>
      </c>
      <c r="L27722" s="1" t="s">
        <v>72</v>
      </c>
      <c r="M27722" s="1" t="s">
        <v>10637</v>
      </c>
      <c r="N27722" s="1" t="s">
        <v>619</v>
      </c>
      <c r="O27722">
        <v>404489.86</v>
      </c>
      <c r="P27722">
        <v>3187437.27</v>
      </c>
      <c r="Q27722">
        <v>0</v>
      </c>
      <c r="R27722">
        <v>0</v>
      </c>
      <c r="S27722">
        <v>0</v>
      </c>
      <c r="T27722">
        <v>0</v>
      </c>
      <c r="U27722">
        <v>0</v>
      </c>
      <c r="V27722">
        <v>3187437.27</v>
      </c>
      <c r="W27722">
        <v>3591927.13</v>
      </c>
      <c r="X27722">
        <v>165516.88</v>
      </c>
      <c r="Y27722">
        <v>3591927.13</v>
      </c>
    </row>
    <row r="27723" spans="1:25" x14ac:dyDescent="0.25">
      <c r="A27723">
        <v>27722</v>
      </c>
      <c r="B27723" s="1" t="s">
        <v>6453</v>
      </c>
      <c r="C27723" s="1" t="s">
        <v>773</v>
      </c>
      <c r="D27723" s="1" t="s">
        <v>1538</v>
      </c>
      <c r="E27723" s="1" t="s">
        <v>1535</v>
      </c>
      <c r="F27723" s="1" t="s">
        <v>30</v>
      </c>
      <c r="G27723" s="1" t="s">
        <v>1585</v>
      </c>
      <c r="H27723" s="1" t="s">
        <v>1522</v>
      </c>
      <c r="I27723" s="1" t="s">
        <v>6501</v>
      </c>
      <c r="J27723" s="1" t="s">
        <v>777</v>
      </c>
      <c r="K27723" s="1" t="s">
        <v>143</v>
      </c>
      <c r="L27723" s="1" t="s">
        <v>485</v>
      </c>
      <c r="M27723" s="1" t="s">
        <v>6462</v>
      </c>
      <c r="N27723" s="1" t="s">
        <v>777</v>
      </c>
      <c r="O27723">
        <v>16719632.41</v>
      </c>
      <c r="P27723">
        <v>19519713.370000001</v>
      </c>
      <c r="Q27723">
        <v>0</v>
      </c>
      <c r="R27723">
        <v>0</v>
      </c>
      <c r="S27723">
        <v>0</v>
      </c>
      <c r="T27723">
        <v>-2590080.0699999998</v>
      </c>
      <c r="U27723">
        <v>30795507.489999998</v>
      </c>
      <c r="V27723">
        <v>19519713.370000001</v>
      </c>
      <c r="W27723">
        <v>2853758.22</v>
      </c>
      <c r="X27723">
        <v>1988622849.77</v>
      </c>
      <c r="Y27723">
        <v>33649265.710000001</v>
      </c>
    </row>
    <row r="27724" spans="1:25" x14ac:dyDescent="0.25">
      <c r="A27724">
        <v>27723</v>
      </c>
      <c r="B27724" s="1" t="s">
        <v>3757</v>
      </c>
      <c r="C27724" s="1" t="s">
        <v>43</v>
      </c>
      <c r="D27724" s="1" t="s">
        <v>8999</v>
      </c>
      <c r="E27724" s="1" t="s">
        <v>8999</v>
      </c>
      <c r="F27724" s="1" t="s">
        <v>30</v>
      </c>
      <c r="G27724" s="1" t="s">
        <v>9871</v>
      </c>
      <c r="H27724" s="1" t="s">
        <v>1522</v>
      </c>
      <c r="I27724" s="1" t="s">
        <v>9915</v>
      </c>
      <c r="J27724" s="1" t="s">
        <v>1190</v>
      </c>
      <c r="K27724" s="1" t="s">
        <v>96</v>
      </c>
      <c r="L27724" s="1" t="s">
        <v>555</v>
      </c>
      <c r="M27724" s="1" t="s">
        <v>9873</v>
      </c>
      <c r="N27724" s="1" t="s">
        <v>119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</row>
    <row r="27725" spans="1:25" x14ac:dyDescent="0.25">
      <c r="A27725">
        <v>27724</v>
      </c>
      <c r="B27725" s="1" t="s">
        <v>6509</v>
      </c>
      <c r="C27725" s="1" t="s">
        <v>118</v>
      </c>
      <c r="D27725" s="1" t="s">
        <v>1584</v>
      </c>
      <c r="E27725" s="1" t="s">
        <v>1584</v>
      </c>
      <c r="F27725" s="1" t="s">
        <v>30</v>
      </c>
      <c r="G27725" s="1" t="s">
        <v>6767</v>
      </c>
      <c r="H27725" s="1" t="s">
        <v>1522</v>
      </c>
      <c r="I27725" s="1" t="s">
        <v>10416</v>
      </c>
      <c r="J27725" s="1" t="s">
        <v>816</v>
      </c>
      <c r="K27725" s="1" t="s">
        <v>119</v>
      </c>
      <c r="L27725" s="1" t="s">
        <v>120</v>
      </c>
      <c r="M27725" s="1" t="s">
        <v>6769</v>
      </c>
      <c r="N27725" s="1" t="s">
        <v>816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2852466.87</v>
      </c>
      <c r="Y27725">
        <v>0</v>
      </c>
    </row>
    <row r="27726" spans="1:25" x14ac:dyDescent="0.25">
      <c r="A27726">
        <v>27725</v>
      </c>
      <c r="B27726" s="1" t="s">
        <v>4907</v>
      </c>
      <c r="C27726" s="1" t="s">
        <v>572</v>
      </c>
      <c r="D27726" s="1" t="s">
        <v>2025</v>
      </c>
      <c r="E27726" s="1" t="s">
        <v>1532</v>
      </c>
      <c r="F27726" s="1" t="s">
        <v>30</v>
      </c>
      <c r="G27726" s="1" t="s">
        <v>4963</v>
      </c>
      <c r="H27726" s="1" t="s">
        <v>1522</v>
      </c>
      <c r="I27726" s="1" t="s">
        <v>5253</v>
      </c>
      <c r="J27726" s="1" t="s">
        <v>595</v>
      </c>
      <c r="K27726" s="1" t="s">
        <v>71</v>
      </c>
      <c r="L27726" s="1" t="s">
        <v>72</v>
      </c>
      <c r="M27726" s="1" t="s">
        <v>4965</v>
      </c>
      <c r="N27726" s="1" t="s">
        <v>595</v>
      </c>
      <c r="O27726">
        <v>1078027.29</v>
      </c>
      <c r="P27726">
        <v>2107.65</v>
      </c>
      <c r="Q27726">
        <v>0</v>
      </c>
      <c r="R27726">
        <v>0</v>
      </c>
      <c r="S27726">
        <v>0</v>
      </c>
      <c r="T27726">
        <v>0</v>
      </c>
      <c r="U27726">
        <v>1054637.8600000001</v>
      </c>
      <c r="V27726">
        <v>2107.65</v>
      </c>
      <c r="W27726">
        <v>25497.08</v>
      </c>
      <c r="X27726">
        <v>34446454.07</v>
      </c>
      <c r="Y27726">
        <v>1080134.94</v>
      </c>
    </row>
    <row r="27727" spans="1:25" x14ac:dyDescent="0.25">
      <c r="A27727">
        <v>27726</v>
      </c>
      <c r="B27727" s="1" t="s">
        <v>2878</v>
      </c>
      <c r="C27727" s="1" t="s">
        <v>304</v>
      </c>
      <c r="D27727" s="1" t="s">
        <v>1779</v>
      </c>
      <c r="E27727" s="1" t="s">
        <v>1779</v>
      </c>
      <c r="F27727" s="1" t="s">
        <v>30</v>
      </c>
      <c r="G27727" s="1" t="s">
        <v>5995</v>
      </c>
      <c r="H27727" s="1" t="s">
        <v>1522</v>
      </c>
      <c r="I27727" s="1" t="s">
        <v>12139</v>
      </c>
      <c r="J27727" s="1" t="s">
        <v>1273</v>
      </c>
      <c r="K27727" s="1" t="s">
        <v>71</v>
      </c>
      <c r="L27727" s="1" t="s">
        <v>72</v>
      </c>
      <c r="M27727" s="1" t="s">
        <v>5997</v>
      </c>
      <c r="N27727" s="1" t="s">
        <v>710</v>
      </c>
      <c r="O27727">
        <v>421859.77</v>
      </c>
      <c r="P27727">
        <v>273648.95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273648.95</v>
      </c>
      <c r="W27727">
        <v>695508.72</v>
      </c>
      <c r="X27727">
        <v>1241069.76</v>
      </c>
      <c r="Y27727">
        <v>695508.72</v>
      </c>
    </row>
    <row r="27728" spans="1:25" x14ac:dyDescent="0.25">
      <c r="A27728">
        <v>27727</v>
      </c>
      <c r="B27728" s="1" t="s">
        <v>4907</v>
      </c>
      <c r="C27728" s="1" t="s">
        <v>572</v>
      </c>
      <c r="D27728" s="1" t="s">
        <v>2025</v>
      </c>
      <c r="E27728" s="1" t="s">
        <v>1584</v>
      </c>
      <c r="F27728" s="1" t="s">
        <v>30</v>
      </c>
      <c r="G27728" s="1" t="s">
        <v>4940</v>
      </c>
      <c r="H27728" s="1" t="s">
        <v>1522</v>
      </c>
      <c r="I27728" s="1" t="s">
        <v>10606</v>
      </c>
      <c r="J27728" s="1" t="s">
        <v>589</v>
      </c>
      <c r="K27728" s="1" t="s">
        <v>71</v>
      </c>
      <c r="L27728" s="1" t="s">
        <v>72</v>
      </c>
      <c r="M27728" s="1" t="s">
        <v>4942</v>
      </c>
      <c r="N27728" s="1" t="s">
        <v>589</v>
      </c>
      <c r="O27728">
        <v>9461266.9100000001</v>
      </c>
      <c r="P27728">
        <v>6764279.75</v>
      </c>
      <c r="Q27728">
        <v>0</v>
      </c>
      <c r="R27728">
        <v>0</v>
      </c>
      <c r="S27728">
        <v>0</v>
      </c>
      <c r="T27728">
        <v>-578896.55000000005</v>
      </c>
      <c r="U27728">
        <v>468466.98</v>
      </c>
      <c r="V27728">
        <v>6764279.75</v>
      </c>
      <c r="W27728">
        <v>15178183.130000001</v>
      </c>
      <c r="X27728">
        <v>30875039.16</v>
      </c>
      <c r="Y27728">
        <v>15646650.109999999</v>
      </c>
    </row>
    <row r="27729" spans="1:25" x14ac:dyDescent="0.25">
      <c r="A27729">
        <v>27728</v>
      </c>
      <c r="B27729" s="1" t="s">
        <v>3316</v>
      </c>
      <c r="C27729" s="1" t="s">
        <v>325</v>
      </c>
      <c r="D27729" s="1" t="s">
        <v>2032</v>
      </c>
      <c r="E27729" s="1" t="s">
        <v>1781</v>
      </c>
      <c r="F27729" s="1" t="s">
        <v>30</v>
      </c>
      <c r="G27729" s="1" t="s">
        <v>3329</v>
      </c>
      <c r="H27729" s="1" t="s">
        <v>1522</v>
      </c>
      <c r="I27729" s="1" t="s">
        <v>13282</v>
      </c>
      <c r="J27729" s="1" t="s">
        <v>331</v>
      </c>
      <c r="K27729" s="1" t="s">
        <v>47</v>
      </c>
      <c r="L27729" s="1" t="s">
        <v>48</v>
      </c>
      <c r="M27729" s="1" t="s">
        <v>3331</v>
      </c>
      <c r="N27729" s="1" t="s">
        <v>331</v>
      </c>
      <c r="O27729">
        <v>1527133.8</v>
      </c>
      <c r="P27729">
        <v>-1527133.8</v>
      </c>
      <c r="Q27729">
        <v>0</v>
      </c>
      <c r="R27729">
        <v>0</v>
      </c>
      <c r="S27729">
        <v>0</v>
      </c>
      <c r="T27729">
        <v>0</v>
      </c>
      <c r="U27729">
        <v>0</v>
      </c>
      <c r="V27729">
        <v>97861.47</v>
      </c>
      <c r="W27729">
        <v>0</v>
      </c>
      <c r="X27729">
        <v>0</v>
      </c>
      <c r="Y27729">
        <v>0</v>
      </c>
    </row>
    <row r="27730" spans="1:25" x14ac:dyDescent="0.25">
      <c r="A27730">
        <v>27729</v>
      </c>
      <c r="B27730" s="1" t="s">
        <v>6822</v>
      </c>
      <c r="C27730" s="1" t="s">
        <v>701</v>
      </c>
      <c r="D27730" s="1" t="s">
        <v>2025</v>
      </c>
      <c r="E27730" s="1" t="s">
        <v>1584</v>
      </c>
      <c r="F27730" s="1" t="s">
        <v>30</v>
      </c>
      <c r="G27730" s="1" t="s">
        <v>11061</v>
      </c>
      <c r="H27730" s="1" t="s">
        <v>1522</v>
      </c>
      <c r="I27730" s="1" t="s">
        <v>11062</v>
      </c>
      <c r="J27730" s="1" t="s">
        <v>1238</v>
      </c>
      <c r="K27730" s="1" t="s">
        <v>101</v>
      </c>
      <c r="L27730" s="1" t="s">
        <v>824</v>
      </c>
      <c r="M27730" s="1" t="s">
        <v>11063</v>
      </c>
      <c r="N27730" s="1" t="s">
        <v>1238</v>
      </c>
      <c r="O27730">
        <v>2166817.14</v>
      </c>
      <c r="P27730">
        <v>34873.370000000003</v>
      </c>
      <c r="Q27730">
        <v>0</v>
      </c>
      <c r="R27730">
        <v>0</v>
      </c>
      <c r="S27730">
        <v>0</v>
      </c>
      <c r="T27730">
        <v>0</v>
      </c>
      <c r="U27730">
        <v>820002.95</v>
      </c>
      <c r="V27730">
        <v>34873.370000000003</v>
      </c>
      <c r="W27730">
        <v>1381687.56</v>
      </c>
      <c r="X27730">
        <v>826237.03</v>
      </c>
      <c r="Y27730">
        <v>2201690.5099999998</v>
      </c>
    </row>
    <row r="27731" spans="1:25" x14ac:dyDescent="0.25">
      <c r="A27731">
        <v>27730</v>
      </c>
      <c r="B27731" s="1" t="s">
        <v>6835</v>
      </c>
      <c r="C27731" s="1" t="s">
        <v>675</v>
      </c>
      <c r="D27731" s="1" t="s">
        <v>1781</v>
      </c>
      <c r="E27731" s="1" t="s">
        <v>1781</v>
      </c>
      <c r="F27731" s="1" t="s">
        <v>30</v>
      </c>
      <c r="G27731" s="1" t="s">
        <v>7077</v>
      </c>
      <c r="H27731" s="1" t="s">
        <v>1522</v>
      </c>
      <c r="I27731" s="1" t="s">
        <v>13283</v>
      </c>
      <c r="J27731" s="1" t="s">
        <v>862</v>
      </c>
      <c r="K27731" s="1" t="s">
        <v>28</v>
      </c>
      <c r="L27731" s="1" t="s">
        <v>29</v>
      </c>
      <c r="M27731" s="1" t="s">
        <v>7079</v>
      </c>
      <c r="N27731" s="1" t="s">
        <v>862</v>
      </c>
      <c r="O27731">
        <v>732490.39</v>
      </c>
      <c r="P27731">
        <v>-732490.39</v>
      </c>
      <c r="Q27731">
        <v>0</v>
      </c>
      <c r="R27731">
        <v>0</v>
      </c>
      <c r="S27731">
        <v>0</v>
      </c>
      <c r="T27731">
        <v>0</v>
      </c>
      <c r="U27731">
        <v>0</v>
      </c>
      <c r="V27731">
        <v>136235.18</v>
      </c>
      <c r="W27731">
        <v>0</v>
      </c>
      <c r="X27731">
        <v>405065.91</v>
      </c>
      <c r="Y27731">
        <v>0</v>
      </c>
    </row>
    <row r="27732" spans="1:25" x14ac:dyDescent="0.25">
      <c r="A27732">
        <v>27731</v>
      </c>
      <c r="B27732" s="1" t="s">
        <v>6809</v>
      </c>
      <c r="C27732" s="1" t="s">
        <v>701</v>
      </c>
      <c r="D27732" s="1" t="s">
        <v>1781</v>
      </c>
      <c r="E27732" s="1" t="s">
        <v>2025</v>
      </c>
      <c r="F27732" s="1" t="s">
        <v>30</v>
      </c>
      <c r="G27732" s="1" t="s">
        <v>8495</v>
      </c>
      <c r="H27732" s="1" t="s">
        <v>1522</v>
      </c>
      <c r="I27732" s="1" t="s">
        <v>11884</v>
      </c>
      <c r="J27732" s="1" t="s">
        <v>1076</v>
      </c>
      <c r="K27732" s="1" t="s">
        <v>101</v>
      </c>
      <c r="L27732" s="1" t="s">
        <v>824</v>
      </c>
      <c r="M27732" s="1" t="s">
        <v>8497</v>
      </c>
      <c r="N27732" s="1" t="s">
        <v>1076</v>
      </c>
      <c r="O27732">
        <v>4233214.22</v>
      </c>
      <c r="P27732">
        <v>1401806.97</v>
      </c>
      <c r="Q27732">
        <v>0</v>
      </c>
      <c r="R27732">
        <v>0</v>
      </c>
      <c r="S27732">
        <v>0</v>
      </c>
      <c r="T27732">
        <v>-1724653.68</v>
      </c>
      <c r="U27732">
        <v>0</v>
      </c>
      <c r="V27732">
        <v>1401806.97</v>
      </c>
      <c r="W27732">
        <v>3910367.51</v>
      </c>
      <c r="X27732">
        <v>25478676.539999999</v>
      </c>
      <c r="Y27732">
        <v>3910367.51</v>
      </c>
    </row>
    <row r="27733" spans="1:25" x14ac:dyDescent="0.25">
      <c r="A27733">
        <v>27732</v>
      </c>
      <c r="B27733" s="1" t="s">
        <v>7401</v>
      </c>
      <c r="C27733" s="1" t="s">
        <v>896</v>
      </c>
      <c r="D27733" s="1" t="s">
        <v>1779</v>
      </c>
      <c r="E27733" s="1" t="s">
        <v>1779</v>
      </c>
      <c r="F27733" s="1" t="s">
        <v>30</v>
      </c>
      <c r="G27733" s="1" t="s">
        <v>5992</v>
      </c>
      <c r="H27733" s="1" t="s">
        <v>1522</v>
      </c>
      <c r="I27733" s="1" t="s">
        <v>12266</v>
      </c>
      <c r="J27733" s="1" t="s">
        <v>934</v>
      </c>
      <c r="K27733" s="1" t="s">
        <v>34</v>
      </c>
      <c r="L27733" s="1" t="s">
        <v>35</v>
      </c>
      <c r="M27733" s="1" t="s">
        <v>7631</v>
      </c>
      <c r="N27733" s="1" t="s">
        <v>934</v>
      </c>
      <c r="O27733">
        <v>286311.28000000003</v>
      </c>
      <c r="P27733">
        <v>7319.19</v>
      </c>
      <c r="Q27733">
        <v>0</v>
      </c>
      <c r="R27733">
        <v>0</v>
      </c>
      <c r="S27733">
        <v>0</v>
      </c>
      <c r="T27733">
        <v>0</v>
      </c>
      <c r="U27733">
        <v>0</v>
      </c>
      <c r="V27733">
        <v>7319.19</v>
      </c>
      <c r="W27733">
        <v>293630.46999999997</v>
      </c>
      <c r="X27733">
        <v>0</v>
      </c>
      <c r="Y27733">
        <v>293630.46999999997</v>
      </c>
    </row>
    <row r="27734" spans="1:25" x14ac:dyDescent="0.25">
      <c r="A27734">
        <v>27733</v>
      </c>
      <c r="B27734" s="1" t="s">
        <v>3757</v>
      </c>
      <c r="C27734" s="1" t="s">
        <v>43</v>
      </c>
      <c r="D27734" s="1" t="s">
        <v>1538</v>
      </c>
      <c r="E27734" s="1" t="s">
        <v>1538</v>
      </c>
      <c r="F27734" s="1" t="s">
        <v>30</v>
      </c>
      <c r="G27734" s="1" t="s">
        <v>9827</v>
      </c>
      <c r="H27734" s="1" t="s">
        <v>1522</v>
      </c>
      <c r="I27734" s="1" t="s">
        <v>9982</v>
      </c>
      <c r="J27734" s="1" t="s">
        <v>1184</v>
      </c>
      <c r="K27734" s="1" t="s">
        <v>160</v>
      </c>
      <c r="L27734" s="1" t="s">
        <v>1138</v>
      </c>
      <c r="M27734" s="1" t="s">
        <v>9829</v>
      </c>
      <c r="N27734" s="1" t="s">
        <v>1184</v>
      </c>
      <c r="O27734">
        <v>1145429.82</v>
      </c>
      <c r="P27734">
        <v>2915190.84</v>
      </c>
      <c r="Q27734">
        <v>0</v>
      </c>
      <c r="R27734">
        <v>0</v>
      </c>
      <c r="S27734">
        <v>0</v>
      </c>
      <c r="T27734">
        <v>0</v>
      </c>
      <c r="U27734">
        <v>3794517.64</v>
      </c>
      <c r="V27734">
        <v>2915190.84</v>
      </c>
      <c r="W27734">
        <v>266103.02</v>
      </c>
      <c r="X27734">
        <v>12362559.869999999</v>
      </c>
      <c r="Y27734">
        <v>4060620.66</v>
      </c>
    </row>
    <row r="27735" spans="1:25" x14ac:dyDescent="0.25">
      <c r="A27735">
        <v>27734</v>
      </c>
      <c r="B27735" s="1" t="s">
        <v>3757</v>
      </c>
      <c r="C27735" s="1" t="s">
        <v>43</v>
      </c>
      <c r="D27735" s="1" t="s">
        <v>1535</v>
      </c>
      <c r="E27735" s="1" t="s">
        <v>1532</v>
      </c>
      <c r="F27735" s="1" t="s">
        <v>30</v>
      </c>
      <c r="G27735" s="1" t="s">
        <v>4069</v>
      </c>
      <c r="H27735" s="1" t="s">
        <v>1522</v>
      </c>
      <c r="I27735" s="1" t="s">
        <v>9734</v>
      </c>
      <c r="J27735" s="1" t="s">
        <v>1139</v>
      </c>
      <c r="K27735" s="1" t="s">
        <v>160</v>
      </c>
      <c r="L27735" s="1" t="s">
        <v>1138</v>
      </c>
      <c r="M27735" s="1" t="s">
        <v>9498</v>
      </c>
      <c r="N27735" s="1" t="s">
        <v>1139</v>
      </c>
      <c r="O27735">
        <v>0</v>
      </c>
      <c r="P27735">
        <v>0</v>
      </c>
      <c r="Q27735">
        <v>45000000</v>
      </c>
      <c r="R27735">
        <v>0</v>
      </c>
      <c r="S27735">
        <v>0</v>
      </c>
      <c r="T27735">
        <v>0</v>
      </c>
      <c r="U27735">
        <v>12721658.390000001</v>
      </c>
      <c r="V27735">
        <v>0</v>
      </c>
      <c r="W27735">
        <v>32278341.609999999</v>
      </c>
      <c r="X27735">
        <v>12153515.01</v>
      </c>
      <c r="Y27735">
        <v>45000000</v>
      </c>
    </row>
    <row r="27736" spans="1:25" x14ac:dyDescent="0.25">
      <c r="A27736">
        <v>27735</v>
      </c>
      <c r="B27736" s="1" t="s">
        <v>2866</v>
      </c>
      <c r="C27736" s="1" t="s">
        <v>90</v>
      </c>
      <c r="D27736" s="1" t="s">
        <v>1779</v>
      </c>
      <c r="E27736" s="1" t="s">
        <v>1532</v>
      </c>
      <c r="F27736" s="1" t="s">
        <v>30</v>
      </c>
      <c r="G27736" s="1" t="s">
        <v>3697</v>
      </c>
      <c r="H27736" s="1" t="s">
        <v>1522</v>
      </c>
      <c r="I27736" s="1" t="s">
        <v>3738</v>
      </c>
      <c r="J27736" s="1" t="s">
        <v>383</v>
      </c>
      <c r="K27736" s="1" t="s">
        <v>92</v>
      </c>
      <c r="L27736" s="1" t="s">
        <v>93</v>
      </c>
      <c r="M27736" s="1" t="s">
        <v>3699</v>
      </c>
      <c r="N27736" s="1" t="s">
        <v>383</v>
      </c>
      <c r="O27736">
        <v>0</v>
      </c>
      <c r="P27736">
        <v>103721</v>
      </c>
      <c r="Q27736">
        <v>0</v>
      </c>
      <c r="R27736">
        <v>0</v>
      </c>
      <c r="S27736">
        <v>0</v>
      </c>
      <c r="T27736">
        <v>0</v>
      </c>
      <c r="U27736">
        <v>103721</v>
      </c>
      <c r="V27736">
        <v>0</v>
      </c>
      <c r="W27736">
        <v>0</v>
      </c>
      <c r="X27736">
        <v>0</v>
      </c>
      <c r="Y27736">
        <v>103721</v>
      </c>
    </row>
    <row r="27737" spans="1:25" x14ac:dyDescent="0.25">
      <c r="A27737">
        <v>27736</v>
      </c>
      <c r="B27737" s="1" t="s">
        <v>6822</v>
      </c>
      <c r="C27737" s="1" t="s">
        <v>701</v>
      </c>
      <c r="D27737" s="1" t="s">
        <v>1535</v>
      </c>
      <c r="E27737" s="1" t="s">
        <v>1535</v>
      </c>
      <c r="F27737" s="1" t="s">
        <v>30</v>
      </c>
      <c r="G27737" s="1" t="s">
        <v>8362</v>
      </c>
      <c r="H27737" s="1" t="s">
        <v>1522</v>
      </c>
      <c r="I27737" s="1" t="s">
        <v>13284</v>
      </c>
      <c r="J27737" s="1" t="s">
        <v>1042</v>
      </c>
      <c r="K27737" s="1" t="s">
        <v>101</v>
      </c>
      <c r="L27737" s="1" t="s">
        <v>824</v>
      </c>
      <c r="M27737" s="1" t="s">
        <v>8364</v>
      </c>
      <c r="N27737" s="1" t="s">
        <v>1042</v>
      </c>
      <c r="O27737">
        <v>0</v>
      </c>
      <c r="P27737">
        <v>0</v>
      </c>
      <c r="Q27737">
        <v>703635000</v>
      </c>
      <c r="R27737">
        <v>0</v>
      </c>
      <c r="S27737">
        <v>0</v>
      </c>
      <c r="T27737">
        <v>0</v>
      </c>
      <c r="U27737">
        <v>703635000</v>
      </c>
      <c r="V27737">
        <v>0</v>
      </c>
      <c r="W27737">
        <v>0</v>
      </c>
      <c r="X27737">
        <v>703635000</v>
      </c>
      <c r="Y27737">
        <v>703635000</v>
      </c>
    </row>
    <row r="27738" spans="1:25" x14ac:dyDescent="0.25">
      <c r="A27738">
        <v>27737</v>
      </c>
      <c r="B27738" s="1" t="s">
        <v>2105</v>
      </c>
      <c r="C27738" s="1" t="s">
        <v>173</v>
      </c>
      <c r="D27738" s="1" t="s">
        <v>1779</v>
      </c>
      <c r="E27738" s="1" t="s">
        <v>1779</v>
      </c>
      <c r="F27738" s="1" t="s">
        <v>30</v>
      </c>
      <c r="G27738" s="1" t="s">
        <v>2466</v>
      </c>
      <c r="H27738" s="1" t="s">
        <v>1522</v>
      </c>
      <c r="I27738" s="1" t="s">
        <v>3225</v>
      </c>
      <c r="J27738" s="1" t="s">
        <v>276</v>
      </c>
      <c r="K27738" s="1" t="s">
        <v>96</v>
      </c>
      <c r="L27738" s="1" t="s">
        <v>176</v>
      </c>
      <c r="M27738" s="1" t="s">
        <v>2468</v>
      </c>
      <c r="N27738" s="1" t="s">
        <v>276</v>
      </c>
      <c r="O27738">
        <v>15663419.18</v>
      </c>
      <c r="P27738">
        <v>3093.36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3093.36</v>
      </c>
      <c r="W27738">
        <v>15666512.539999999</v>
      </c>
      <c r="X27738">
        <v>27291221.57</v>
      </c>
      <c r="Y27738">
        <v>15666512.539999999</v>
      </c>
    </row>
    <row r="27739" spans="1:25" x14ac:dyDescent="0.25">
      <c r="A27739">
        <v>27738</v>
      </c>
      <c r="B27739" s="1" t="s">
        <v>2105</v>
      </c>
      <c r="C27739" s="1" t="s">
        <v>173</v>
      </c>
      <c r="D27739" s="1" t="s">
        <v>1538</v>
      </c>
      <c r="E27739" s="1" t="s">
        <v>1538</v>
      </c>
      <c r="F27739" s="1" t="s">
        <v>30</v>
      </c>
      <c r="G27739" s="1" t="s">
        <v>2301</v>
      </c>
      <c r="H27739" s="1" t="s">
        <v>1522</v>
      </c>
      <c r="I27739" s="1" t="s">
        <v>2915</v>
      </c>
      <c r="J27739" s="1" t="s">
        <v>239</v>
      </c>
      <c r="K27739" s="1" t="s">
        <v>41</v>
      </c>
      <c r="L27739" s="1" t="s">
        <v>42</v>
      </c>
      <c r="M27739" s="1" t="s">
        <v>2303</v>
      </c>
      <c r="N27739" s="1" t="s">
        <v>239</v>
      </c>
      <c r="O27739">
        <v>15985.92</v>
      </c>
      <c r="P27739">
        <v>4542917.59</v>
      </c>
      <c r="Q27739">
        <v>0</v>
      </c>
      <c r="R27739">
        <v>0</v>
      </c>
      <c r="S27739">
        <v>0</v>
      </c>
      <c r="T27739">
        <v>0</v>
      </c>
      <c r="U27739">
        <v>3198553.7</v>
      </c>
      <c r="V27739">
        <v>4542917.59</v>
      </c>
      <c r="W27739">
        <v>1360349.81</v>
      </c>
      <c r="X27739">
        <v>656821090.15999997</v>
      </c>
      <c r="Y27739">
        <v>4558903.51</v>
      </c>
    </row>
    <row r="27740" spans="1:25" x14ac:dyDescent="0.25">
      <c r="A27740">
        <v>27739</v>
      </c>
      <c r="B27740" s="1" t="s">
        <v>7401</v>
      </c>
      <c r="C27740" s="1" t="s">
        <v>896</v>
      </c>
      <c r="D27740" s="1" t="s">
        <v>1584</v>
      </c>
      <c r="E27740" s="1" t="s">
        <v>1538</v>
      </c>
      <c r="F27740" s="1" t="s">
        <v>30</v>
      </c>
      <c r="G27740" s="1" t="s">
        <v>7457</v>
      </c>
      <c r="H27740" s="1" t="s">
        <v>1522</v>
      </c>
      <c r="I27740" s="1" t="s">
        <v>7670</v>
      </c>
      <c r="J27740" s="1" t="s">
        <v>926</v>
      </c>
      <c r="K27740" s="1" t="s">
        <v>96</v>
      </c>
      <c r="L27740" s="1" t="s">
        <v>555</v>
      </c>
      <c r="M27740" s="1" t="s">
        <v>7459</v>
      </c>
      <c r="N27740" s="1" t="s">
        <v>926</v>
      </c>
      <c r="O27740">
        <v>1701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1701</v>
      </c>
      <c r="X27740">
        <v>1043645.2</v>
      </c>
      <c r="Y27740">
        <v>1701</v>
      </c>
    </row>
    <row r="27741" spans="1:25" x14ac:dyDescent="0.25">
      <c r="A27741">
        <v>27740</v>
      </c>
      <c r="B27741" s="1" t="s">
        <v>1922</v>
      </c>
      <c r="C27741" s="1" t="s">
        <v>142</v>
      </c>
      <c r="D27741" s="1" t="s">
        <v>2025</v>
      </c>
      <c r="E27741" s="1" t="s">
        <v>1584</v>
      </c>
      <c r="F27741" s="1" t="s">
        <v>30</v>
      </c>
      <c r="G27741" s="1" t="s">
        <v>1937</v>
      </c>
      <c r="H27741" s="1" t="s">
        <v>1522</v>
      </c>
      <c r="I27741" s="1" t="s">
        <v>10165</v>
      </c>
      <c r="J27741" s="1" t="s">
        <v>153</v>
      </c>
      <c r="K27741" s="1" t="s">
        <v>119</v>
      </c>
      <c r="L27741" s="1" t="s">
        <v>154</v>
      </c>
      <c r="M27741" s="1" t="s">
        <v>1939</v>
      </c>
      <c r="N27741" s="1" t="s">
        <v>153</v>
      </c>
      <c r="O27741">
        <v>405385.29</v>
      </c>
      <c r="P27741">
        <v>340997.93</v>
      </c>
      <c r="Q27741">
        <v>0</v>
      </c>
      <c r="R27741">
        <v>0</v>
      </c>
      <c r="S27741">
        <v>0</v>
      </c>
      <c r="T27741">
        <v>0</v>
      </c>
      <c r="U27741">
        <v>129023.9</v>
      </c>
      <c r="V27741">
        <v>340997.93</v>
      </c>
      <c r="W27741">
        <v>617359.31999999995</v>
      </c>
      <c r="X27741">
        <v>20677106.329999998</v>
      </c>
      <c r="Y27741">
        <v>746383.22</v>
      </c>
    </row>
    <row r="27742" spans="1:25" x14ac:dyDescent="0.25">
      <c r="A27742">
        <v>27741</v>
      </c>
      <c r="B27742" s="1" t="s">
        <v>4058</v>
      </c>
      <c r="C27742" s="1" t="s">
        <v>90</v>
      </c>
      <c r="D27742" s="1" t="s">
        <v>1781</v>
      </c>
      <c r="E27742" s="1" t="s">
        <v>1779</v>
      </c>
      <c r="F27742" s="1" t="s">
        <v>30</v>
      </c>
      <c r="G27742" s="1" t="s">
        <v>5832</v>
      </c>
      <c r="H27742" s="1" t="s">
        <v>1522</v>
      </c>
      <c r="I27742" s="1" t="s">
        <v>12586</v>
      </c>
      <c r="J27742" s="1" t="s">
        <v>698</v>
      </c>
      <c r="K27742" s="1" t="s">
        <v>92</v>
      </c>
      <c r="L27742" s="1" t="s">
        <v>300</v>
      </c>
      <c r="M27742" s="1" t="s">
        <v>5834</v>
      </c>
      <c r="N27742" s="1" t="s">
        <v>698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</row>
    <row r="27743" spans="1:25" x14ac:dyDescent="0.25">
      <c r="A27743">
        <v>27742</v>
      </c>
      <c r="B27743" s="1" t="s">
        <v>4147</v>
      </c>
      <c r="C27743" s="1" t="s">
        <v>455</v>
      </c>
      <c r="D27743" s="1" t="s">
        <v>1779</v>
      </c>
      <c r="E27743" s="1" t="s">
        <v>1779</v>
      </c>
      <c r="F27743" s="1" t="s">
        <v>30</v>
      </c>
      <c r="G27743" s="1" t="s">
        <v>1585</v>
      </c>
      <c r="H27743" s="1" t="s">
        <v>1522</v>
      </c>
      <c r="I27743" s="1" t="s">
        <v>12789</v>
      </c>
      <c r="J27743" s="1" t="s">
        <v>461</v>
      </c>
      <c r="K27743" s="1" t="s">
        <v>92</v>
      </c>
      <c r="L27743" s="1" t="s">
        <v>456</v>
      </c>
      <c r="M27743" s="1" t="s">
        <v>4149</v>
      </c>
      <c r="N27743" s="1" t="s">
        <v>457</v>
      </c>
      <c r="O27743">
        <v>1164182.4099999999</v>
      </c>
      <c r="P27743">
        <v>245828.03</v>
      </c>
      <c r="Q27743">
        <v>0</v>
      </c>
      <c r="R27743">
        <v>0</v>
      </c>
      <c r="S27743">
        <v>0</v>
      </c>
      <c r="T27743">
        <v>0</v>
      </c>
      <c r="U27743">
        <v>101985</v>
      </c>
      <c r="V27743">
        <v>245828.03</v>
      </c>
      <c r="W27743">
        <v>1308025.44</v>
      </c>
      <c r="X27743">
        <v>14296.73</v>
      </c>
      <c r="Y27743">
        <v>1410010.44</v>
      </c>
    </row>
    <row r="27744" spans="1:25" x14ac:dyDescent="0.25">
      <c r="A27744">
        <v>27743</v>
      </c>
      <c r="B27744" s="1" t="s">
        <v>8256</v>
      </c>
      <c r="C27744" s="1" t="s">
        <v>701</v>
      </c>
      <c r="D27744" s="1" t="s">
        <v>1781</v>
      </c>
      <c r="E27744" s="1" t="s">
        <v>1538</v>
      </c>
      <c r="F27744" s="1" t="s">
        <v>30</v>
      </c>
      <c r="G27744" s="1" t="s">
        <v>8818</v>
      </c>
      <c r="H27744" s="1" t="s">
        <v>1522</v>
      </c>
      <c r="I27744" s="1" t="s">
        <v>8819</v>
      </c>
      <c r="J27744" s="1" t="s">
        <v>1105</v>
      </c>
      <c r="K27744" s="1" t="s">
        <v>101</v>
      </c>
      <c r="L27744" s="1" t="s">
        <v>824</v>
      </c>
      <c r="M27744" s="1" t="s">
        <v>8820</v>
      </c>
      <c r="N27744" s="1" t="s">
        <v>1105</v>
      </c>
      <c r="O27744">
        <v>3103359.78</v>
      </c>
      <c r="P27744">
        <v>2189790.59</v>
      </c>
      <c r="Q27744">
        <v>0</v>
      </c>
      <c r="R27744">
        <v>0</v>
      </c>
      <c r="S27744">
        <v>0</v>
      </c>
      <c r="T27744">
        <v>0</v>
      </c>
      <c r="U27744">
        <v>4060030.67</v>
      </c>
      <c r="V27744">
        <v>2189790.59</v>
      </c>
      <c r="W27744">
        <v>1233119.7</v>
      </c>
      <c r="X27744">
        <v>9684923.2899999991</v>
      </c>
      <c r="Y27744">
        <v>5293150.37</v>
      </c>
    </row>
    <row r="27745" spans="1:25" x14ac:dyDescent="0.25">
      <c r="A27745">
        <v>27744</v>
      </c>
      <c r="B27745" s="1" t="s">
        <v>4058</v>
      </c>
      <c r="C27745" s="1" t="s">
        <v>939</v>
      </c>
      <c r="D27745" s="1" t="s">
        <v>1535</v>
      </c>
      <c r="E27745" s="1" t="s">
        <v>1535</v>
      </c>
      <c r="F27745" s="1" t="s">
        <v>30</v>
      </c>
      <c r="G27745" s="1" t="s">
        <v>7759</v>
      </c>
      <c r="H27745" s="1" t="s">
        <v>1522</v>
      </c>
      <c r="I27745" s="1" t="s">
        <v>7871</v>
      </c>
      <c r="J27745" s="1" t="s">
        <v>958</v>
      </c>
      <c r="K27745" s="1" t="s">
        <v>25</v>
      </c>
      <c r="L27745" s="1" t="s">
        <v>659</v>
      </c>
      <c r="M27745" s="1" t="s">
        <v>7761</v>
      </c>
      <c r="N27745" s="1" t="s">
        <v>958</v>
      </c>
      <c r="O27745">
        <v>0</v>
      </c>
      <c r="P27745">
        <v>0</v>
      </c>
      <c r="Q27745">
        <v>302000</v>
      </c>
      <c r="R27745">
        <v>0</v>
      </c>
      <c r="S27745">
        <v>0</v>
      </c>
      <c r="T27745">
        <v>0</v>
      </c>
      <c r="U27745">
        <v>201530.66</v>
      </c>
      <c r="V27745">
        <v>0</v>
      </c>
      <c r="W27745">
        <v>100469.34</v>
      </c>
      <c r="X27745">
        <v>125247.14</v>
      </c>
      <c r="Y27745">
        <v>302000</v>
      </c>
    </row>
    <row r="27746" spans="1:25" x14ac:dyDescent="0.25">
      <c r="A27746">
        <v>27745</v>
      </c>
      <c r="B27746" s="1" t="s">
        <v>2105</v>
      </c>
      <c r="C27746" s="1" t="s">
        <v>173</v>
      </c>
      <c r="D27746" s="1" t="s">
        <v>1584</v>
      </c>
      <c r="E27746" s="1" t="s">
        <v>1538</v>
      </c>
      <c r="F27746" s="1" t="s">
        <v>30</v>
      </c>
      <c r="G27746" s="1" t="s">
        <v>2173</v>
      </c>
      <c r="H27746" s="1" t="s">
        <v>1522</v>
      </c>
      <c r="I27746" s="1" t="s">
        <v>3114</v>
      </c>
      <c r="J27746" s="1" t="s">
        <v>200</v>
      </c>
      <c r="K27746" s="1" t="s">
        <v>41</v>
      </c>
      <c r="L27746" s="1" t="s">
        <v>42</v>
      </c>
      <c r="M27746" s="1" t="s">
        <v>2175</v>
      </c>
      <c r="N27746" s="1" t="s">
        <v>200</v>
      </c>
      <c r="O27746">
        <v>19870.39</v>
      </c>
      <c r="P27746">
        <v>943845.22</v>
      </c>
      <c r="Q27746">
        <v>0</v>
      </c>
      <c r="R27746">
        <v>0</v>
      </c>
      <c r="S27746">
        <v>0</v>
      </c>
      <c r="T27746">
        <v>0</v>
      </c>
      <c r="U27746">
        <v>1750.16</v>
      </c>
      <c r="V27746">
        <v>943845.22</v>
      </c>
      <c r="W27746">
        <v>961965.45</v>
      </c>
      <c r="X27746">
        <v>35083222.450000003</v>
      </c>
      <c r="Y27746">
        <v>963715.61</v>
      </c>
    </row>
    <row r="27747" spans="1:25" x14ac:dyDescent="0.25">
      <c r="A27747">
        <v>27746</v>
      </c>
      <c r="B27747" s="1" t="s">
        <v>2878</v>
      </c>
      <c r="C27747" s="1" t="s">
        <v>304</v>
      </c>
      <c r="D27747" s="1" t="s">
        <v>1535</v>
      </c>
      <c r="E27747" s="1" t="s">
        <v>1532</v>
      </c>
      <c r="F27747" s="1" t="s">
        <v>30</v>
      </c>
      <c r="G27747" s="1" t="s">
        <v>4286</v>
      </c>
      <c r="H27747" s="1" t="s">
        <v>1522</v>
      </c>
      <c r="I27747" s="1" t="s">
        <v>6120</v>
      </c>
      <c r="J27747" s="1" t="s">
        <v>714</v>
      </c>
      <c r="K27747" s="1" t="s">
        <v>71</v>
      </c>
      <c r="L27747" s="1" t="s">
        <v>516</v>
      </c>
      <c r="M27747" s="1" t="s">
        <v>6008</v>
      </c>
      <c r="N27747" s="1" t="s">
        <v>714</v>
      </c>
      <c r="O27747">
        <v>0</v>
      </c>
      <c r="P27747">
        <v>0</v>
      </c>
      <c r="Q27747">
        <v>560727</v>
      </c>
      <c r="R27747">
        <v>0</v>
      </c>
      <c r="S27747">
        <v>0</v>
      </c>
      <c r="T27747">
        <v>29046805</v>
      </c>
      <c r="U27747">
        <v>16609501.289999999</v>
      </c>
      <c r="V27747">
        <v>0</v>
      </c>
      <c r="W27747">
        <v>12998030.710000001</v>
      </c>
      <c r="X27747">
        <v>6855547.7199999997</v>
      </c>
      <c r="Y27747">
        <v>29607532</v>
      </c>
    </row>
    <row r="27748" spans="1:25" x14ac:dyDescent="0.25">
      <c r="A27748">
        <v>27747</v>
      </c>
      <c r="B27748" s="1" t="s">
        <v>6809</v>
      </c>
      <c r="C27748" s="1" t="s">
        <v>701</v>
      </c>
      <c r="D27748" s="1" t="s">
        <v>2034</v>
      </c>
      <c r="E27748" s="1" t="s">
        <v>2025</v>
      </c>
      <c r="F27748" s="1" t="s">
        <v>30</v>
      </c>
      <c r="G27748" s="1" t="s">
        <v>8477</v>
      </c>
      <c r="H27748" s="1" t="s">
        <v>1522</v>
      </c>
      <c r="I27748" s="1" t="s">
        <v>12122</v>
      </c>
      <c r="J27748" s="1" t="s">
        <v>1073</v>
      </c>
      <c r="K27748" s="1" t="s">
        <v>101</v>
      </c>
      <c r="L27748" s="1" t="s">
        <v>824</v>
      </c>
      <c r="M27748" s="1" t="s">
        <v>8479</v>
      </c>
      <c r="N27748" s="1" t="s">
        <v>1073</v>
      </c>
      <c r="O27748">
        <v>51347.56</v>
      </c>
      <c r="P27748">
        <v>8218.34</v>
      </c>
      <c r="Q27748">
        <v>0</v>
      </c>
      <c r="R27748">
        <v>0</v>
      </c>
      <c r="S27748">
        <v>0</v>
      </c>
      <c r="T27748">
        <v>0</v>
      </c>
      <c r="U27748">
        <v>2311.3200000000002</v>
      </c>
      <c r="V27748">
        <v>8218.34</v>
      </c>
      <c r="W27748">
        <v>57254.58</v>
      </c>
      <c r="X27748">
        <v>561.48</v>
      </c>
      <c r="Y27748">
        <v>59565.9</v>
      </c>
    </row>
    <row r="27749" spans="1:25" x14ac:dyDescent="0.25">
      <c r="A27749">
        <v>27748</v>
      </c>
      <c r="B27749" s="1" t="s">
        <v>2878</v>
      </c>
      <c r="C27749" s="1" t="s">
        <v>304</v>
      </c>
      <c r="D27749" s="1" t="s">
        <v>1781</v>
      </c>
      <c r="E27749" s="1" t="s">
        <v>1779</v>
      </c>
      <c r="F27749" s="1" t="s">
        <v>30</v>
      </c>
      <c r="G27749" s="1" t="s">
        <v>4286</v>
      </c>
      <c r="H27749" s="1" t="s">
        <v>1522</v>
      </c>
      <c r="I27749" s="1" t="s">
        <v>12232</v>
      </c>
      <c r="J27749" s="1" t="s">
        <v>714</v>
      </c>
      <c r="K27749" s="1" t="s">
        <v>71</v>
      </c>
      <c r="L27749" s="1" t="s">
        <v>516</v>
      </c>
      <c r="M27749" s="1" t="s">
        <v>6008</v>
      </c>
      <c r="N27749" s="1" t="s">
        <v>714</v>
      </c>
      <c r="O27749">
        <v>155663.12</v>
      </c>
      <c r="P27749">
        <v>74622.350000000006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74622.350000000006</v>
      </c>
      <c r="W27749">
        <v>230285.47</v>
      </c>
      <c r="X27749">
        <v>180.2</v>
      </c>
      <c r="Y27749">
        <v>230285.47</v>
      </c>
    </row>
    <row r="27750" spans="1:25" x14ac:dyDescent="0.25">
      <c r="A27750">
        <v>27749</v>
      </c>
      <c r="B27750" s="1" t="s">
        <v>2105</v>
      </c>
      <c r="C27750" s="1" t="s">
        <v>173</v>
      </c>
      <c r="D27750" s="1" t="s">
        <v>1535</v>
      </c>
      <c r="E27750" s="1" t="s">
        <v>1529</v>
      </c>
      <c r="F27750" s="1" t="s">
        <v>30</v>
      </c>
      <c r="G27750" s="1" t="s">
        <v>2124</v>
      </c>
      <c r="H27750" s="1" t="s">
        <v>1522</v>
      </c>
      <c r="I27750" s="1" t="s">
        <v>2125</v>
      </c>
      <c r="J27750" s="1" t="s">
        <v>183</v>
      </c>
      <c r="K27750" s="1" t="s">
        <v>41</v>
      </c>
      <c r="L27750" s="1" t="s">
        <v>178</v>
      </c>
      <c r="M27750" s="1" t="s">
        <v>2126</v>
      </c>
      <c r="N27750" s="1" t="s">
        <v>183</v>
      </c>
      <c r="O27750">
        <v>0</v>
      </c>
      <c r="P27750">
        <v>0</v>
      </c>
      <c r="Q27750">
        <v>64000000</v>
      </c>
      <c r="R27750">
        <v>0</v>
      </c>
      <c r="S27750">
        <v>0</v>
      </c>
      <c r="T27750">
        <v>0</v>
      </c>
      <c r="U27750">
        <v>52661609.810000002</v>
      </c>
      <c r="V27750">
        <v>0</v>
      </c>
      <c r="W27750">
        <v>11338390.189999999</v>
      </c>
      <c r="X27750">
        <v>48145289.890000001</v>
      </c>
      <c r="Y27750">
        <v>64000000</v>
      </c>
    </row>
    <row r="27751" spans="1:25" x14ac:dyDescent="0.25">
      <c r="A27751">
        <v>27750</v>
      </c>
      <c r="B27751" s="1" t="s">
        <v>2105</v>
      </c>
      <c r="C27751" s="1" t="s">
        <v>173</v>
      </c>
      <c r="D27751" s="1" t="s">
        <v>2025</v>
      </c>
      <c r="E27751" s="1" t="s">
        <v>2025</v>
      </c>
      <c r="F27751" s="1" t="s">
        <v>30</v>
      </c>
      <c r="G27751" s="1" t="s">
        <v>2474</v>
      </c>
      <c r="H27751" s="1" t="s">
        <v>1522</v>
      </c>
      <c r="I27751" s="1" t="s">
        <v>12025</v>
      </c>
      <c r="J27751" s="1" t="s">
        <v>278</v>
      </c>
      <c r="K27751" s="1" t="s">
        <v>96</v>
      </c>
      <c r="L27751" s="1" t="s">
        <v>176</v>
      </c>
      <c r="M27751" s="1" t="s">
        <v>2476</v>
      </c>
      <c r="N27751" s="1" t="s">
        <v>278</v>
      </c>
      <c r="O27751">
        <v>17654171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17654171</v>
      </c>
      <c r="X27751">
        <v>31164</v>
      </c>
      <c r="Y27751">
        <v>17654171</v>
      </c>
    </row>
    <row r="27752" spans="1:25" x14ac:dyDescent="0.25">
      <c r="A27752">
        <v>27751</v>
      </c>
      <c r="B27752" s="1" t="s">
        <v>4469</v>
      </c>
      <c r="C27752" s="1" t="s">
        <v>303</v>
      </c>
      <c r="D27752" s="1" t="s">
        <v>2025</v>
      </c>
      <c r="E27752" s="1" t="s">
        <v>1584</v>
      </c>
      <c r="F27752" s="1" t="s">
        <v>30</v>
      </c>
      <c r="G27752" s="1" t="s">
        <v>4499</v>
      </c>
      <c r="H27752" s="1" t="s">
        <v>1522</v>
      </c>
      <c r="I27752" s="1" t="s">
        <v>10729</v>
      </c>
      <c r="J27752" s="1" t="s">
        <v>527</v>
      </c>
      <c r="K27752" s="1" t="s">
        <v>25</v>
      </c>
      <c r="L27752" s="1" t="s">
        <v>509</v>
      </c>
      <c r="M27752" s="1" t="s">
        <v>4501</v>
      </c>
      <c r="N27752" s="1" t="s">
        <v>527</v>
      </c>
      <c r="O27752">
        <v>509176.06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509176.06</v>
      </c>
      <c r="X27752">
        <v>0</v>
      </c>
      <c r="Y27752">
        <v>509176.06</v>
      </c>
    </row>
    <row r="27753" spans="1:25" x14ac:dyDescent="0.25">
      <c r="A27753">
        <v>27752</v>
      </c>
      <c r="B27753" s="1" t="s">
        <v>6509</v>
      </c>
      <c r="C27753" s="1" t="s">
        <v>118</v>
      </c>
      <c r="D27753" s="1" t="s">
        <v>1535</v>
      </c>
      <c r="E27753" s="1" t="s">
        <v>1535</v>
      </c>
      <c r="F27753" s="1" t="s">
        <v>30</v>
      </c>
      <c r="G27753" s="1" t="s">
        <v>6320</v>
      </c>
      <c r="H27753" s="1" t="s">
        <v>1522</v>
      </c>
      <c r="I27753" s="1" t="s">
        <v>6793</v>
      </c>
      <c r="J27753" s="1" t="s">
        <v>819</v>
      </c>
      <c r="K27753" s="1" t="s">
        <v>119</v>
      </c>
      <c r="L27753" s="1" t="s">
        <v>120</v>
      </c>
      <c r="M27753" s="1" t="s">
        <v>6782</v>
      </c>
      <c r="N27753" s="1" t="s">
        <v>819</v>
      </c>
      <c r="O27753">
        <v>0</v>
      </c>
      <c r="P27753">
        <v>0</v>
      </c>
      <c r="Q27753">
        <v>102000000</v>
      </c>
      <c r="R27753">
        <v>0</v>
      </c>
      <c r="S27753">
        <v>0</v>
      </c>
      <c r="T27753">
        <v>0</v>
      </c>
      <c r="U27753">
        <v>101631554.48</v>
      </c>
      <c r="V27753">
        <v>0</v>
      </c>
      <c r="W27753">
        <v>368445.52</v>
      </c>
      <c r="X27753">
        <v>92877713.609999999</v>
      </c>
      <c r="Y27753">
        <v>102000000</v>
      </c>
    </row>
    <row r="27754" spans="1:25" x14ac:dyDescent="0.25">
      <c r="A27754">
        <v>27753</v>
      </c>
      <c r="B27754" s="1" t="s">
        <v>6509</v>
      </c>
      <c r="C27754" s="1" t="s">
        <v>118</v>
      </c>
      <c r="D27754" s="1" t="s">
        <v>1584</v>
      </c>
      <c r="E27754" s="1" t="s">
        <v>1538</v>
      </c>
      <c r="F27754" s="1" t="s">
        <v>30</v>
      </c>
      <c r="G27754" s="1" t="s">
        <v>6572</v>
      </c>
      <c r="H27754" s="1" t="s">
        <v>1522</v>
      </c>
      <c r="I27754" s="1" t="s">
        <v>6602</v>
      </c>
      <c r="J27754" s="1" t="s">
        <v>796</v>
      </c>
      <c r="K27754" s="1" t="s">
        <v>119</v>
      </c>
      <c r="L27754" s="1" t="s">
        <v>127</v>
      </c>
      <c r="M27754" s="1" t="s">
        <v>6574</v>
      </c>
      <c r="N27754" s="1" t="s">
        <v>791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0</v>
      </c>
    </row>
    <row r="27755" spans="1:25" x14ac:dyDescent="0.25">
      <c r="A27755">
        <v>27754</v>
      </c>
      <c r="B27755" s="1" t="s">
        <v>4907</v>
      </c>
      <c r="C27755" s="1" t="s">
        <v>572</v>
      </c>
      <c r="D27755" s="1" t="s">
        <v>1584</v>
      </c>
      <c r="E27755" s="1" t="s">
        <v>1529</v>
      </c>
      <c r="F27755" s="1" t="s">
        <v>30</v>
      </c>
      <c r="G27755" s="1" t="s">
        <v>3329</v>
      </c>
      <c r="H27755" s="1" t="s">
        <v>1522</v>
      </c>
      <c r="I27755" s="1" t="s">
        <v>5342</v>
      </c>
      <c r="J27755" s="1" t="s">
        <v>641</v>
      </c>
      <c r="K27755" s="1" t="s">
        <v>119</v>
      </c>
      <c r="L27755" s="1" t="s">
        <v>154</v>
      </c>
      <c r="M27755" s="1" t="s">
        <v>4968</v>
      </c>
      <c r="N27755" s="1" t="s">
        <v>596</v>
      </c>
      <c r="O27755">
        <v>665993.14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44387.3</v>
      </c>
      <c r="V27755">
        <v>0</v>
      </c>
      <c r="W27755">
        <v>621605.84</v>
      </c>
      <c r="X27755">
        <v>44387.3</v>
      </c>
      <c r="Y27755">
        <v>665993.14</v>
      </c>
    </row>
    <row r="27756" spans="1:25" x14ac:dyDescent="0.25">
      <c r="A27756">
        <v>27755</v>
      </c>
      <c r="B27756" s="1" t="s">
        <v>6738</v>
      </c>
      <c r="C27756" s="1" t="s">
        <v>701</v>
      </c>
      <c r="D27756" s="1" t="s">
        <v>1584</v>
      </c>
      <c r="E27756" s="1" t="s">
        <v>1584</v>
      </c>
      <c r="F27756" s="1" t="s">
        <v>30</v>
      </c>
      <c r="G27756" s="1" t="s">
        <v>8557</v>
      </c>
      <c r="H27756" s="1" t="s">
        <v>1522</v>
      </c>
      <c r="I27756" s="1" t="s">
        <v>11064</v>
      </c>
      <c r="J27756" s="1" t="s">
        <v>1093</v>
      </c>
      <c r="K27756" s="1" t="s">
        <v>101</v>
      </c>
      <c r="L27756" s="1" t="s">
        <v>824</v>
      </c>
      <c r="M27756" s="1" t="s">
        <v>8559</v>
      </c>
      <c r="N27756" s="1" t="s">
        <v>1093</v>
      </c>
      <c r="O27756">
        <v>6364636.7199999997</v>
      </c>
      <c r="P27756">
        <v>-306540.21999999997</v>
      </c>
      <c r="Q27756">
        <v>0</v>
      </c>
      <c r="R27756">
        <v>0</v>
      </c>
      <c r="S27756">
        <v>0</v>
      </c>
      <c r="T27756">
        <v>0</v>
      </c>
      <c r="U27756">
        <v>1310639.97</v>
      </c>
      <c r="V27756">
        <v>3693459.78</v>
      </c>
      <c r="W27756">
        <v>4747456.53</v>
      </c>
      <c r="X27756">
        <v>1108579.31</v>
      </c>
      <c r="Y27756">
        <v>6058096.5</v>
      </c>
    </row>
    <row r="27757" spans="1:25" x14ac:dyDescent="0.25">
      <c r="A27757">
        <v>27756</v>
      </c>
      <c r="B27757" s="1" t="s">
        <v>2105</v>
      </c>
      <c r="C27757" s="1" t="s">
        <v>173</v>
      </c>
      <c r="D27757" s="1" t="s">
        <v>1779</v>
      </c>
      <c r="E27757" s="1" t="s">
        <v>1779</v>
      </c>
      <c r="F27757" s="1" t="s">
        <v>30</v>
      </c>
      <c r="G27757" s="1" t="s">
        <v>2352</v>
      </c>
      <c r="H27757" s="1" t="s">
        <v>1522</v>
      </c>
      <c r="I27757" s="1" t="s">
        <v>11351</v>
      </c>
      <c r="J27757" s="1" t="s">
        <v>256</v>
      </c>
      <c r="K27757" s="1" t="s">
        <v>41</v>
      </c>
      <c r="L27757" s="1" t="s">
        <v>42</v>
      </c>
      <c r="M27757" s="1" t="s">
        <v>2354</v>
      </c>
      <c r="N27757" s="1" t="s">
        <v>256</v>
      </c>
      <c r="O27757">
        <v>9290797.5500000007</v>
      </c>
      <c r="P27757">
        <v>1046186.78</v>
      </c>
      <c r="Q27757">
        <v>0</v>
      </c>
      <c r="R27757">
        <v>0</v>
      </c>
      <c r="S27757">
        <v>0</v>
      </c>
      <c r="T27757">
        <v>0</v>
      </c>
      <c r="U27757">
        <v>29215.84</v>
      </c>
      <c r="V27757">
        <v>1046186.78</v>
      </c>
      <c r="W27757">
        <v>10307768.49</v>
      </c>
      <c r="X27757">
        <v>6728058.6900000004</v>
      </c>
      <c r="Y27757">
        <v>10336984.33</v>
      </c>
    </row>
    <row r="27758" spans="1:25" x14ac:dyDescent="0.25">
      <c r="A27758">
        <v>27757</v>
      </c>
      <c r="B27758" s="1" t="s">
        <v>6822</v>
      </c>
      <c r="C27758" s="1" t="s">
        <v>701</v>
      </c>
      <c r="D27758" s="1" t="s">
        <v>1584</v>
      </c>
      <c r="E27758" s="1" t="s">
        <v>1538</v>
      </c>
      <c r="F27758" s="1" t="s">
        <v>30</v>
      </c>
      <c r="G27758" s="1" t="s">
        <v>8440</v>
      </c>
      <c r="H27758" s="1" t="s">
        <v>1522</v>
      </c>
      <c r="I27758" s="1" t="s">
        <v>8723</v>
      </c>
      <c r="J27758" s="1" t="s">
        <v>1060</v>
      </c>
      <c r="K27758" s="1" t="s">
        <v>101</v>
      </c>
      <c r="L27758" s="1" t="s">
        <v>824</v>
      </c>
      <c r="M27758" s="1" t="s">
        <v>8442</v>
      </c>
      <c r="N27758" s="1" t="s">
        <v>1060</v>
      </c>
      <c r="O27758">
        <v>1820976.94</v>
      </c>
      <c r="P27758">
        <v>373437635.27999997</v>
      </c>
      <c r="Q27758">
        <v>0</v>
      </c>
      <c r="R27758">
        <v>0</v>
      </c>
      <c r="S27758">
        <v>0</v>
      </c>
      <c r="T27758">
        <v>0</v>
      </c>
      <c r="U27758">
        <v>265506779.46000001</v>
      </c>
      <c r="V27758">
        <v>373437635.27999997</v>
      </c>
      <c r="W27758">
        <v>109751832.76000001</v>
      </c>
      <c r="X27758">
        <v>181378129.11000001</v>
      </c>
      <c r="Y27758">
        <v>375258612.22000003</v>
      </c>
    </row>
    <row r="27759" spans="1:25" x14ac:dyDescent="0.25">
      <c r="A27759">
        <v>27758</v>
      </c>
      <c r="B27759" s="1" t="s">
        <v>6738</v>
      </c>
      <c r="C27759" s="1" t="s">
        <v>701</v>
      </c>
      <c r="D27759" s="1" t="s">
        <v>2037</v>
      </c>
      <c r="E27759" s="1" t="s">
        <v>1535</v>
      </c>
      <c r="F27759" s="1" t="s">
        <v>30</v>
      </c>
      <c r="G27759" s="1" t="s">
        <v>7033</v>
      </c>
      <c r="H27759" s="1" t="s">
        <v>1522</v>
      </c>
      <c r="I27759" s="1" t="s">
        <v>13116</v>
      </c>
      <c r="J27759" s="1" t="s">
        <v>1079</v>
      </c>
      <c r="K27759" s="1" t="s">
        <v>101</v>
      </c>
      <c r="L27759" s="1" t="s">
        <v>824</v>
      </c>
      <c r="M27759" s="1" t="s">
        <v>8516</v>
      </c>
      <c r="N27759" s="1" t="s">
        <v>1079</v>
      </c>
      <c r="O27759">
        <v>233573474.41999999</v>
      </c>
      <c r="P27759">
        <v>5210762.8499999996</v>
      </c>
      <c r="Q27759">
        <v>-44500000</v>
      </c>
      <c r="R27759">
        <v>0</v>
      </c>
      <c r="S27759">
        <v>0</v>
      </c>
      <c r="T27759">
        <v>0</v>
      </c>
      <c r="U27759">
        <v>130791697.33</v>
      </c>
      <c r="V27759">
        <v>21967762.850000001</v>
      </c>
      <c r="W27759">
        <v>63492539.939999998</v>
      </c>
      <c r="X27759">
        <v>256244757.63999999</v>
      </c>
      <c r="Y27759">
        <v>194284237.27000001</v>
      </c>
    </row>
    <row r="27760" spans="1:25" x14ac:dyDescent="0.25">
      <c r="A27760">
        <v>27759</v>
      </c>
      <c r="B27760" s="1" t="s">
        <v>7401</v>
      </c>
      <c r="C27760" s="1" t="s">
        <v>896</v>
      </c>
      <c r="D27760" s="1" t="s">
        <v>2025</v>
      </c>
      <c r="E27760" s="1" t="s">
        <v>1584</v>
      </c>
      <c r="F27760" s="1" t="s">
        <v>30</v>
      </c>
      <c r="G27760" s="1" t="s">
        <v>7424</v>
      </c>
      <c r="H27760" s="1" t="s">
        <v>1522</v>
      </c>
      <c r="I27760" s="1" t="s">
        <v>13285</v>
      </c>
      <c r="J27760" s="1" t="s">
        <v>905</v>
      </c>
      <c r="K27760" s="1" t="s">
        <v>96</v>
      </c>
      <c r="L27760" s="1" t="s">
        <v>555</v>
      </c>
      <c r="M27760" s="1" t="s">
        <v>7426</v>
      </c>
      <c r="N27760" s="1" t="s">
        <v>905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582999</v>
      </c>
      <c r="Y27760">
        <v>0</v>
      </c>
    </row>
    <row r="27761" spans="1:25" x14ac:dyDescent="0.25">
      <c r="A27761">
        <v>27760</v>
      </c>
      <c r="B27761" s="1" t="s">
        <v>1922</v>
      </c>
      <c r="C27761" s="1" t="s">
        <v>142</v>
      </c>
      <c r="D27761" s="1" t="s">
        <v>1535</v>
      </c>
      <c r="E27761" s="1" t="s">
        <v>1532</v>
      </c>
      <c r="F27761" s="1" t="s">
        <v>30</v>
      </c>
      <c r="G27761" s="1" t="s">
        <v>1950</v>
      </c>
      <c r="H27761" s="1" t="s">
        <v>1522</v>
      </c>
      <c r="I27761" s="1" t="s">
        <v>2000</v>
      </c>
      <c r="J27761" s="1" t="s">
        <v>156</v>
      </c>
      <c r="K27761" s="1" t="s">
        <v>143</v>
      </c>
      <c r="L27761" s="1" t="s">
        <v>144</v>
      </c>
      <c r="M27761" s="1" t="s">
        <v>1952</v>
      </c>
      <c r="N27761" s="1" t="s">
        <v>156</v>
      </c>
      <c r="O27761">
        <v>0</v>
      </c>
      <c r="P27761">
        <v>0</v>
      </c>
      <c r="Q27761">
        <v>500000</v>
      </c>
      <c r="R27761">
        <v>0</v>
      </c>
      <c r="S27761">
        <v>0</v>
      </c>
      <c r="T27761">
        <v>0</v>
      </c>
      <c r="U27761">
        <v>368518.5</v>
      </c>
      <c r="V27761">
        <v>0</v>
      </c>
      <c r="W27761">
        <v>131481.5</v>
      </c>
      <c r="X27761">
        <v>18900</v>
      </c>
      <c r="Y27761">
        <v>500000</v>
      </c>
    </row>
    <row r="27762" spans="1:25" x14ac:dyDescent="0.25">
      <c r="A27762">
        <v>27761</v>
      </c>
      <c r="B27762" s="1" t="s">
        <v>6835</v>
      </c>
      <c r="C27762" s="1" t="s">
        <v>675</v>
      </c>
      <c r="D27762" s="1" t="s">
        <v>1535</v>
      </c>
      <c r="E27762" s="1" t="s">
        <v>1526</v>
      </c>
      <c r="F27762" s="1" t="s">
        <v>30</v>
      </c>
      <c r="G27762" s="1" t="s">
        <v>7027</v>
      </c>
      <c r="H27762" s="1" t="s">
        <v>2868</v>
      </c>
      <c r="I27762" s="1" t="s">
        <v>11565</v>
      </c>
      <c r="J27762" s="1" t="s">
        <v>858</v>
      </c>
      <c r="K27762" s="1" t="s">
        <v>28</v>
      </c>
      <c r="L27762" s="1" t="s">
        <v>350</v>
      </c>
      <c r="M27762" s="1" t="s">
        <v>7029</v>
      </c>
      <c r="N27762" s="1" t="s">
        <v>858</v>
      </c>
      <c r="O27762">
        <v>0</v>
      </c>
      <c r="P27762">
        <v>0</v>
      </c>
      <c r="Q27762">
        <v>1118000</v>
      </c>
      <c r="R27762">
        <v>0</v>
      </c>
      <c r="S27762">
        <v>0</v>
      </c>
      <c r="T27762">
        <v>0</v>
      </c>
      <c r="U27762">
        <v>1118000</v>
      </c>
      <c r="V27762">
        <v>0</v>
      </c>
      <c r="W27762">
        <v>0</v>
      </c>
      <c r="X27762">
        <v>25360.55</v>
      </c>
      <c r="Y27762">
        <v>1118000</v>
      </c>
    </row>
    <row r="27763" spans="1:25" x14ac:dyDescent="0.25">
      <c r="A27763">
        <v>27762</v>
      </c>
      <c r="B27763" s="1" t="s">
        <v>6809</v>
      </c>
      <c r="C27763" s="1" t="s">
        <v>701</v>
      </c>
      <c r="D27763" s="1" t="s">
        <v>1535</v>
      </c>
      <c r="E27763" s="1" t="s">
        <v>1535</v>
      </c>
      <c r="F27763" s="1" t="s">
        <v>30</v>
      </c>
      <c r="G27763" s="1" t="s">
        <v>6810</v>
      </c>
      <c r="H27763" s="1" t="s">
        <v>2859</v>
      </c>
      <c r="I27763" s="1" t="s">
        <v>6819</v>
      </c>
      <c r="J27763" s="1" t="s">
        <v>823</v>
      </c>
      <c r="K27763" s="1" t="s">
        <v>101</v>
      </c>
      <c r="L27763" s="1" t="s">
        <v>824</v>
      </c>
      <c r="M27763" s="1" t="s">
        <v>6812</v>
      </c>
      <c r="N27763" s="1" t="s">
        <v>823</v>
      </c>
      <c r="O27763">
        <v>0</v>
      </c>
      <c r="P27763">
        <v>0</v>
      </c>
      <c r="Q27763">
        <v>23241000</v>
      </c>
      <c r="R27763">
        <v>0</v>
      </c>
      <c r="S27763">
        <v>0</v>
      </c>
      <c r="T27763">
        <v>0</v>
      </c>
      <c r="U27763">
        <v>22904247.239999998</v>
      </c>
      <c r="V27763">
        <v>0</v>
      </c>
      <c r="W27763">
        <v>336752.76</v>
      </c>
      <c r="X27763">
        <v>5308162.7</v>
      </c>
      <c r="Y27763">
        <v>23241000</v>
      </c>
    </row>
    <row r="27764" spans="1:25" x14ac:dyDescent="0.25">
      <c r="A27764">
        <v>27763</v>
      </c>
      <c r="B27764" s="1" t="s">
        <v>4469</v>
      </c>
      <c r="C27764" s="1" t="s">
        <v>303</v>
      </c>
      <c r="D27764" s="1" t="s">
        <v>2025</v>
      </c>
      <c r="E27764" s="1" t="s">
        <v>2025</v>
      </c>
      <c r="F27764" s="1" t="s">
        <v>30</v>
      </c>
      <c r="G27764" s="1" t="s">
        <v>4472</v>
      </c>
      <c r="H27764" s="1" t="s">
        <v>1522</v>
      </c>
      <c r="I27764" s="1" t="s">
        <v>11991</v>
      </c>
      <c r="J27764" s="1" t="s">
        <v>511</v>
      </c>
      <c r="K27764" s="1" t="s">
        <v>34</v>
      </c>
      <c r="L27764" s="1" t="s">
        <v>35</v>
      </c>
      <c r="M27764" s="1" t="s">
        <v>4474</v>
      </c>
      <c r="N27764" s="1" t="s">
        <v>511</v>
      </c>
      <c r="O27764">
        <v>42925.98</v>
      </c>
      <c r="P27764">
        <v>5208.28</v>
      </c>
      <c r="Q27764">
        <v>0</v>
      </c>
      <c r="R27764">
        <v>0</v>
      </c>
      <c r="S27764">
        <v>0</v>
      </c>
      <c r="T27764">
        <v>0</v>
      </c>
      <c r="U27764">
        <v>2466.77</v>
      </c>
      <c r="V27764">
        <v>5208.28</v>
      </c>
      <c r="W27764">
        <v>45667.49</v>
      </c>
      <c r="X27764">
        <v>2745.82</v>
      </c>
      <c r="Y27764">
        <v>48134.26</v>
      </c>
    </row>
    <row r="27765" spans="1:25" x14ac:dyDescent="0.25">
      <c r="A27765">
        <v>27764</v>
      </c>
      <c r="B27765" s="1" t="s">
        <v>7401</v>
      </c>
      <c r="C27765" s="1" t="s">
        <v>896</v>
      </c>
      <c r="D27765" s="1" t="s">
        <v>1779</v>
      </c>
      <c r="E27765" s="1" t="s">
        <v>2025</v>
      </c>
      <c r="F27765" s="1" t="s">
        <v>30</v>
      </c>
      <c r="G27765" s="1" t="s">
        <v>2449</v>
      </c>
      <c r="H27765" s="1" t="s">
        <v>1522</v>
      </c>
      <c r="I27765" s="1" t="s">
        <v>11642</v>
      </c>
      <c r="J27765" s="1" t="s">
        <v>923</v>
      </c>
      <c r="K27765" s="1" t="s">
        <v>96</v>
      </c>
      <c r="L27765" s="1" t="s">
        <v>555</v>
      </c>
      <c r="M27765" s="1" t="s">
        <v>7417</v>
      </c>
      <c r="N27765" s="1" t="s">
        <v>923</v>
      </c>
      <c r="O27765">
        <v>1404533</v>
      </c>
      <c r="P27765">
        <v>146411.26999999999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146411.26999999999</v>
      </c>
      <c r="W27765">
        <v>1550944.27</v>
      </c>
      <c r="X27765">
        <v>1736.63</v>
      </c>
      <c r="Y27765">
        <v>1550944.27</v>
      </c>
    </row>
    <row r="27766" spans="1:25" x14ac:dyDescent="0.25">
      <c r="A27766">
        <v>27765</v>
      </c>
      <c r="B27766" s="1" t="s">
        <v>6738</v>
      </c>
      <c r="C27766" s="1" t="s">
        <v>701</v>
      </c>
      <c r="D27766" s="1" t="s">
        <v>1538</v>
      </c>
      <c r="E27766" s="1" t="s">
        <v>1526</v>
      </c>
      <c r="F27766" s="1" t="s">
        <v>30</v>
      </c>
      <c r="G27766" s="1" t="s">
        <v>7033</v>
      </c>
      <c r="H27766" s="1" t="s">
        <v>1522</v>
      </c>
      <c r="I27766" s="1" t="s">
        <v>8680</v>
      </c>
      <c r="J27766" s="1" t="s">
        <v>1079</v>
      </c>
      <c r="K27766" s="1" t="s">
        <v>101</v>
      </c>
      <c r="L27766" s="1" t="s">
        <v>824</v>
      </c>
      <c r="M27766" s="1" t="s">
        <v>8516</v>
      </c>
      <c r="N27766" s="1" t="s">
        <v>1079</v>
      </c>
      <c r="O27766">
        <v>7815277113.2799997</v>
      </c>
      <c r="P27766">
        <v>1034267035.11</v>
      </c>
      <c r="Q27766">
        <v>-153900000</v>
      </c>
      <c r="R27766">
        <v>0</v>
      </c>
      <c r="S27766">
        <v>0</v>
      </c>
      <c r="T27766">
        <v>0</v>
      </c>
      <c r="U27766">
        <v>6424506286.5799999</v>
      </c>
      <c r="V27766">
        <v>1035535035.11</v>
      </c>
      <c r="W27766">
        <v>2271137861.8099999</v>
      </c>
      <c r="X27766">
        <v>3895041109.3600001</v>
      </c>
      <c r="Y27766">
        <v>8695644148.3899994</v>
      </c>
    </row>
    <row r="27767" spans="1:25" x14ac:dyDescent="0.25">
      <c r="A27767">
        <v>27766</v>
      </c>
      <c r="B27767" s="1" t="s">
        <v>4907</v>
      </c>
      <c r="C27767" s="1" t="s">
        <v>572</v>
      </c>
      <c r="D27767" s="1" t="s">
        <v>2032</v>
      </c>
      <c r="E27767" s="1" t="s">
        <v>1779</v>
      </c>
      <c r="F27767" s="1" t="s">
        <v>30</v>
      </c>
      <c r="G27767" s="1" t="s">
        <v>10631</v>
      </c>
      <c r="H27767" s="1" t="s">
        <v>1522</v>
      </c>
      <c r="I27767" s="1" t="s">
        <v>12773</v>
      </c>
      <c r="J27767" s="1" t="s">
        <v>616</v>
      </c>
      <c r="K27767" s="1" t="s">
        <v>71</v>
      </c>
      <c r="L27767" s="1" t="s">
        <v>72</v>
      </c>
      <c r="M27767" s="1" t="s">
        <v>10633</v>
      </c>
      <c r="N27767" s="1" t="s">
        <v>616</v>
      </c>
      <c r="O27767">
        <v>1901503.73</v>
      </c>
      <c r="P27767">
        <v>21502.12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21502.12</v>
      </c>
      <c r="W27767">
        <v>1923005.85</v>
      </c>
      <c r="X27767">
        <v>0</v>
      </c>
      <c r="Y27767">
        <v>1923005.85</v>
      </c>
    </row>
    <row r="27768" spans="1:25" x14ac:dyDescent="0.25">
      <c r="A27768">
        <v>27767</v>
      </c>
      <c r="B27768" s="1" t="s">
        <v>6835</v>
      </c>
      <c r="C27768" s="1" t="s">
        <v>675</v>
      </c>
      <c r="D27768" s="1" t="s">
        <v>1535</v>
      </c>
      <c r="E27768" s="1" t="s">
        <v>1535</v>
      </c>
      <c r="F27768" s="1" t="s">
        <v>30</v>
      </c>
      <c r="G27768" s="1" t="s">
        <v>4913</v>
      </c>
      <c r="H27768" s="1" t="s">
        <v>1522</v>
      </c>
      <c r="I27768" s="1" t="s">
        <v>7248</v>
      </c>
      <c r="J27768" s="1" t="s">
        <v>863</v>
      </c>
      <c r="K27768" s="1" t="s">
        <v>28</v>
      </c>
      <c r="L27768" s="1" t="s">
        <v>110</v>
      </c>
      <c r="M27768" s="1" t="s">
        <v>7038</v>
      </c>
      <c r="N27768" s="1" t="s">
        <v>864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27060030.370000001</v>
      </c>
      <c r="U27768">
        <v>27060030.370000001</v>
      </c>
      <c r="V27768">
        <v>0</v>
      </c>
      <c r="W27768">
        <v>0</v>
      </c>
      <c r="X27768">
        <v>24673336.59</v>
      </c>
      <c r="Y27768">
        <v>27060030.370000001</v>
      </c>
    </row>
    <row r="27769" spans="1:25" x14ac:dyDescent="0.25">
      <c r="A27769">
        <v>27768</v>
      </c>
      <c r="B27769" s="1" t="s">
        <v>3757</v>
      </c>
      <c r="C27769" s="1" t="s">
        <v>43</v>
      </c>
      <c r="D27769" s="1" t="s">
        <v>1538</v>
      </c>
      <c r="E27769" s="1" t="s">
        <v>1538</v>
      </c>
      <c r="F27769" s="1" t="s">
        <v>30</v>
      </c>
      <c r="G27769" s="1" t="s">
        <v>9519</v>
      </c>
      <c r="H27769" s="1" t="s">
        <v>1522</v>
      </c>
      <c r="I27769" s="1" t="s">
        <v>9525</v>
      </c>
      <c r="J27769" s="1" t="s">
        <v>1142</v>
      </c>
      <c r="K27769" s="1" t="s">
        <v>160</v>
      </c>
      <c r="L27769" s="1" t="s">
        <v>1138</v>
      </c>
      <c r="M27769" s="1" t="s">
        <v>9521</v>
      </c>
      <c r="N27769" s="1" t="s">
        <v>1142</v>
      </c>
      <c r="O27769">
        <v>92674.99</v>
      </c>
      <c r="P27769">
        <v>14321.24</v>
      </c>
      <c r="Q27769">
        <v>0</v>
      </c>
      <c r="R27769">
        <v>0</v>
      </c>
      <c r="S27769">
        <v>0</v>
      </c>
      <c r="T27769">
        <v>0</v>
      </c>
      <c r="U27769">
        <v>13641.7</v>
      </c>
      <c r="V27769">
        <v>14321.24</v>
      </c>
      <c r="W27769">
        <v>93354.53</v>
      </c>
      <c r="X27769">
        <v>49311.98</v>
      </c>
      <c r="Y27769">
        <v>106996.23</v>
      </c>
    </row>
    <row r="27770" spans="1:25" x14ac:dyDescent="0.25">
      <c r="A27770">
        <v>27769</v>
      </c>
      <c r="B27770" s="1" t="s">
        <v>4230</v>
      </c>
      <c r="C27770" s="1" t="s">
        <v>892</v>
      </c>
      <c r="D27770" s="1" t="s">
        <v>2034</v>
      </c>
      <c r="E27770" s="1" t="s">
        <v>1779</v>
      </c>
      <c r="F27770" s="1" t="s">
        <v>30</v>
      </c>
      <c r="G27770" s="1" t="s">
        <v>6429</v>
      </c>
      <c r="H27770" s="1" t="s">
        <v>1522</v>
      </c>
      <c r="I27770" s="1" t="s">
        <v>13099</v>
      </c>
      <c r="J27770" s="1" t="s">
        <v>984</v>
      </c>
      <c r="K27770" s="1" t="s">
        <v>37</v>
      </c>
      <c r="L27770" s="1" t="s">
        <v>291</v>
      </c>
      <c r="M27770" s="1" t="s">
        <v>8029</v>
      </c>
      <c r="N27770" s="1" t="s">
        <v>984</v>
      </c>
      <c r="O27770">
        <v>11353.04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  <c r="V27770">
        <v>0</v>
      </c>
      <c r="W27770">
        <v>11353.04</v>
      </c>
      <c r="X27770">
        <v>0</v>
      </c>
      <c r="Y27770">
        <v>11353.04</v>
      </c>
    </row>
    <row r="27771" spans="1:25" x14ac:dyDescent="0.25">
      <c r="A27771">
        <v>27770</v>
      </c>
      <c r="B27771" s="1" t="s">
        <v>1922</v>
      </c>
      <c r="C27771" s="1" t="s">
        <v>142</v>
      </c>
      <c r="D27771" s="1" t="s">
        <v>2025</v>
      </c>
      <c r="E27771" s="1" t="s">
        <v>1584</v>
      </c>
      <c r="F27771" s="1" t="s">
        <v>30</v>
      </c>
      <c r="G27771" s="1" t="s">
        <v>1944</v>
      </c>
      <c r="H27771" s="1" t="s">
        <v>1522</v>
      </c>
      <c r="I27771" s="1" t="s">
        <v>10169</v>
      </c>
      <c r="J27771" s="1" t="s">
        <v>149</v>
      </c>
      <c r="K27771" s="1" t="s">
        <v>143</v>
      </c>
      <c r="L27771" s="1" t="s">
        <v>144</v>
      </c>
      <c r="M27771" s="1" t="s">
        <v>1946</v>
      </c>
      <c r="N27771" s="1" t="s">
        <v>149</v>
      </c>
      <c r="O27771">
        <v>2279857.5299999998</v>
      </c>
      <c r="P27771">
        <v>3539837.68</v>
      </c>
      <c r="Q27771">
        <v>0</v>
      </c>
      <c r="R27771">
        <v>0</v>
      </c>
      <c r="S27771">
        <v>0</v>
      </c>
      <c r="T27771">
        <v>0</v>
      </c>
      <c r="U27771">
        <v>1734864.68</v>
      </c>
      <c r="V27771">
        <v>3539837.68</v>
      </c>
      <c r="W27771">
        <v>4084830.53</v>
      </c>
      <c r="X27771">
        <v>58257438.549999997</v>
      </c>
      <c r="Y27771">
        <v>5819695.21</v>
      </c>
    </row>
    <row r="27772" spans="1:25" x14ac:dyDescent="0.25">
      <c r="A27772">
        <v>27771</v>
      </c>
      <c r="B27772" s="1" t="s">
        <v>4469</v>
      </c>
      <c r="C27772" s="1" t="s">
        <v>303</v>
      </c>
      <c r="D27772" s="1" t="s">
        <v>1538</v>
      </c>
      <c r="E27772" s="1" t="s">
        <v>1535</v>
      </c>
      <c r="F27772" s="1" t="s">
        <v>30</v>
      </c>
      <c r="G27772" s="1" t="s">
        <v>4738</v>
      </c>
      <c r="H27772" s="1" t="s">
        <v>1522</v>
      </c>
      <c r="I27772" s="1" t="s">
        <v>4820</v>
      </c>
      <c r="J27772" s="1" t="s">
        <v>566</v>
      </c>
      <c r="K27772" s="1" t="s">
        <v>25</v>
      </c>
      <c r="L27772" s="1" t="s">
        <v>509</v>
      </c>
      <c r="M27772" s="1" t="s">
        <v>4740</v>
      </c>
      <c r="N27772" s="1" t="s">
        <v>566</v>
      </c>
      <c r="O27772">
        <v>83093281.340000004</v>
      </c>
      <c r="P27772">
        <v>3067839.65</v>
      </c>
      <c r="Q27772">
        <v>2919361.21</v>
      </c>
      <c r="R27772">
        <v>0</v>
      </c>
      <c r="S27772">
        <v>0</v>
      </c>
      <c r="T27772">
        <v>0</v>
      </c>
      <c r="U27772">
        <v>86172809.120000005</v>
      </c>
      <c r="V27772">
        <v>3067839.65</v>
      </c>
      <c r="W27772">
        <v>2907673.08</v>
      </c>
      <c r="X27772">
        <v>94233571.079999998</v>
      </c>
      <c r="Y27772">
        <v>89080482.200000003</v>
      </c>
    </row>
    <row r="27773" spans="1:25" x14ac:dyDescent="0.25">
      <c r="A27773">
        <v>27772</v>
      </c>
      <c r="B27773" s="1" t="s">
        <v>4469</v>
      </c>
      <c r="C27773" s="1" t="s">
        <v>303</v>
      </c>
      <c r="D27773" s="1" t="s">
        <v>1535</v>
      </c>
      <c r="E27773" s="1" t="s">
        <v>1535</v>
      </c>
      <c r="F27773" s="1" t="s">
        <v>30</v>
      </c>
      <c r="G27773" s="1" t="s">
        <v>4496</v>
      </c>
      <c r="H27773" s="1" t="s">
        <v>1522</v>
      </c>
      <c r="I27773" s="1" t="s">
        <v>4807</v>
      </c>
      <c r="J27773" s="1" t="s">
        <v>541</v>
      </c>
      <c r="K27773" s="1" t="s">
        <v>25</v>
      </c>
      <c r="L27773" s="1" t="s">
        <v>509</v>
      </c>
      <c r="M27773" s="1" t="s">
        <v>4498</v>
      </c>
      <c r="N27773" s="1" t="s">
        <v>526</v>
      </c>
      <c r="O27773">
        <v>0</v>
      </c>
      <c r="P27773">
        <v>0</v>
      </c>
      <c r="Q27773">
        <v>165250000</v>
      </c>
      <c r="R27773">
        <v>0</v>
      </c>
      <c r="S27773">
        <v>0</v>
      </c>
      <c r="T27773">
        <v>624303.85</v>
      </c>
      <c r="U27773">
        <v>165792744.75</v>
      </c>
      <c r="V27773">
        <v>0</v>
      </c>
      <c r="W27773">
        <v>81559.100000000006</v>
      </c>
      <c r="X27773">
        <v>150813367.69</v>
      </c>
      <c r="Y27773">
        <v>165874303.84999999</v>
      </c>
    </row>
    <row r="27774" spans="1:25" x14ac:dyDescent="0.25">
      <c r="A27774">
        <v>27773</v>
      </c>
      <c r="B27774" s="1" t="s">
        <v>4907</v>
      </c>
      <c r="C27774" s="1" t="s">
        <v>572</v>
      </c>
      <c r="D27774" s="1" t="s">
        <v>2032</v>
      </c>
      <c r="E27774" s="1" t="s">
        <v>1584</v>
      </c>
      <c r="F27774" s="1" t="s">
        <v>30</v>
      </c>
      <c r="G27774" s="1" t="s">
        <v>3798</v>
      </c>
      <c r="H27774" s="1" t="s">
        <v>1522</v>
      </c>
      <c r="I27774" s="1" t="s">
        <v>10563</v>
      </c>
      <c r="J27774" s="1" t="s">
        <v>644</v>
      </c>
      <c r="K27774" s="1" t="s">
        <v>71</v>
      </c>
      <c r="L27774" s="1" t="s">
        <v>72</v>
      </c>
      <c r="M27774" s="1" t="s">
        <v>4939</v>
      </c>
      <c r="N27774" s="1" t="s">
        <v>588</v>
      </c>
      <c r="O27774">
        <v>33251.65</v>
      </c>
      <c r="P27774">
        <v>189888.43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189888.43</v>
      </c>
      <c r="W27774">
        <v>223140.08</v>
      </c>
      <c r="X27774">
        <v>0</v>
      </c>
      <c r="Y27774">
        <v>223140.08</v>
      </c>
    </row>
    <row r="27775" spans="1:25" x14ac:dyDescent="0.25">
      <c r="A27775">
        <v>27774</v>
      </c>
      <c r="B27775" s="1" t="s">
        <v>6738</v>
      </c>
      <c r="C27775" s="1" t="s">
        <v>701</v>
      </c>
      <c r="D27775" s="1" t="s">
        <v>2032</v>
      </c>
      <c r="E27775" s="1" t="s">
        <v>1584</v>
      </c>
      <c r="F27775" s="1" t="s">
        <v>30</v>
      </c>
      <c r="G27775" s="1" t="s">
        <v>8521</v>
      </c>
      <c r="H27775" s="1" t="s">
        <v>1522</v>
      </c>
      <c r="I27775" s="1" t="s">
        <v>11006</v>
      </c>
      <c r="J27775" s="1" t="s">
        <v>1088</v>
      </c>
      <c r="K27775" s="1" t="s">
        <v>101</v>
      </c>
      <c r="L27775" s="1" t="s">
        <v>824</v>
      </c>
      <c r="M27775" s="1" t="s">
        <v>8523</v>
      </c>
      <c r="N27775" s="1" t="s">
        <v>1088</v>
      </c>
      <c r="O27775">
        <v>6950543.2400000002</v>
      </c>
      <c r="P27775">
        <v>7992796.9400000004</v>
      </c>
      <c r="Q27775">
        <v>0</v>
      </c>
      <c r="R27775">
        <v>0</v>
      </c>
      <c r="S27775">
        <v>0</v>
      </c>
      <c r="T27775">
        <v>0</v>
      </c>
      <c r="U27775">
        <v>0.01</v>
      </c>
      <c r="V27775">
        <v>7992796.9400000004</v>
      </c>
      <c r="W27775">
        <v>14943340.17</v>
      </c>
      <c r="X27775">
        <v>10413941.779999999</v>
      </c>
      <c r="Y27775">
        <v>14943340.18</v>
      </c>
    </row>
    <row r="27776" spans="1:25" x14ac:dyDescent="0.25">
      <c r="A27776">
        <v>27775</v>
      </c>
      <c r="B27776" s="1" t="s">
        <v>3757</v>
      </c>
      <c r="C27776" s="1" t="s">
        <v>43</v>
      </c>
      <c r="D27776" s="1" t="s">
        <v>2025</v>
      </c>
      <c r="E27776" s="1" t="s">
        <v>2025</v>
      </c>
      <c r="F27776" s="1" t="s">
        <v>30</v>
      </c>
      <c r="G27776" s="1" t="s">
        <v>9563</v>
      </c>
      <c r="H27776" s="1" t="s">
        <v>1522</v>
      </c>
      <c r="I27776" s="1" t="s">
        <v>11821</v>
      </c>
      <c r="J27776" s="1" t="s">
        <v>1149</v>
      </c>
      <c r="K27776" s="1" t="s">
        <v>160</v>
      </c>
      <c r="L27776" s="1" t="s">
        <v>1138</v>
      </c>
      <c r="M27776" s="1" t="s">
        <v>9565</v>
      </c>
      <c r="N27776" s="1" t="s">
        <v>1149</v>
      </c>
      <c r="O27776">
        <v>111765.38</v>
      </c>
      <c r="P27776">
        <v>10875.21</v>
      </c>
      <c r="Q27776">
        <v>0</v>
      </c>
      <c r="R27776">
        <v>0</v>
      </c>
      <c r="S27776">
        <v>0</v>
      </c>
      <c r="T27776">
        <v>0</v>
      </c>
      <c r="U27776">
        <v>31.72</v>
      </c>
      <c r="V27776">
        <v>10875.21</v>
      </c>
      <c r="W27776">
        <v>122608.87</v>
      </c>
      <c r="X27776">
        <v>3887.9</v>
      </c>
      <c r="Y27776">
        <v>122640.59</v>
      </c>
    </row>
    <row r="27777" spans="1:25" x14ac:dyDescent="0.25">
      <c r="A27777">
        <v>27776</v>
      </c>
      <c r="B27777" s="1" t="s">
        <v>2105</v>
      </c>
      <c r="C27777" s="1" t="s">
        <v>173</v>
      </c>
      <c r="D27777" s="1" t="s">
        <v>1584</v>
      </c>
      <c r="E27777" s="1" t="s">
        <v>1584</v>
      </c>
      <c r="F27777" s="1" t="s">
        <v>30</v>
      </c>
      <c r="G27777" s="1" t="s">
        <v>2242</v>
      </c>
      <c r="H27777" s="1" t="s">
        <v>1522</v>
      </c>
      <c r="I27777" s="1" t="s">
        <v>10346</v>
      </c>
      <c r="J27777" s="1" t="s">
        <v>221</v>
      </c>
      <c r="K27777" s="1" t="s">
        <v>41</v>
      </c>
      <c r="L27777" s="1" t="s">
        <v>178</v>
      </c>
      <c r="M27777" s="1" t="s">
        <v>2244</v>
      </c>
      <c r="N27777" s="1" t="s">
        <v>221</v>
      </c>
      <c r="O27777">
        <v>322543.77</v>
      </c>
      <c r="P27777">
        <v>6927867.8700000001</v>
      </c>
      <c r="Q27777">
        <v>0</v>
      </c>
      <c r="R27777">
        <v>0</v>
      </c>
      <c r="S27777">
        <v>0</v>
      </c>
      <c r="T27777">
        <v>-2233347.9700000002</v>
      </c>
      <c r="U27777">
        <v>4694519.9000000004</v>
      </c>
      <c r="V27777">
        <v>6927867.8700000001</v>
      </c>
      <c r="W27777">
        <v>322543.77</v>
      </c>
      <c r="X27777">
        <v>114490014.87</v>
      </c>
      <c r="Y27777">
        <v>5017063.67</v>
      </c>
    </row>
    <row r="27778" spans="1:25" x14ac:dyDescent="0.25">
      <c r="A27778">
        <v>27777</v>
      </c>
      <c r="B27778" s="1" t="s">
        <v>6509</v>
      </c>
      <c r="C27778" s="1" t="s">
        <v>118</v>
      </c>
      <c r="D27778" s="1" t="s">
        <v>1535</v>
      </c>
      <c r="E27778" s="1" t="s">
        <v>1535</v>
      </c>
      <c r="F27778" s="1" t="s">
        <v>30</v>
      </c>
      <c r="G27778" s="1" t="s">
        <v>6556</v>
      </c>
      <c r="H27778" s="1" t="s">
        <v>1522</v>
      </c>
      <c r="I27778" s="1" t="s">
        <v>6591</v>
      </c>
      <c r="J27778" s="1" t="s">
        <v>793</v>
      </c>
      <c r="K27778" s="1" t="s">
        <v>119</v>
      </c>
      <c r="L27778" s="1" t="s">
        <v>127</v>
      </c>
      <c r="M27778" s="1" t="s">
        <v>6558</v>
      </c>
      <c r="N27778" s="1" t="s">
        <v>793</v>
      </c>
      <c r="O27778">
        <v>0</v>
      </c>
      <c r="P27778">
        <v>0</v>
      </c>
      <c r="Q27778">
        <v>50000000</v>
      </c>
      <c r="R27778">
        <v>0</v>
      </c>
      <c r="S27778">
        <v>0</v>
      </c>
      <c r="T27778">
        <v>655825</v>
      </c>
      <c r="U27778">
        <v>50520870.18</v>
      </c>
      <c r="V27778">
        <v>0</v>
      </c>
      <c r="W27778">
        <v>134954.82</v>
      </c>
      <c r="X27778">
        <v>42764772.630000003</v>
      </c>
      <c r="Y27778">
        <v>50655825</v>
      </c>
    </row>
    <row r="27779" spans="1:25" x14ac:dyDescent="0.25">
      <c r="A27779">
        <v>27778</v>
      </c>
      <c r="B27779" s="1" t="s">
        <v>4469</v>
      </c>
      <c r="C27779" s="1" t="s">
        <v>303</v>
      </c>
      <c r="D27779" s="1" t="s">
        <v>1535</v>
      </c>
      <c r="E27779" s="1" t="s">
        <v>1532</v>
      </c>
      <c r="F27779" s="1" t="s">
        <v>30</v>
      </c>
      <c r="G27779" s="1" t="s">
        <v>4738</v>
      </c>
      <c r="H27779" s="1" t="s">
        <v>1522</v>
      </c>
      <c r="I27779" s="1" t="s">
        <v>4739</v>
      </c>
      <c r="J27779" s="1" t="s">
        <v>566</v>
      </c>
      <c r="K27779" s="1" t="s">
        <v>25</v>
      </c>
      <c r="L27779" s="1" t="s">
        <v>509</v>
      </c>
      <c r="M27779" s="1" t="s">
        <v>4740</v>
      </c>
      <c r="N27779" s="1" t="s">
        <v>566</v>
      </c>
      <c r="O27779">
        <v>0</v>
      </c>
      <c r="P27779">
        <v>0</v>
      </c>
      <c r="Q27779">
        <v>227287875.28999999</v>
      </c>
      <c r="R27779">
        <v>0</v>
      </c>
      <c r="S27779">
        <v>0</v>
      </c>
      <c r="T27779">
        <v>0</v>
      </c>
      <c r="U27779">
        <v>128737422.31</v>
      </c>
      <c r="V27779">
        <v>0</v>
      </c>
      <c r="W27779">
        <v>98550452.980000004</v>
      </c>
      <c r="X27779">
        <v>113254369.36</v>
      </c>
      <c r="Y27779">
        <v>227287875.28999999</v>
      </c>
    </row>
    <row r="27780" spans="1:25" x14ac:dyDescent="0.25">
      <c r="A27780">
        <v>27779</v>
      </c>
      <c r="B27780" s="1" t="s">
        <v>2866</v>
      </c>
      <c r="C27780" s="1" t="s">
        <v>90</v>
      </c>
      <c r="D27780" s="1" t="s">
        <v>2025</v>
      </c>
      <c r="E27780" s="1" t="s">
        <v>1532</v>
      </c>
      <c r="F27780" s="1" t="s">
        <v>30</v>
      </c>
      <c r="G27780" s="1" t="s">
        <v>2867</v>
      </c>
      <c r="H27780" s="1" t="s">
        <v>1522</v>
      </c>
      <c r="I27780" s="1" t="s">
        <v>3736</v>
      </c>
      <c r="J27780" s="1" t="s">
        <v>91</v>
      </c>
      <c r="K27780" s="1" t="s">
        <v>92</v>
      </c>
      <c r="L27780" s="1" t="s">
        <v>93</v>
      </c>
      <c r="M27780" s="1" t="s">
        <v>2870</v>
      </c>
      <c r="N27780" s="1" t="s">
        <v>91</v>
      </c>
      <c r="O27780">
        <v>8040620.3300000001</v>
      </c>
      <c r="P27780">
        <v>142166413.38999999</v>
      </c>
      <c r="Q27780">
        <v>0</v>
      </c>
      <c r="R27780">
        <v>0</v>
      </c>
      <c r="S27780">
        <v>0</v>
      </c>
      <c r="T27780">
        <v>0</v>
      </c>
      <c r="U27780">
        <v>93600993.829999998</v>
      </c>
      <c r="V27780">
        <v>1915034.39</v>
      </c>
      <c r="W27780">
        <v>56606039.890000001</v>
      </c>
      <c r="X27780">
        <v>141828001.97</v>
      </c>
      <c r="Y27780">
        <v>150207033.72</v>
      </c>
    </row>
    <row r="27781" spans="1:25" x14ac:dyDescent="0.25">
      <c r="A27781">
        <v>27780</v>
      </c>
      <c r="B27781" s="1" t="s">
        <v>5571</v>
      </c>
      <c r="C27781" s="1" t="s">
        <v>301</v>
      </c>
      <c r="D27781" s="1" t="s">
        <v>2037</v>
      </c>
      <c r="E27781" s="1" t="s">
        <v>2034</v>
      </c>
      <c r="F27781" s="1" t="s">
        <v>30</v>
      </c>
      <c r="G27781" s="1" t="s">
        <v>5496</v>
      </c>
      <c r="H27781" s="1" t="s">
        <v>1522</v>
      </c>
      <c r="I27781" s="1" t="s">
        <v>13286</v>
      </c>
      <c r="J27781" s="1" t="s">
        <v>672</v>
      </c>
      <c r="K27781" s="1" t="s">
        <v>28</v>
      </c>
      <c r="L27781" s="1" t="s">
        <v>131</v>
      </c>
      <c r="M27781" s="1" t="s">
        <v>5581</v>
      </c>
      <c r="N27781" s="1" t="s">
        <v>672</v>
      </c>
      <c r="O27781">
        <v>8072225.1200000001</v>
      </c>
      <c r="P27781">
        <v>-8072225.1200000001</v>
      </c>
      <c r="Q27781">
        <v>0</v>
      </c>
      <c r="R27781">
        <v>0</v>
      </c>
      <c r="S27781">
        <v>0</v>
      </c>
      <c r="T27781">
        <v>284035.94</v>
      </c>
      <c r="U27781">
        <v>284035.94</v>
      </c>
      <c r="V27781">
        <v>5831949.46</v>
      </c>
      <c r="W27781">
        <v>0</v>
      </c>
      <c r="X27781">
        <v>10294.780000000001</v>
      </c>
      <c r="Y27781">
        <v>284035.94</v>
      </c>
    </row>
    <row r="27782" spans="1:25" x14ac:dyDescent="0.25">
      <c r="A27782">
        <v>27781</v>
      </c>
      <c r="B27782" s="1" t="s">
        <v>6822</v>
      </c>
      <c r="C27782" s="1" t="s">
        <v>701</v>
      </c>
      <c r="D27782" s="1" t="s">
        <v>1781</v>
      </c>
      <c r="E27782" s="1" t="s">
        <v>1779</v>
      </c>
      <c r="F27782" s="1" t="s">
        <v>30</v>
      </c>
      <c r="G27782" s="1" t="s">
        <v>8440</v>
      </c>
      <c r="H27782" s="1" t="s">
        <v>1522</v>
      </c>
      <c r="I27782" s="1" t="s">
        <v>12890</v>
      </c>
      <c r="J27782" s="1" t="s">
        <v>1060</v>
      </c>
      <c r="K27782" s="1" t="s">
        <v>101</v>
      </c>
      <c r="L27782" s="1" t="s">
        <v>824</v>
      </c>
      <c r="M27782" s="1" t="s">
        <v>8442</v>
      </c>
      <c r="N27782" s="1" t="s">
        <v>1060</v>
      </c>
      <c r="O27782">
        <v>131424083.40000001</v>
      </c>
      <c r="P27782">
        <v>4641151.8600000003</v>
      </c>
      <c r="Q27782">
        <v>0</v>
      </c>
      <c r="R27782">
        <v>0</v>
      </c>
      <c r="S27782">
        <v>0</v>
      </c>
      <c r="T27782">
        <v>14327720.029999999</v>
      </c>
      <c r="U27782">
        <v>34309790.719999999</v>
      </c>
      <c r="V27782">
        <v>4641151.8600000003</v>
      </c>
      <c r="W27782">
        <v>116083164.56999999</v>
      </c>
      <c r="X27782">
        <v>5512880.7300000004</v>
      </c>
      <c r="Y27782">
        <v>150392955.28999999</v>
      </c>
    </row>
    <row r="27783" spans="1:25" x14ac:dyDescent="0.25">
      <c r="A27783">
        <v>27782</v>
      </c>
      <c r="B27783" s="1" t="s">
        <v>3316</v>
      </c>
      <c r="C27783" s="1" t="s">
        <v>325</v>
      </c>
      <c r="D27783" s="1" t="s">
        <v>2025</v>
      </c>
      <c r="E27783" s="1" t="s">
        <v>2025</v>
      </c>
      <c r="F27783" s="1" t="s">
        <v>30</v>
      </c>
      <c r="G27783" s="1" t="s">
        <v>3341</v>
      </c>
      <c r="H27783" s="1" t="s">
        <v>1522</v>
      </c>
      <c r="I27783" s="1" t="s">
        <v>11488</v>
      </c>
      <c r="J27783" s="1" t="s">
        <v>336</v>
      </c>
      <c r="K27783" s="1" t="s">
        <v>47</v>
      </c>
      <c r="L27783" s="1" t="s">
        <v>48</v>
      </c>
      <c r="M27783" s="1" t="s">
        <v>3343</v>
      </c>
      <c r="N27783" s="1" t="s">
        <v>336</v>
      </c>
      <c r="O27783">
        <v>1251926.1599999999</v>
      </c>
      <c r="P27783">
        <v>318675.59999999998</v>
      </c>
      <c r="Q27783">
        <v>0</v>
      </c>
      <c r="R27783">
        <v>0</v>
      </c>
      <c r="S27783">
        <v>0</v>
      </c>
      <c r="T27783">
        <v>-350000</v>
      </c>
      <c r="U27783">
        <v>5803.63</v>
      </c>
      <c r="V27783">
        <v>318675.59999999998</v>
      </c>
      <c r="W27783">
        <v>1214798.1299999999</v>
      </c>
      <c r="X27783">
        <v>98224.78</v>
      </c>
      <c r="Y27783">
        <v>1220601.76</v>
      </c>
    </row>
    <row r="27784" spans="1:25" x14ac:dyDescent="0.25">
      <c r="A27784">
        <v>27783</v>
      </c>
      <c r="B27784" s="1" t="s">
        <v>2105</v>
      </c>
      <c r="C27784" s="1" t="s">
        <v>173</v>
      </c>
      <c r="D27784" s="1" t="s">
        <v>1538</v>
      </c>
      <c r="E27784" s="1" t="s">
        <v>1538</v>
      </c>
      <c r="F27784" s="1" t="s">
        <v>30</v>
      </c>
      <c r="G27784" s="1" t="s">
        <v>2151</v>
      </c>
      <c r="H27784" s="1" t="s">
        <v>1522</v>
      </c>
      <c r="I27784" s="1" t="s">
        <v>2845</v>
      </c>
      <c r="J27784" s="1" t="s">
        <v>193</v>
      </c>
      <c r="K27784" s="1" t="s">
        <v>96</v>
      </c>
      <c r="L27784" s="1" t="s">
        <v>176</v>
      </c>
      <c r="M27784" s="1" t="s">
        <v>2153</v>
      </c>
      <c r="N27784" s="1" t="s">
        <v>193</v>
      </c>
      <c r="O27784">
        <v>510537.85</v>
      </c>
      <c r="P27784">
        <v>14102.7</v>
      </c>
      <c r="Q27784">
        <v>0</v>
      </c>
      <c r="R27784">
        <v>0</v>
      </c>
      <c r="S27784">
        <v>0</v>
      </c>
      <c r="T27784">
        <v>0</v>
      </c>
      <c r="U27784">
        <v>10954.95</v>
      </c>
      <c r="V27784">
        <v>14102.7</v>
      </c>
      <c r="W27784">
        <v>513685.6</v>
      </c>
      <c r="X27784">
        <v>2296007123.5799999</v>
      </c>
      <c r="Y27784">
        <v>524640.55000000005</v>
      </c>
    </row>
    <row r="27785" spans="1:25" x14ac:dyDescent="0.25">
      <c r="A27785">
        <v>27784</v>
      </c>
      <c r="B27785" s="1" t="s">
        <v>2105</v>
      </c>
      <c r="C27785" s="1" t="s">
        <v>173</v>
      </c>
      <c r="D27785" s="1" t="s">
        <v>2025</v>
      </c>
      <c r="E27785" s="1" t="s">
        <v>2025</v>
      </c>
      <c r="F27785" s="1" t="s">
        <v>30</v>
      </c>
      <c r="G27785" s="1" t="s">
        <v>2269</v>
      </c>
      <c r="H27785" s="1" t="s">
        <v>1522</v>
      </c>
      <c r="I27785" s="1" t="s">
        <v>11445</v>
      </c>
      <c r="J27785" s="1" t="s">
        <v>229</v>
      </c>
      <c r="K27785" s="1" t="s">
        <v>41</v>
      </c>
      <c r="L27785" s="1" t="s">
        <v>178</v>
      </c>
      <c r="M27785" s="1" t="s">
        <v>2271</v>
      </c>
      <c r="N27785" s="1" t="s">
        <v>229</v>
      </c>
      <c r="O27785">
        <v>551574.75</v>
      </c>
      <c r="P27785">
        <v>293215.32</v>
      </c>
      <c r="Q27785">
        <v>0</v>
      </c>
      <c r="R27785">
        <v>0</v>
      </c>
      <c r="S27785">
        <v>0</v>
      </c>
      <c r="T27785">
        <v>0</v>
      </c>
      <c r="U27785">
        <v>678.14</v>
      </c>
      <c r="V27785">
        <v>293215.32</v>
      </c>
      <c r="W27785">
        <v>844111.93</v>
      </c>
      <c r="X27785">
        <v>4044842.92</v>
      </c>
      <c r="Y27785">
        <v>844790.07</v>
      </c>
    </row>
    <row r="27786" spans="1:25" x14ac:dyDescent="0.25">
      <c r="A27786">
        <v>27785</v>
      </c>
      <c r="B27786" s="1" t="s">
        <v>2105</v>
      </c>
      <c r="C27786" s="1" t="s">
        <v>173</v>
      </c>
      <c r="D27786" s="1" t="s">
        <v>1584</v>
      </c>
      <c r="E27786" s="1" t="s">
        <v>1584</v>
      </c>
      <c r="F27786" s="1" t="s">
        <v>30</v>
      </c>
      <c r="G27786" s="1" t="s">
        <v>2337</v>
      </c>
      <c r="H27786" s="1" t="s">
        <v>1522</v>
      </c>
      <c r="I27786" s="1" t="s">
        <v>10282</v>
      </c>
      <c r="J27786" s="1" t="s">
        <v>251</v>
      </c>
      <c r="K27786" s="1" t="s">
        <v>41</v>
      </c>
      <c r="L27786" s="1" t="s">
        <v>42</v>
      </c>
      <c r="M27786" s="1" t="s">
        <v>2339</v>
      </c>
      <c r="N27786" s="1" t="s">
        <v>251</v>
      </c>
      <c r="O27786">
        <v>11155561.73</v>
      </c>
      <c r="P27786">
        <v>9433499.0299999993</v>
      </c>
      <c r="Q27786">
        <v>0</v>
      </c>
      <c r="R27786">
        <v>0</v>
      </c>
      <c r="S27786">
        <v>0</v>
      </c>
      <c r="T27786">
        <v>0</v>
      </c>
      <c r="U27786">
        <v>2383031.54</v>
      </c>
      <c r="V27786">
        <v>9433499.0299999993</v>
      </c>
      <c r="W27786">
        <v>18206029.219999999</v>
      </c>
      <c r="X27786">
        <v>509388307.51999998</v>
      </c>
      <c r="Y27786">
        <v>20589060.760000002</v>
      </c>
    </row>
    <row r="27787" spans="1:25" x14ac:dyDescent="0.25">
      <c r="A27787">
        <v>27786</v>
      </c>
      <c r="B27787" s="1" t="s">
        <v>1688</v>
      </c>
      <c r="C27787" s="1" t="s">
        <v>73</v>
      </c>
      <c r="D27787" s="1" t="s">
        <v>1535</v>
      </c>
      <c r="E27787" s="1" t="s">
        <v>1535</v>
      </c>
      <c r="F27787" s="1" t="s">
        <v>30</v>
      </c>
      <c r="G27787" s="1" t="s">
        <v>1585</v>
      </c>
      <c r="H27787" s="1" t="s">
        <v>1522</v>
      </c>
      <c r="I27787" s="1" t="s">
        <v>1694</v>
      </c>
      <c r="J27787" s="1" t="s">
        <v>74</v>
      </c>
      <c r="K27787" s="1" t="s">
        <v>37</v>
      </c>
      <c r="L27787" s="1" t="s">
        <v>60</v>
      </c>
      <c r="M27787" s="1" t="s">
        <v>1690</v>
      </c>
      <c r="N27787" s="1" t="s">
        <v>74</v>
      </c>
      <c r="O27787">
        <v>0</v>
      </c>
      <c r="P27787">
        <v>0</v>
      </c>
      <c r="Q27787">
        <v>274224000</v>
      </c>
      <c r="R27787">
        <v>0</v>
      </c>
      <c r="S27787">
        <v>0</v>
      </c>
      <c r="T27787">
        <v>16103.72</v>
      </c>
      <c r="U27787">
        <v>273770259.33999997</v>
      </c>
      <c r="V27787">
        <v>0</v>
      </c>
      <c r="W27787">
        <v>469844.38</v>
      </c>
      <c r="X27787">
        <v>236138903.94</v>
      </c>
      <c r="Y27787">
        <v>274240103.72000003</v>
      </c>
    </row>
    <row r="27788" spans="1:25" x14ac:dyDescent="0.25">
      <c r="A27788">
        <v>27787</v>
      </c>
      <c r="B27788" s="1" t="s">
        <v>4058</v>
      </c>
      <c r="C27788" s="1" t="s">
        <v>90</v>
      </c>
      <c r="D27788" s="1" t="s">
        <v>1781</v>
      </c>
      <c r="E27788" s="1" t="s">
        <v>1781</v>
      </c>
      <c r="F27788" s="1" t="s">
        <v>30</v>
      </c>
      <c r="G27788" s="1" t="s">
        <v>5832</v>
      </c>
      <c r="H27788" s="1" t="s">
        <v>1522</v>
      </c>
      <c r="I27788" s="1" t="s">
        <v>13287</v>
      </c>
      <c r="J27788" s="1" t="s">
        <v>699</v>
      </c>
      <c r="K27788" s="1" t="s">
        <v>92</v>
      </c>
      <c r="L27788" s="1" t="s">
        <v>300</v>
      </c>
      <c r="M27788" s="1" t="s">
        <v>5834</v>
      </c>
      <c r="N27788" s="1" t="s">
        <v>698</v>
      </c>
      <c r="O27788">
        <v>136358.07999999999</v>
      </c>
      <c r="P27788">
        <v>7024659.3899999997</v>
      </c>
      <c r="Q27788">
        <v>0</v>
      </c>
      <c r="R27788">
        <v>0</v>
      </c>
      <c r="S27788">
        <v>0</v>
      </c>
      <c r="T27788">
        <v>0</v>
      </c>
      <c r="U27788">
        <v>7161017.4699999997</v>
      </c>
      <c r="V27788">
        <v>7623981.6299999999</v>
      </c>
      <c r="W27788">
        <v>0</v>
      </c>
      <c r="X27788">
        <v>7257928.1699999999</v>
      </c>
      <c r="Y27788">
        <v>7161017.4699999997</v>
      </c>
    </row>
    <row r="27789" spans="1:25" x14ac:dyDescent="0.25">
      <c r="A27789">
        <v>27788</v>
      </c>
      <c r="B27789" s="1" t="s">
        <v>4230</v>
      </c>
      <c r="C27789" s="1" t="s">
        <v>892</v>
      </c>
      <c r="D27789" s="1" t="s">
        <v>2032</v>
      </c>
      <c r="E27789" s="1" t="s">
        <v>1781</v>
      </c>
      <c r="F27789" s="1" t="s">
        <v>30</v>
      </c>
      <c r="G27789" s="1" t="s">
        <v>8030</v>
      </c>
      <c r="H27789" s="1" t="s">
        <v>1522</v>
      </c>
      <c r="I27789" s="1" t="s">
        <v>13288</v>
      </c>
      <c r="J27789" s="1" t="s">
        <v>996</v>
      </c>
      <c r="K27789" s="1" t="s">
        <v>37</v>
      </c>
      <c r="L27789" s="1" t="s">
        <v>291</v>
      </c>
      <c r="M27789" s="1" t="s">
        <v>8032</v>
      </c>
      <c r="N27789" s="1" t="s">
        <v>996</v>
      </c>
      <c r="O27789">
        <v>186961.83</v>
      </c>
      <c r="P27789">
        <v>-159031.38</v>
      </c>
      <c r="Q27789">
        <v>0</v>
      </c>
      <c r="R27789">
        <v>0</v>
      </c>
      <c r="S27789">
        <v>0</v>
      </c>
      <c r="T27789">
        <v>0</v>
      </c>
      <c r="U27789">
        <v>27930.45</v>
      </c>
      <c r="V27789">
        <v>80512.66</v>
      </c>
      <c r="W27789">
        <v>0</v>
      </c>
      <c r="X27789">
        <v>0</v>
      </c>
      <c r="Y27789">
        <v>27930.45</v>
      </c>
    </row>
    <row r="27790" spans="1:25" x14ac:dyDescent="0.25">
      <c r="A27790">
        <v>27789</v>
      </c>
      <c r="B27790" s="1" t="s">
        <v>8256</v>
      </c>
      <c r="C27790" s="1" t="s">
        <v>701</v>
      </c>
      <c r="D27790" s="1" t="s">
        <v>1535</v>
      </c>
      <c r="E27790" s="1" t="s">
        <v>1532</v>
      </c>
      <c r="F27790" s="1" t="s">
        <v>30</v>
      </c>
      <c r="G27790" s="1" t="s">
        <v>2062</v>
      </c>
      <c r="H27790" s="1" t="s">
        <v>1522</v>
      </c>
      <c r="I27790" s="1" t="s">
        <v>8783</v>
      </c>
      <c r="J27790" s="1" t="s">
        <v>1102</v>
      </c>
      <c r="K27790" s="1" t="s">
        <v>101</v>
      </c>
      <c r="L27790" s="1" t="s">
        <v>824</v>
      </c>
      <c r="M27790" s="1" t="s">
        <v>8281</v>
      </c>
      <c r="N27790" s="1" t="s">
        <v>1025</v>
      </c>
      <c r="O27790">
        <v>0</v>
      </c>
      <c r="P27790">
        <v>0</v>
      </c>
      <c r="Q27790">
        <v>400000000</v>
      </c>
      <c r="R27790">
        <v>0</v>
      </c>
      <c r="S27790">
        <v>0</v>
      </c>
      <c r="T27790">
        <v>0</v>
      </c>
      <c r="U27790">
        <v>266598843.68000001</v>
      </c>
      <c r="V27790">
        <v>0</v>
      </c>
      <c r="W27790">
        <v>133401156.31999999</v>
      </c>
      <c r="X27790">
        <v>143001950.31999999</v>
      </c>
      <c r="Y27790">
        <v>400000000</v>
      </c>
    </row>
    <row r="27791" spans="1:25" x14ac:dyDescent="0.25">
      <c r="A27791">
        <v>27790</v>
      </c>
      <c r="B27791" s="1" t="s">
        <v>4469</v>
      </c>
      <c r="C27791" s="1" t="s">
        <v>303</v>
      </c>
      <c r="D27791" s="1" t="s">
        <v>1584</v>
      </c>
      <c r="E27791" s="1" t="s">
        <v>1538</v>
      </c>
      <c r="F27791" s="1" t="s">
        <v>30</v>
      </c>
      <c r="G27791" s="1" t="s">
        <v>4475</v>
      </c>
      <c r="H27791" s="1" t="s">
        <v>1522</v>
      </c>
      <c r="I27791" s="1" t="s">
        <v>4873</v>
      </c>
      <c r="J27791" s="1" t="s">
        <v>521</v>
      </c>
      <c r="K27791" s="1" t="s">
        <v>71</v>
      </c>
      <c r="L27791" s="1" t="s">
        <v>305</v>
      </c>
      <c r="M27791" s="1" t="s">
        <v>4477</v>
      </c>
      <c r="N27791" s="1" t="s">
        <v>521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0</v>
      </c>
      <c r="W27791">
        <v>0</v>
      </c>
      <c r="X27791">
        <v>0</v>
      </c>
      <c r="Y27791">
        <v>0</v>
      </c>
    </row>
    <row r="27792" spans="1:25" x14ac:dyDescent="0.25">
      <c r="A27792">
        <v>27791</v>
      </c>
      <c r="B27792" s="1" t="s">
        <v>6509</v>
      </c>
      <c r="C27792" s="1" t="s">
        <v>118</v>
      </c>
      <c r="D27792" s="1" t="s">
        <v>2032</v>
      </c>
      <c r="E27792" s="1" t="s">
        <v>1779</v>
      </c>
      <c r="F27792" s="1" t="s">
        <v>30</v>
      </c>
      <c r="G27792" s="1" t="s">
        <v>6533</v>
      </c>
      <c r="H27792" s="1" t="s">
        <v>6685</v>
      </c>
      <c r="I27792" s="1" t="s">
        <v>13071</v>
      </c>
      <c r="J27792" s="1" t="s">
        <v>789</v>
      </c>
      <c r="K27792" s="1" t="s">
        <v>119</v>
      </c>
      <c r="L27792" s="1" t="s">
        <v>120</v>
      </c>
      <c r="M27792" s="1" t="s">
        <v>6535</v>
      </c>
      <c r="N27792" s="1" t="s">
        <v>789</v>
      </c>
      <c r="O27792">
        <v>560134.71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560134.71</v>
      </c>
      <c r="X27792">
        <v>3545315.85</v>
      </c>
      <c r="Y27792">
        <v>560134.71</v>
      </c>
    </row>
    <row r="27793" spans="1:25" x14ac:dyDescent="0.25">
      <c r="A27793">
        <v>27792</v>
      </c>
      <c r="B27793" s="1" t="s">
        <v>4235</v>
      </c>
      <c r="C27793" s="1" t="s">
        <v>472</v>
      </c>
      <c r="D27793" s="1" t="s">
        <v>2032</v>
      </c>
      <c r="E27793" s="1" t="s">
        <v>1781</v>
      </c>
      <c r="F27793" s="1" t="s">
        <v>30</v>
      </c>
      <c r="G27793" s="1" t="s">
        <v>4263</v>
      </c>
      <c r="H27793" s="1" t="s">
        <v>1522</v>
      </c>
      <c r="I27793" s="1" t="s">
        <v>13289</v>
      </c>
      <c r="J27793" s="1" t="s">
        <v>484</v>
      </c>
      <c r="K27793" s="1" t="s">
        <v>143</v>
      </c>
      <c r="L27793" s="1" t="s">
        <v>485</v>
      </c>
      <c r="M27793" s="1" t="s">
        <v>4265</v>
      </c>
      <c r="N27793" s="1" t="s">
        <v>484</v>
      </c>
      <c r="O27793">
        <v>250799.48</v>
      </c>
      <c r="P27793">
        <v>-250799.48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41491.279999999999</v>
      </c>
      <c r="W27793">
        <v>0</v>
      </c>
      <c r="X27793">
        <v>0</v>
      </c>
      <c r="Y27793">
        <v>0</v>
      </c>
    </row>
    <row r="27794" spans="1:25" x14ac:dyDescent="0.25">
      <c r="A27794">
        <v>27793</v>
      </c>
      <c r="B27794" s="1" t="s">
        <v>6509</v>
      </c>
      <c r="C27794" s="1" t="s">
        <v>118</v>
      </c>
      <c r="D27794" s="1" t="s">
        <v>1781</v>
      </c>
      <c r="E27794" s="1" t="s">
        <v>2025</v>
      </c>
      <c r="F27794" s="1" t="s">
        <v>30</v>
      </c>
      <c r="G27794" s="1" t="s">
        <v>6533</v>
      </c>
      <c r="H27794" s="1" t="s">
        <v>6685</v>
      </c>
      <c r="I27794" s="1" t="s">
        <v>11743</v>
      </c>
      <c r="J27794" s="1" t="s">
        <v>789</v>
      </c>
      <c r="K27794" s="1" t="s">
        <v>119</v>
      </c>
      <c r="L27794" s="1" t="s">
        <v>120</v>
      </c>
      <c r="M27794" s="1" t="s">
        <v>6535</v>
      </c>
      <c r="N27794" s="1" t="s">
        <v>789</v>
      </c>
      <c r="O27794">
        <v>3254196.27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3254196.27</v>
      </c>
      <c r="X27794">
        <v>15127305.140000001</v>
      </c>
      <c r="Y27794">
        <v>3254196.27</v>
      </c>
    </row>
    <row r="27795" spans="1:25" x14ac:dyDescent="0.25">
      <c r="A27795">
        <v>27794</v>
      </c>
      <c r="B27795" s="1" t="s">
        <v>2105</v>
      </c>
      <c r="C27795" s="1" t="s">
        <v>173</v>
      </c>
      <c r="D27795" s="1" t="s">
        <v>1535</v>
      </c>
      <c r="E27795" s="1" t="s">
        <v>1535</v>
      </c>
      <c r="F27795" s="1" t="s">
        <v>30</v>
      </c>
      <c r="G27795" s="1" t="s">
        <v>2121</v>
      </c>
      <c r="H27795" s="1" t="s">
        <v>1522</v>
      </c>
      <c r="I27795" s="1" t="s">
        <v>3198</v>
      </c>
      <c r="J27795" s="1" t="s">
        <v>182</v>
      </c>
      <c r="K27795" s="1" t="s">
        <v>41</v>
      </c>
      <c r="L27795" s="1" t="s">
        <v>113</v>
      </c>
      <c r="M27795" s="1" t="s">
        <v>2123</v>
      </c>
      <c r="N27795" s="1" t="s">
        <v>182</v>
      </c>
      <c r="O27795">
        <v>0</v>
      </c>
      <c r="P27795">
        <v>0</v>
      </c>
      <c r="Q27795">
        <v>3158178000</v>
      </c>
      <c r="R27795">
        <v>0</v>
      </c>
      <c r="S27795">
        <v>0</v>
      </c>
      <c r="T27795">
        <v>11914509.33</v>
      </c>
      <c r="U27795">
        <v>3169528364.6700001</v>
      </c>
      <c r="V27795">
        <v>0</v>
      </c>
      <c r="W27795">
        <v>564144.66</v>
      </c>
      <c r="X27795">
        <v>2198039290.04</v>
      </c>
      <c r="Y27795">
        <v>3170092509.3299999</v>
      </c>
    </row>
    <row r="27796" spans="1:25" x14ac:dyDescent="0.25">
      <c r="A27796">
        <v>27795</v>
      </c>
      <c r="B27796" s="1" t="s">
        <v>3757</v>
      </c>
      <c r="C27796" s="1" t="s">
        <v>43</v>
      </c>
      <c r="D27796" s="1" t="s">
        <v>2025</v>
      </c>
      <c r="E27796" s="1" t="s">
        <v>2025</v>
      </c>
      <c r="F27796" s="1" t="s">
        <v>30</v>
      </c>
      <c r="G27796" s="1" t="s">
        <v>9519</v>
      </c>
      <c r="H27796" s="1" t="s">
        <v>1522</v>
      </c>
      <c r="I27796" s="1" t="s">
        <v>11685</v>
      </c>
      <c r="J27796" s="1" t="s">
        <v>1142</v>
      </c>
      <c r="K27796" s="1" t="s">
        <v>160</v>
      </c>
      <c r="L27796" s="1" t="s">
        <v>1138</v>
      </c>
      <c r="M27796" s="1" t="s">
        <v>9521</v>
      </c>
      <c r="N27796" s="1" t="s">
        <v>1142</v>
      </c>
      <c r="O27796">
        <v>194799.35</v>
      </c>
      <c r="P27796">
        <v>529.91</v>
      </c>
      <c r="Q27796">
        <v>0</v>
      </c>
      <c r="R27796">
        <v>0</v>
      </c>
      <c r="S27796">
        <v>0</v>
      </c>
      <c r="T27796">
        <v>0</v>
      </c>
      <c r="U27796">
        <v>5.72</v>
      </c>
      <c r="V27796">
        <v>529.91</v>
      </c>
      <c r="W27796">
        <v>195323.54</v>
      </c>
      <c r="X27796">
        <v>573.04999999999995</v>
      </c>
      <c r="Y27796">
        <v>195329.26</v>
      </c>
    </row>
    <row r="27797" spans="1:25" x14ac:dyDescent="0.25">
      <c r="A27797">
        <v>27796</v>
      </c>
      <c r="B27797" s="1" t="s">
        <v>5571</v>
      </c>
      <c r="C27797" s="1" t="s">
        <v>301</v>
      </c>
      <c r="D27797" s="1" t="s">
        <v>2025</v>
      </c>
      <c r="E27797" s="1" t="s">
        <v>1538</v>
      </c>
      <c r="F27797" s="1" t="s">
        <v>30</v>
      </c>
      <c r="G27797" s="1" t="s">
        <v>5627</v>
      </c>
      <c r="H27797" s="1" t="s">
        <v>1522</v>
      </c>
      <c r="I27797" s="1" t="s">
        <v>5628</v>
      </c>
      <c r="J27797" s="1" t="s">
        <v>666</v>
      </c>
      <c r="K27797" s="1" t="s">
        <v>28</v>
      </c>
      <c r="L27797" s="1" t="s">
        <v>131</v>
      </c>
      <c r="M27797" s="1" t="s">
        <v>5629</v>
      </c>
      <c r="N27797" s="1" t="s">
        <v>666</v>
      </c>
      <c r="O27797">
        <v>1420.63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0</v>
      </c>
      <c r="W27797">
        <v>1420.63</v>
      </c>
      <c r="X27797">
        <v>0</v>
      </c>
      <c r="Y27797">
        <v>1420.63</v>
      </c>
    </row>
    <row r="27798" spans="1:25" x14ac:dyDescent="0.25">
      <c r="A27798">
        <v>27797</v>
      </c>
      <c r="B27798" s="1" t="s">
        <v>2105</v>
      </c>
      <c r="C27798" s="1" t="s">
        <v>173</v>
      </c>
      <c r="D27798" s="1" t="s">
        <v>1781</v>
      </c>
      <c r="E27798" s="1" t="s">
        <v>1779</v>
      </c>
      <c r="F27798" s="1" t="s">
        <v>30</v>
      </c>
      <c r="G27798" s="1" t="s">
        <v>2352</v>
      </c>
      <c r="H27798" s="1" t="s">
        <v>1522</v>
      </c>
      <c r="I27798" s="1" t="s">
        <v>12786</v>
      </c>
      <c r="J27798" s="1" t="s">
        <v>256</v>
      </c>
      <c r="K27798" s="1" t="s">
        <v>41</v>
      </c>
      <c r="L27798" s="1" t="s">
        <v>42</v>
      </c>
      <c r="M27798" s="1" t="s">
        <v>2354</v>
      </c>
      <c r="N27798" s="1" t="s">
        <v>256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</v>
      </c>
    </row>
    <row r="27799" spans="1:25" x14ac:dyDescent="0.25">
      <c r="A27799">
        <v>27798</v>
      </c>
      <c r="B27799" s="1" t="s">
        <v>2862</v>
      </c>
      <c r="C27799" s="1" t="s">
        <v>298</v>
      </c>
      <c r="D27799" s="1" t="s">
        <v>2040</v>
      </c>
      <c r="E27799" s="1" t="s">
        <v>2025</v>
      </c>
      <c r="F27799" s="1" t="s">
        <v>30</v>
      </c>
      <c r="G27799" s="1" t="s">
        <v>12197</v>
      </c>
      <c r="H27799" s="1" t="s">
        <v>1522</v>
      </c>
      <c r="I27799" s="1" t="s">
        <v>12249</v>
      </c>
      <c r="J27799" s="1" t="s">
        <v>1289</v>
      </c>
      <c r="K27799" s="1" t="s">
        <v>92</v>
      </c>
      <c r="L27799" s="1" t="s">
        <v>93</v>
      </c>
      <c r="M27799" s="1" t="s">
        <v>12199</v>
      </c>
      <c r="N27799" s="1" t="s">
        <v>1281</v>
      </c>
      <c r="O27799">
        <v>1205158.96</v>
      </c>
      <c r="P27799">
        <v>113938.86</v>
      </c>
      <c r="Q27799">
        <v>0</v>
      </c>
      <c r="R27799">
        <v>0</v>
      </c>
      <c r="S27799">
        <v>0</v>
      </c>
      <c r="T27799">
        <v>0</v>
      </c>
      <c r="U27799">
        <v>0</v>
      </c>
      <c r="V27799">
        <v>113938.86</v>
      </c>
      <c r="W27799">
        <v>1319097.82</v>
      </c>
      <c r="X27799">
        <v>284654.43</v>
      </c>
      <c r="Y27799">
        <v>1319097.82</v>
      </c>
    </row>
    <row r="27800" spans="1:25" x14ac:dyDescent="0.25">
      <c r="A27800">
        <v>27799</v>
      </c>
      <c r="B27800" s="1" t="s">
        <v>2105</v>
      </c>
      <c r="C27800" s="1" t="s">
        <v>173</v>
      </c>
      <c r="D27800" s="1" t="s">
        <v>2025</v>
      </c>
      <c r="E27800" s="1" t="s">
        <v>1538</v>
      </c>
      <c r="F27800" s="1" t="s">
        <v>30</v>
      </c>
      <c r="G27800" s="1" t="s">
        <v>2118</v>
      </c>
      <c r="H27800" s="1" t="s">
        <v>1522</v>
      </c>
      <c r="I27800" s="1" t="s">
        <v>3214</v>
      </c>
      <c r="J27800" s="1" t="s">
        <v>180</v>
      </c>
      <c r="K27800" s="1" t="s">
        <v>41</v>
      </c>
      <c r="L27800" s="1" t="s">
        <v>178</v>
      </c>
      <c r="M27800" s="1" t="s">
        <v>2120</v>
      </c>
      <c r="N27800" s="1" t="s">
        <v>180</v>
      </c>
      <c r="O27800">
        <v>212275.62</v>
      </c>
      <c r="P27800">
        <v>40198.39</v>
      </c>
      <c r="Q27800">
        <v>0</v>
      </c>
      <c r="R27800">
        <v>0</v>
      </c>
      <c r="S27800">
        <v>0</v>
      </c>
      <c r="T27800">
        <v>0</v>
      </c>
      <c r="U27800">
        <v>76260.23</v>
      </c>
      <c r="V27800">
        <v>40198.39</v>
      </c>
      <c r="W27800">
        <v>176213.78</v>
      </c>
      <c r="X27800">
        <v>393476.91</v>
      </c>
      <c r="Y27800">
        <v>252474.01</v>
      </c>
    </row>
    <row r="27801" spans="1:25" x14ac:dyDescent="0.25">
      <c r="A27801">
        <v>27800</v>
      </c>
      <c r="B27801" s="1" t="s">
        <v>6835</v>
      </c>
      <c r="C27801" s="1" t="s">
        <v>675</v>
      </c>
      <c r="D27801" s="1" t="s">
        <v>1535</v>
      </c>
      <c r="E27801" s="1" t="s">
        <v>1529</v>
      </c>
      <c r="F27801" s="1" t="s">
        <v>30</v>
      </c>
      <c r="G27801" s="1" t="s">
        <v>7030</v>
      </c>
      <c r="H27801" s="1" t="s">
        <v>1522</v>
      </c>
      <c r="I27801" s="1" t="s">
        <v>7221</v>
      </c>
      <c r="J27801" s="1" t="s">
        <v>872</v>
      </c>
      <c r="K27801" s="1" t="s">
        <v>37</v>
      </c>
      <c r="L27801" s="1" t="s">
        <v>395</v>
      </c>
      <c r="M27801" s="1" t="s">
        <v>7032</v>
      </c>
      <c r="N27801" s="1" t="s">
        <v>872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171111498</v>
      </c>
      <c r="U27801">
        <v>60786289.359999999</v>
      </c>
      <c r="V27801">
        <v>0</v>
      </c>
      <c r="W27801">
        <v>110325208.64</v>
      </c>
      <c r="X27801">
        <v>29632846.190000001</v>
      </c>
      <c r="Y27801">
        <v>171111498</v>
      </c>
    </row>
    <row r="27802" spans="1:25" x14ac:dyDescent="0.25">
      <c r="A27802">
        <v>27801</v>
      </c>
      <c r="B27802" s="1" t="s">
        <v>2866</v>
      </c>
      <c r="C27802" s="1" t="s">
        <v>90</v>
      </c>
      <c r="D27802" s="1" t="s">
        <v>2032</v>
      </c>
      <c r="E27802" s="1" t="s">
        <v>1781</v>
      </c>
      <c r="F27802" s="1" t="s">
        <v>30</v>
      </c>
      <c r="G27802" s="1" t="s">
        <v>5648</v>
      </c>
      <c r="H27802" s="1" t="s">
        <v>1522</v>
      </c>
      <c r="I27802" s="1" t="s">
        <v>13290</v>
      </c>
      <c r="J27802" s="1" t="s">
        <v>681</v>
      </c>
      <c r="K27802" s="1" t="s">
        <v>92</v>
      </c>
      <c r="L27802" s="1" t="s">
        <v>320</v>
      </c>
      <c r="M27802" s="1" t="s">
        <v>5650</v>
      </c>
      <c r="N27802" s="1" t="s">
        <v>681</v>
      </c>
      <c r="O27802">
        <v>16969.759999999998</v>
      </c>
      <c r="P27802">
        <v>-16969.759999999998</v>
      </c>
      <c r="Q27802">
        <v>0</v>
      </c>
      <c r="R27802">
        <v>0</v>
      </c>
      <c r="S27802">
        <v>0</v>
      </c>
      <c r="T27802">
        <v>0</v>
      </c>
      <c r="U27802">
        <v>0</v>
      </c>
      <c r="V27802">
        <v>1615078.32</v>
      </c>
      <c r="W27802">
        <v>0</v>
      </c>
      <c r="X27802">
        <v>0</v>
      </c>
      <c r="Y27802">
        <v>0</v>
      </c>
    </row>
    <row r="27803" spans="1:25" x14ac:dyDescent="0.25">
      <c r="A27803">
        <v>27802</v>
      </c>
      <c r="B27803" s="1" t="s">
        <v>3757</v>
      </c>
      <c r="C27803" s="1" t="s">
        <v>43</v>
      </c>
      <c r="D27803" s="1" t="s">
        <v>1781</v>
      </c>
      <c r="E27803" s="1" t="s">
        <v>1781</v>
      </c>
      <c r="F27803" s="1" t="s">
        <v>30</v>
      </c>
      <c r="G27803" s="1" t="s">
        <v>10115</v>
      </c>
      <c r="H27803" s="1" t="s">
        <v>1522</v>
      </c>
      <c r="I27803" s="1" t="s">
        <v>13291</v>
      </c>
      <c r="J27803" s="1" t="s">
        <v>1214</v>
      </c>
      <c r="K27803" s="1" t="s">
        <v>96</v>
      </c>
      <c r="L27803" s="1" t="s">
        <v>604</v>
      </c>
      <c r="M27803" s="1" t="s">
        <v>10117</v>
      </c>
      <c r="N27803" s="1" t="s">
        <v>1214</v>
      </c>
      <c r="O27803">
        <v>2364830091.6500001</v>
      </c>
      <c r="P27803">
        <v>-2361924950.1599998</v>
      </c>
      <c r="Q27803">
        <v>0</v>
      </c>
      <c r="R27803">
        <v>0</v>
      </c>
      <c r="S27803">
        <v>0</v>
      </c>
      <c r="T27803">
        <v>-267.11</v>
      </c>
      <c r="U27803">
        <v>2904874.38</v>
      </c>
      <c r="V27803">
        <v>9012669.7599999998</v>
      </c>
      <c r="W27803">
        <v>0</v>
      </c>
      <c r="X27803">
        <v>2634836.66</v>
      </c>
      <c r="Y27803">
        <v>2904874.38</v>
      </c>
    </row>
    <row r="27804" spans="1:25" x14ac:dyDescent="0.25">
      <c r="A27804">
        <v>27803</v>
      </c>
      <c r="B27804" s="1" t="s">
        <v>7901</v>
      </c>
      <c r="C27804" s="1" t="s">
        <v>966</v>
      </c>
      <c r="D27804" s="1" t="s">
        <v>1779</v>
      </c>
      <c r="E27804" s="1" t="s">
        <v>1779</v>
      </c>
      <c r="F27804" s="1" t="s">
        <v>30</v>
      </c>
      <c r="G27804" s="1" t="s">
        <v>1585</v>
      </c>
      <c r="H27804" s="1" t="s">
        <v>1522</v>
      </c>
      <c r="I27804" s="1" t="s">
        <v>12156</v>
      </c>
      <c r="J27804" s="1" t="s">
        <v>967</v>
      </c>
      <c r="K27804" s="1" t="s">
        <v>25</v>
      </c>
      <c r="L27804" s="1" t="s">
        <v>86</v>
      </c>
      <c r="M27804" s="1" t="s">
        <v>7906</v>
      </c>
      <c r="N27804" s="1" t="s">
        <v>967</v>
      </c>
      <c r="O27804">
        <v>18844295.390000001</v>
      </c>
      <c r="P27804">
        <v>1013584.56</v>
      </c>
      <c r="Q27804">
        <v>0</v>
      </c>
      <c r="R27804">
        <v>0</v>
      </c>
      <c r="S27804">
        <v>0</v>
      </c>
      <c r="T27804">
        <v>47340.56</v>
      </c>
      <c r="U27804">
        <v>249895.56</v>
      </c>
      <c r="V27804">
        <v>1013584.56</v>
      </c>
      <c r="W27804">
        <v>19655324.949999999</v>
      </c>
      <c r="X27804">
        <v>0</v>
      </c>
      <c r="Y27804">
        <v>19905220.510000002</v>
      </c>
    </row>
    <row r="27805" spans="1:25" x14ac:dyDescent="0.25">
      <c r="A27805">
        <v>27804</v>
      </c>
      <c r="B27805" s="1" t="s">
        <v>6509</v>
      </c>
      <c r="C27805" s="1" t="s">
        <v>118</v>
      </c>
      <c r="D27805" s="1" t="s">
        <v>1538</v>
      </c>
      <c r="E27805" s="1" t="s">
        <v>1538</v>
      </c>
      <c r="F27805" s="1" t="s">
        <v>30</v>
      </c>
      <c r="G27805" s="1" t="s">
        <v>6658</v>
      </c>
      <c r="H27805" s="1" t="s">
        <v>1522</v>
      </c>
      <c r="I27805" s="1" t="s">
        <v>6680</v>
      </c>
      <c r="J27805" s="1" t="s">
        <v>805</v>
      </c>
      <c r="K27805" s="1" t="s">
        <v>119</v>
      </c>
      <c r="L27805" s="1" t="s">
        <v>120</v>
      </c>
      <c r="M27805" s="1" t="s">
        <v>6660</v>
      </c>
      <c r="N27805" s="1" t="s">
        <v>805</v>
      </c>
      <c r="O27805">
        <v>458000.26</v>
      </c>
      <c r="P27805">
        <v>2057423.06</v>
      </c>
      <c r="Q27805">
        <v>0</v>
      </c>
      <c r="R27805">
        <v>0</v>
      </c>
      <c r="S27805">
        <v>0</v>
      </c>
      <c r="T27805">
        <v>0</v>
      </c>
      <c r="U27805">
        <v>1789928.22</v>
      </c>
      <c r="V27805">
        <v>2057423.06</v>
      </c>
      <c r="W27805">
        <v>725495.1</v>
      </c>
      <c r="X27805">
        <v>45966250</v>
      </c>
      <c r="Y27805">
        <v>2515423.3199999998</v>
      </c>
    </row>
    <row r="27806" spans="1:25" x14ac:dyDescent="0.25">
      <c r="A27806">
        <v>27805</v>
      </c>
      <c r="B27806" s="1" t="s">
        <v>4469</v>
      </c>
      <c r="C27806" s="1" t="s">
        <v>303</v>
      </c>
      <c r="D27806" s="1" t="s">
        <v>2025</v>
      </c>
      <c r="E27806" s="1" t="s">
        <v>2025</v>
      </c>
      <c r="F27806" s="1" t="s">
        <v>30</v>
      </c>
      <c r="G27806" s="1" t="s">
        <v>4478</v>
      </c>
      <c r="H27806" s="1" t="s">
        <v>1522</v>
      </c>
      <c r="I27806" s="1" t="s">
        <v>11337</v>
      </c>
      <c r="J27806" s="1" t="s">
        <v>514</v>
      </c>
      <c r="K27806" s="1" t="s">
        <v>25</v>
      </c>
      <c r="L27806" s="1" t="s">
        <v>509</v>
      </c>
      <c r="M27806" s="1" t="s">
        <v>4480</v>
      </c>
      <c r="N27806" s="1" t="s">
        <v>514</v>
      </c>
      <c r="O27806">
        <v>660663.12</v>
      </c>
      <c r="P27806">
        <v>10568.25</v>
      </c>
      <c r="Q27806">
        <v>0</v>
      </c>
      <c r="R27806">
        <v>0</v>
      </c>
      <c r="S27806">
        <v>0</v>
      </c>
      <c r="T27806">
        <v>0</v>
      </c>
      <c r="U27806">
        <v>14054.26</v>
      </c>
      <c r="V27806">
        <v>10568.25</v>
      </c>
      <c r="W27806">
        <v>657177.11</v>
      </c>
      <c r="X27806">
        <v>680864.37</v>
      </c>
      <c r="Y27806">
        <v>671231.37</v>
      </c>
    </row>
    <row r="27807" spans="1:25" x14ac:dyDescent="0.25">
      <c r="A27807">
        <v>27806</v>
      </c>
      <c r="B27807" s="1" t="s">
        <v>5571</v>
      </c>
      <c r="C27807" s="1" t="s">
        <v>301</v>
      </c>
      <c r="D27807" s="1" t="s">
        <v>2025</v>
      </c>
      <c r="E27807" s="1" t="s">
        <v>1584</v>
      </c>
      <c r="F27807" s="1" t="s">
        <v>30</v>
      </c>
      <c r="G27807" s="1" t="s">
        <v>5496</v>
      </c>
      <c r="H27807" s="1" t="s">
        <v>1522</v>
      </c>
      <c r="I27807" s="1" t="s">
        <v>5633</v>
      </c>
      <c r="J27807" s="1" t="s">
        <v>672</v>
      </c>
      <c r="K27807" s="1" t="s">
        <v>28</v>
      </c>
      <c r="L27807" s="1" t="s">
        <v>131</v>
      </c>
      <c r="M27807" s="1" t="s">
        <v>5581</v>
      </c>
      <c r="N27807" s="1" t="s">
        <v>672</v>
      </c>
      <c r="O27807">
        <v>117438598.62</v>
      </c>
      <c r="P27807">
        <v>12159827.550000001</v>
      </c>
      <c r="Q27807">
        <v>0</v>
      </c>
      <c r="R27807">
        <v>0</v>
      </c>
      <c r="S27807">
        <v>0</v>
      </c>
      <c r="T27807">
        <v>-43349750.020000003</v>
      </c>
      <c r="U27807">
        <v>4120698.8</v>
      </c>
      <c r="V27807">
        <v>12159827.550000001</v>
      </c>
      <c r="W27807">
        <v>82127977.349999994</v>
      </c>
      <c r="X27807">
        <v>79729504.739999995</v>
      </c>
      <c r="Y27807">
        <v>86248676.150000006</v>
      </c>
    </row>
    <row r="27808" spans="1:25" x14ac:dyDescent="0.25">
      <c r="A27808">
        <v>27807</v>
      </c>
      <c r="B27808" s="1" t="s">
        <v>2105</v>
      </c>
      <c r="C27808" s="1" t="s">
        <v>173</v>
      </c>
      <c r="D27808" s="1" t="s">
        <v>2049</v>
      </c>
      <c r="E27808" s="1" t="s">
        <v>2049</v>
      </c>
      <c r="F27808" s="1" t="s">
        <v>30</v>
      </c>
      <c r="G27808" s="1" t="s">
        <v>2466</v>
      </c>
      <c r="H27808" s="1" t="s">
        <v>1522</v>
      </c>
      <c r="I27808" s="1" t="s">
        <v>3255</v>
      </c>
      <c r="J27808" s="1" t="s">
        <v>297</v>
      </c>
      <c r="K27808" s="1" t="s">
        <v>96</v>
      </c>
      <c r="L27808" s="1" t="s">
        <v>176</v>
      </c>
      <c r="M27808" s="1" t="s">
        <v>2468</v>
      </c>
      <c r="N27808" s="1" t="s">
        <v>276</v>
      </c>
      <c r="O27808">
        <v>25197856.949999999</v>
      </c>
      <c r="P27808">
        <v>16288.27</v>
      </c>
      <c r="Q27808">
        <v>0</v>
      </c>
      <c r="R27808">
        <v>0</v>
      </c>
      <c r="S27808">
        <v>0</v>
      </c>
      <c r="T27808">
        <v>0</v>
      </c>
      <c r="U27808">
        <v>16288.27</v>
      </c>
      <c r="V27808">
        <v>16288.27</v>
      </c>
      <c r="W27808">
        <v>25197856.949999999</v>
      </c>
      <c r="X27808">
        <v>6516.67</v>
      </c>
      <c r="Y27808">
        <v>25214145.219999999</v>
      </c>
    </row>
    <row r="27809" spans="1:25" x14ac:dyDescent="0.25">
      <c r="A27809">
        <v>27808</v>
      </c>
      <c r="B27809" s="1" t="s">
        <v>2105</v>
      </c>
      <c r="C27809" s="1" t="s">
        <v>173</v>
      </c>
      <c r="D27809" s="1" t="s">
        <v>1584</v>
      </c>
      <c r="E27809" s="1" t="s">
        <v>1584</v>
      </c>
      <c r="F27809" s="1" t="s">
        <v>30</v>
      </c>
      <c r="G27809" s="1" t="s">
        <v>2289</v>
      </c>
      <c r="H27809" s="1" t="s">
        <v>1522</v>
      </c>
      <c r="I27809" s="1" t="s">
        <v>10275</v>
      </c>
      <c r="J27809" s="1" t="s">
        <v>235</v>
      </c>
      <c r="K27809" s="1" t="s">
        <v>41</v>
      </c>
      <c r="L27809" s="1" t="s">
        <v>42</v>
      </c>
      <c r="M27809" s="1" t="s">
        <v>2291</v>
      </c>
      <c r="N27809" s="1" t="s">
        <v>235</v>
      </c>
      <c r="O27809">
        <v>364959.14</v>
      </c>
      <c r="P27809">
        <v>1630403.53</v>
      </c>
      <c r="Q27809">
        <v>0</v>
      </c>
      <c r="R27809">
        <v>0</v>
      </c>
      <c r="S27809">
        <v>0</v>
      </c>
      <c r="T27809">
        <v>0</v>
      </c>
      <c r="U27809">
        <v>1332767.75</v>
      </c>
      <c r="V27809">
        <v>1630403.53</v>
      </c>
      <c r="W27809">
        <v>662594.92000000004</v>
      </c>
      <c r="X27809">
        <v>68154805.980000004</v>
      </c>
      <c r="Y27809">
        <v>1995362.67</v>
      </c>
    </row>
    <row r="27810" spans="1:25" x14ac:dyDescent="0.25">
      <c r="A27810">
        <v>27809</v>
      </c>
      <c r="B27810" s="1" t="s">
        <v>6822</v>
      </c>
      <c r="C27810" s="1" t="s">
        <v>701</v>
      </c>
      <c r="D27810" s="1" t="s">
        <v>1535</v>
      </c>
      <c r="E27810" s="1" t="s">
        <v>1519</v>
      </c>
      <c r="F27810" s="1" t="s">
        <v>30</v>
      </c>
      <c r="G27810" s="1" t="s">
        <v>3470</v>
      </c>
      <c r="H27810" s="1" t="s">
        <v>1522</v>
      </c>
      <c r="I27810" s="1" t="s">
        <v>9118</v>
      </c>
      <c r="J27810" s="1" t="s">
        <v>827</v>
      </c>
      <c r="K27810" s="1" t="s">
        <v>101</v>
      </c>
      <c r="L27810" s="1" t="s">
        <v>824</v>
      </c>
      <c r="M27810" s="1" t="s">
        <v>8378</v>
      </c>
      <c r="N27810" s="1" t="s">
        <v>827</v>
      </c>
      <c r="O27810">
        <v>0</v>
      </c>
      <c r="P27810">
        <v>500000</v>
      </c>
      <c r="Q27810">
        <v>1389967000</v>
      </c>
      <c r="R27810">
        <v>0</v>
      </c>
      <c r="S27810">
        <v>0</v>
      </c>
      <c r="T27810">
        <v>5404702130.3400002</v>
      </c>
      <c r="U27810">
        <v>4998320337.4200001</v>
      </c>
      <c r="V27810">
        <v>0</v>
      </c>
      <c r="W27810">
        <v>1796848792.9200001</v>
      </c>
      <c r="X27810">
        <v>526538391.57999998</v>
      </c>
      <c r="Y27810">
        <v>6795169130.3400002</v>
      </c>
    </row>
    <row r="27811" spans="1:25" x14ac:dyDescent="0.25">
      <c r="A27811">
        <v>27810</v>
      </c>
      <c r="B27811" s="1" t="s">
        <v>3763</v>
      </c>
      <c r="C27811" s="1" t="s">
        <v>391</v>
      </c>
      <c r="D27811" s="1" t="s">
        <v>1535</v>
      </c>
      <c r="E27811" s="1" t="s">
        <v>1535</v>
      </c>
      <c r="F27811" s="1" t="s">
        <v>30</v>
      </c>
      <c r="G27811" s="1" t="s">
        <v>3780</v>
      </c>
      <c r="H27811" s="1" t="s">
        <v>1522</v>
      </c>
      <c r="I27811" s="1" t="s">
        <v>3846</v>
      </c>
      <c r="J27811" s="1" t="s">
        <v>401</v>
      </c>
      <c r="K27811" s="1" t="s">
        <v>37</v>
      </c>
      <c r="L27811" s="1" t="s">
        <v>395</v>
      </c>
      <c r="M27811" s="1" t="s">
        <v>3782</v>
      </c>
      <c r="N27811" s="1" t="s">
        <v>401</v>
      </c>
      <c r="O27811">
        <v>0</v>
      </c>
      <c r="P27811">
        <v>0</v>
      </c>
      <c r="Q27811">
        <v>180739000</v>
      </c>
      <c r="R27811">
        <v>0</v>
      </c>
      <c r="S27811">
        <v>0</v>
      </c>
      <c r="T27811">
        <v>0</v>
      </c>
      <c r="U27811">
        <v>180738981.16999999</v>
      </c>
      <c r="V27811">
        <v>0</v>
      </c>
      <c r="W27811">
        <v>18.829999999999998</v>
      </c>
      <c r="X27811">
        <v>5897739.3099999996</v>
      </c>
      <c r="Y27811">
        <v>180739000</v>
      </c>
    </row>
    <row r="27812" spans="1:25" x14ac:dyDescent="0.25">
      <c r="A27812">
        <v>27811</v>
      </c>
      <c r="B27812" s="1" t="s">
        <v>4907</v>
      </c>
      <c r="C27812" s="1" t="s">
        <v>572</v>
      </c>
      <c r="D27812" s="1" t="s">
        <v>1779</v>
      </c>
      <c r="E27812" s="1" t="s">
        <v>1779</v>
      </c>
      <c r="F27812" s="1" t="s">
        <v>30</v>
      </c>
      <c r="G27812" s="1" t="s">
        <v>5020</v>
      </c>
      <c r="H27812" s="1" t="s">
        <v>1522</v>
      </c>
      <c r="I27812" s="1" t="s">
        <v>12352</v>
      </c>
      <c r="J27812" s="1" t="s">
        <v>1262</v>
      </c>
      <c r="K27812" s="1" t="s">
        <v>71</v>
      </c>
      <c r="L27812" s="1" t="s">
        <v>72</v>
      </c>
      <c r="M27812" s="1" t="s">
        <v>5022</v>
      </c>
      <c r="N27812" s="1" t="s">
        <v>607</v>
      </c>
      <c r="O27812">
        <v>120602.45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  <c r="V27812">
        <v>0</v>
      </c>
      <c r="W27812">
        <v>120602.45</v>
      </c>
      <c r="X27812">
        <v>39438.129999999997</v>
      </c>
      <c r="Y27812">
        <v>120602.45</v>
      </c>
    </row>
    <row r="27813" spans="1:25" x14ac:dyDescent="0.25">
      <c r="A27813">
        <v>27812</v>
      </c>
      <c r="B27813" s="1" t="s">
        <v>2878</v>
      </c>
      <c r="C27813" s="1" t="s">
        <v>304</v>
      </c>
      <c r="D27813" s="1" t="s">
        <v>1779</v>
      </c>
      <c r="E27813" s="1" t="s">
        <v>2025</v>
      </c>
      <c r="F27813" s="1" t="s">
        <v>30</v>
      </c>
      <c r="G27813" s="1" t="s">
        <v>3823</v>
      </c>
      <c r="H27813" s="1" t="s">
        <v>1522</v>
      </c>
      <c r="I27813" s="1" t="s">
        <v>11553</v>
      </c>
      <c r="J27813" s="1" t="s">
        <v>707</v>
      </c>
      <c r="K27813" s="1" t="s">
        <v>71</v>
      </c>
      <c r="L27813" s="1" t="s">
        <v>72</v>
      </c>
      <c r="M27813" s="1" t="s">
        <v>5989</v>
      </c>
      <c r="N27813" s="1" t="s">
        <v>707</v>
      </c>
      <c r="O27813">
        <v>35832.370000000003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35832.370000000003</v>
      </c>
      <c r="X27813">
        <v>0</v>
      </c>
      <c r="Y27813">
        <v>35832.370000000003</v>
      </c>
    </row>
    <row r="27814" spans="1:25" x14ac:dyDescent="0.25">
      <c r="A27814">
        <v>27813</v>
      </c>
      <c r="B27814" s="1" t="s">
        <v>5476</v>
      </c>
      <c r="C27814" s="1" t="s">
        <v>649</v>
      </c>
      <c r="D27814" s="1" t="s">
        <v>1584</v>
      </c>
      <c r="E27814" s="1" t="s">
        <v>1584</v>
      </c>
      <c r="F27814" s="1" t="s">
        <v>30</v>
      </c>
      <c r="G27814" s="1" t="s">
        <v>5487</v>
      </c>
      <c r="H27814" s="1" t="s">
        <v>1522</v>
      </c>
      <c r="I27814" s="1" t="s">
        <v>10856</v>
      </c>
      <c r="J27814" s="1" t="s">
        <v>662</v>
      </c>
      <c r="K27814" s="1" t="s">
        <v>25</v>
      </c>
      <c r="L27814" s="1" t="s">
        <v>163</v>
      </c>
      <c r="M27814" s="1" t="s">
        <v>5489</v>
      </c>
      <c r="N27814" s="1" t="s">
        <v>662</v>
      </c>
      <c r="O27814">
        <v>7391472.2400000002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>
        <v>7391472.2400000002</v>
      </c>
      <c r="X27814">
        <v>6488.67</v>
      </c>
      <c r="Y27814">
        <v>7391472.2400000002</v>
      </c>
    </row>
    <row r="27815" spans="1:25" x14ac:dyDescent="0.25">
      <c r="A27815">
        <v>27814</v>
      </c>
      <c r="B27815" s="1" t="s">
        <v>3763</v>
      </c>
      <c r="C27815" s="1" t="s">
        <v>391</v>
      </c>
      <c r="D27815" s="1" t="s">
        <v>1779</v>
      </c>
      <c r="E27815" s="1" t="s">
        <v>1779</v>
      </c>
      <c r="F27815" s="1" t="s">
        <v>30</v>
      </c>
      <c r="G27815" s="1" t="s">
        <v>1738</v>
      </c>
      <c r="H27815" s="1" t="s">
        <v>1522</v>
      </c>
      <c r="I27815" s="1" t="s">
        <v>12285</v>
      </c>
      <c r="J27815" s="1" t="s">
        <v>417</v>
      </c>
      <c r="K27815" s="1" t="s">
        <v>71</v>
      </c>
      <c r="L27815" s="1" t="s">
        <v>72</v>
      </c>
      <c r="M27815" s="1" t="s">
        <v>3784</v>
      </c>
      <c r="N27815" s="1" t="s">
        <v>402</v>
      </c>
      <c r="O27815">
        <v>1604342.95</v>
      </c>
      <c r="P27815">
        <v>66507.929999999993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66507.929999999993</v>
      </c>
      <c r="W27815">
        <v>1670850.88</v>
      </c>
      <c r="X27815">
        <v>23404.25</v>
      </c>
      <c r="Y27815">
        <v>1670850.88</v>
      </c>
    </row>
    <row r="27816" spans="1:25" x14ac:dyDescent="0.25">
      <c r="A27816">
        <v>27815</v>
      </c>
      <c r="B27816" s="1" t="s">
        <v>3757</v>
      </c>
      <c r="C27816" s="1" t="s">
        <v>43</v>
      </c>
      <c r="D27816" s="1" t="s">
        <v>1779</v>
      </c>
      <c r="E27816" s="1" t="s">
        <v>1779</v>
      </c>
      <c r="F27816" s="1" t="s">
        <v>30</v>
      </c>
      <c r="G27816" s="1" t="s">
        <v>9745</v>
      </c>
      <c r="H27816" s="1" t="s">
        <v>1522</v>
      </c>
      <c r="I27816" s="1" t="s">
        <v>12952</v>
      </c>
      <c r="J27816" s="1" t="s">
        <v>1168</v>
      </c>
      <c r="K27816" s="1" t="s">
        <v>160</v>
      </c>
      <c r="L27816" s="1" t="s">
        <v>1138</v>
      </c>
      <c r="M27816" s="1" t="s">
        <v>9747</v>
      </c>
      <c r="N27816" s="1" t="s">
        <v>1168</v>
      </c>
      <c r="O27816">
        <v>349146.92</v>
      </c>
      <c r="P27816">
        <v>366619.51</v>
      </c>
      <c r="Q27816">
        <v>0</v>
      </c>
      <c r="R27816">
        <v>0</v>
      </c>
      <c r="S27816">
        <v>0</v>
      </c>
      <c r="T27816">
        <v>-335665.8</v>
      </c>
      <c r="U27816">
        <v>3350.45</v>
      </c>
      <c r="V27816">
        <v>366619.51</v>
      </c>
      <c r="W27816">
        <v>376750.18</v>
      </c>
      <c r="X27816">
        <v>23912.37</v>
      </c>
      <c r="Y27816">
        <v>380100.63</v>
      </c>
    </row>
    <row r="27817" spans="1:25" x14ac:dyDescent="0.25">
      <c r="A27817">
        <v>27816</v>
      </c>
      <c r="B27817" s="1" t="s">
        <v>6509</v>
      </c>
      <c r="C27817" s="1" t="s">
        <v>118</v>
      </c>
      <c r="D27817" s="1" t="s">
        <v>2025</v>
      </c>
      <c r="E27817" s="1" t="s">
        <v>2025</v>
      </c>
      <c r="F27817" s="1" t="s">
        <v>30</v>
      </c>
      <c r="G27817" s="1" t="s">
        <v>6767</v>
      </c>
      <c r="H27817" s="1" t="s">
        <v>1522</v>
      </c>
      <c r="I27817" s="1" t="s">
        <v>11602</v>
      </c>
      <c r="J27817" s="1" t="s">
        <v>816</v>
      </c>
      <c r="K27817" s="1" t="s">
        <v>119</v>
      </c>
      <c r="L27817" s="1" t="s">
        <v>120</v>
      </c>
      <c r="M27817" s="1" t="s">
        <v>6769</v>
      </c>
      <c r="N27817" s="1" t="s">
        <v>816</v>
      </c>
      <c r="O27817">
        <v>7645.9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7645.9</v>
      </c>
      <c r="X27817">
        <v>905706.78</v>
      </c>
      <c r="Y27817">
        <v>7645.9</v>
      </c>
    </row>
    <row r="27818" spans="1:25" x14ac:dyDescent="0.25">
      <c r="A27818">
        <v>27817</v>
      </c>
      <c r="B27818" s="1" t="s">
        <v>1660</v>
      </c>
      <c r="C27818" s="1" t="s">
        <v>64</v>
      </c>
      <c r="D27818" s="1" t="s">
        <v>1538</v>
      </c>
      <c r="E27818" s="1" t="s">
        <v>1535</v>
      </c>
      <c r="F27818" s="1" t="s">
        <v>30</v>
      </c>
      <c r="G27818" s="1" t="s">
        <v>1661</v>
      </c>
      <c r="H27818" s="1" t="s">
        <v>1522</v>
      </c>
      <c r="I27818" s="1" t="s">
        <v>1674</v>
      </c>
      <c r="J27818" s="1" t="s">
        <v>67</v>
      </c>
      <c r="K27818" s="1" t="s">
        <v>65</v>
      </c>
      <c r="L27818" s="1" t="s">
        <v>66</v>
      </c>
      <c r="M27818" s="1" t="s">
        <v>1663</v>
      </c>
      <c r="N27818" s="1" t="s">
        <v>67</v>
      </c>
      <c r="O27818">
        <v>834238.82</v>
      </c>
      <c r="P27818">
        <v>11985.94</v>
      </c>
      <c r="Q27818">
        <v>0</v>
      </c>
      <c r="R27818">
        <v>0</v>
      </c>
      <c r="S27818">
        <v>0</v>
      </c>
      <c r="T27818">
        <v>0</v>
      </c>
      <c r="U27818">
        <v>728523.31</v>
      </c>
      <c r="V27818">
        <v>11985.94</v>
      </c>
      <c r="W27818">
        <v>117701.45</v>
      </c>
      <c r="X27818">
        <v>1731609.19</v>
      </c>
      <c r="Y27818">
        <v>846224.76</v>
      </c>
    </row>
    <row r="27819" spans="1:25" x14ac:dyDescent="0.25">
      <c r="A27819">
        <v>27818</v>
      </c>
      <c r="B27819" s="1" t="s">
        <v>2105</v>
      </c>
      <c r="C27819" s="1" t="s">
        <v>173</v>
      </c>
      <c r="D27819" s="1" t="s">
        <v>1535</v>
      </c>
      <c r="E27819" s="1" t="s">
        <v>1535</v>
      </c>
      <c r="F27819" s="1" t="s">
        <v>30</v>
      </c>
      <c r="G27819" s="1" t="s">
        <v>2295</v>
      </c>
      <c r="H27819" s="1" t="s">
        <v>1522</v>
      </c>
      <c r="I27819" s="1" t="s">
        <v>3175</v>
      </c>
      <c r="J27819" s="1" t="s">
        <v>237</v>
      </c>
      <c r="K27819" s="1" t="s">
        <v>41</v>
      </c>
      <c r="L27819" s="1" t="s">
        <v>42</v>
      </c>
      <c r="M27819" s="1" t="s">
        <v>2297</v>
      </c>
      <c r="N27819" s="1" t="s">
        <v>237</v>
      </c>
      <c r="O27819">
        <v>0</v>
      </c>
      <c r="P27819">
        <v>0</v>
      </c>
      <c r="Q27819">
        <v>151877000</v>
      </c>
      <c r="R27819">
        <v>0</v>
      </c>
      <c r="S27819">
        <v>0</v>
      </c>
      <c r="T27819">
        <v>1329809</v>
      </c>
      <c r="U27819">
        <v>153200963.88</v>
      </c>
      <c r="V27819">
        <v>0</v>
      </c>
      <c r="W27819">
        <v>5845.12</v>
      </c>
      <c r="X27819">
        <v>38568497.780000001</v>
      </c>
      <c r="Y27819">
        <v>153206809</v>
      </c>
    </row>
    <row r="27820" spans="1:25" x14ac:dyDescent="0.25">
      <c r="A27820">
        <v>27819</v>
      </c>
      <c r="B27820" s="1" t="s">
        <v>1836</v>
      </c>
      <c r="C27820" s="1" t="s">
        <v>121</v>
      </c>
      <c r="D27820" s="1" t="s">
        <v>1584</v>
      </c>
      <c r="E27820" s="1" t="s">
        <v>1584</v>
      </c>
      <c r="F27820" s="1" t="s">
        <v>30</v>
      </c>
      <c r="G27820" s="1" t="s">
        <v>1837</v>
      </c>
      <c r="H27820" s="1" t="s">
        <v>1522</v>
      </c>
      <c r="I27820" s="1" t="s">
        <v>10404</v>
      </c>
      <c r="J27820" s="1" t="s">
        <v>122</v>
      </c>
      <c r="K27820" s="1" t="s">
        <v>119</v>
      </c>
      <c r="L27820" s="1" t="s">
        <v>120</v>
      </c>
      <c r="M27820" s="1" t="s">
        <v>1839</v>
      </c>
      <c r="N27820" s="1" t="s">
        <v>122</v>
      </c>
      <c r="O27820">
        <v>1322335.78</v>
      </c>
      <c r="P27820">
        <v>936.39</v>
      </c>
      <c r="Q27820">
        <v>0</v>
      </c>
      <c r="R27820">
        <v>0</v>
      </c>
      <c r="S27820">
        <v>0</v>
      </c>
      <c r="T27820">
        <v>0</v>
      </c>
      <c r="U27820">
        <v>25.37</v>
      </c>
      <c r="V27820">
        <v>936.39</v>
      </c>
      <c r="W27820">
        <v>1323246.8</v>
      </c>
      <c r="X27820">
        <v>2060526.23</v>
      </c>
      <c r="Y27820">
        <v>1323272.17</v>
      </c>
    </row>
    <row r="27821" spans="1:25" x14ac:dyDescent="0.25">
      <c r="A27821">
        <v>27820</v>
      </c>
      <c r="B27821" s="1" t="s">
        <v>7985</v>
      </c>
      <c r="C27821" s="1" t="s">
        <v>979</v>
      </c>
      <c r="D27821" s="1" t="s">
        <v>1781</v>
      </c>
      <c r="E27821" s="1" t="s">
        <v>2025</v>
      </c>
      <c r="F27821" s="1" t="s">
        <v>30</v>
      </c>
      <c r="G27821" s="1" t="s">
        <v>7986</v>
      </c>
      <c r="H27821" s="1" t="s">
        <v>1522</v>
      </c>
      <c r="I27821" s="1" t="s">
        <v>11587</v>
      </c>
      <c r="J27821" s="1" t="s">
        <v>980</v>
      </c>
      <c r="K27821" s="1" t="s">
        <v>71</v>
      </c>
      <c r="L27821" s="1" t="s">
        <v>516</v>
      </c>
      <c r="M27821" s="1" t="s">
        <v>7988</v>
      </c>
      <c r="N27821" s="1" t="s">
        <v>980</v>
      </c>
      <c r="O27821">
        <v>189692.19</v>
      </c>
      <c r="P27821">
        <v>117.58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117.58</v>
      </c>
      <c r="W27821">
        <v>189809.77</v>
      </c>
      <c r="X27821">
        <v>16426.27</v>
      </c>
      <c r="Y27821">
        <v>189809.77</v>
      </c>
    </row>
    <row r="27822" spans="1:25" x14ac:dyDescent="0.25">
      <c r="A27822">
        <v>27821</v>
      </c>
      <c r="B27822" s="1" t="s">
        <v>4138</v>
      </c>
      <c r="C27822" s="1" t="s">
        <v>453</v>
      </c>
      <c r="D27822" s="1" t="s">
        <v>1538</v>
      </c>
      <c r="E27822" s="1" t="s">
        <v>1538</v>
      </c>
      <c r="F27822" s="1" t="s">
        <v>30</v>
      </c>
      <c r="G27822" s="1" t="s">
        <v>4139</v>
      </c>
      <c r="H27822" s="1" t="s">
        <v>1522</v>
      </c>
      <c r="I27822" s="1" t="s">
        <v>4146</v>
      </c>
      <c r="J27822" s="1" t="s">
        <v>454</v>
      </c>
      <c r="K27822" s="1" t="s">
        <v>41</v>
      </c>
      <c r="L27822" s="1" t="s">
        <v>113</v>
      </c>
      <c r="M27822" s="1" t="s">
        <v>4141</v>
      </c>
      <c r="N27822" s="1" t="s">
        <v>454</v>
      </c>
      <c r="O27822">
        <v>510066.96</v>
      </c>
      <c r="P27822">
        <v>20665.22</v>
      </c>
      <c r="Q27822">
        <v>0</v>
      </c>
      <c r="R27822">
        <v>0</v>
      </c>
      <c r="S27822">
        <v>0</v>
      </c>
      <c r="T27822">
        <v>0</v>
      </c>
      <c r="U27822">
        <v>146448.6</v>
      </c>
      <c r="V27822">
        <v>20665.22</v>
      </c>
      <c r="W27822">
        <v>384283.58</v>
      </c>
      <c r="X27822">
        <v>2364103.8199999998</v>
      </c>
      <c r="Y27822">
        <v>530732.18000000005</v>
      </c>
    </row>
    <row r="27823" spans="1:25" x14ac:dyDescent="0.25">
      <c r="A27823">
        <v>27822</v>
      </c>
      <c r="B27823" s="1" t="s">
        <v>6168</v>
      </c>
      <c r="C27823" s="1" t="s">
        <v>729</v>
      </c>
      <c r="D27823" s="1" t="s">
        <v>1779</v>
      </c>
      <c r="E27823" s="1" t="s">
        <v>1779</v>
      </c>
      <c r="F27823" s="1" t="s">
        <v>30</v>
      </c>
      <c r="G27823" s="1" t="s">
        <v>6169</v>
      </c>
      <c r="H27823" s="1" t="s">
        <v>2880</v>
      </c>
      <c r="I27823" s="1" t="s">
        <v>12280</v>
      </c>
      <c r="J27823" s="1" t="s">
        <v>730</v>
      </c>
      <c r="K27823" s="1" t="s">
        <v>71</v>
      </c>
      <c r="L27823" s="1" t="s">
        <v>516</v>
      </c>
      <c r="M27823" s="1" t="s">
        <v>6171</v>
      </c>
      <c r="N27823" s="1" t="s">
        <v>730</v>
      </c>
      <c r="O27823">
        <v>1276689.01</v>
      </c>
      <c r="P27823">
        <v>1751764.21</v>
      </c>
      <c r="Q27823">
        <v>0</v>
      </c>
      <c r="R27823">
        <v>0</v>
      </c>
      <c r="S27823">
        <v>0</v>
      </c>
      <c r="T27823">
        <v>0</v>
      </c>
      <c r="U27823">
        <v>471319.99</v>
      </c>
      <c r="V27823">
        <v>1751764.21</v>
      </c>
      <c r="W27823">
        <v>2557133.23</v>
      </c>
      <c r="X27823">
        <v>2585283.4500000002</v>
      </c>
      <c r="Y27823">
        <v>3028453.22</v>
      </c>
    </row>
    <row r="27824" spans="1:25" x14ac:dyDescent="0.25">
      <c r="A27824">
        <v>27823</v>
      </c>
      <c r="B27824" s="1" t="s">
        <v>2105</v>
      </c>
      <c r="C27824" s="1" t="s">
        <v>173</v>
      </c>
      <c r="D27824" s="1" t="s">
        <v>1584</v>
      </c>
      <c r="E27824" s="1" t="s">
        <v>1535</v>
      </c>
      <c r="F27824" s="1" t="s">
        <v>30</v>
      </c>
      <c r="G27824" s="1" t="s">
        <v>2118</v>
      </c>
      <c r="H27824" s="1" t="s">
        <v>1522</v>
      </c>
      <c r="I27824" s="1" t="s">
        <v>3086</v>
      </c>
      <c r="J27824" s="1" t="s">
        <v>180</v>
      </c>
      <c r="K27824" s="1" t="s">
        <v>41</v>
      </c>
      <c r="L27824" s="1" t="s">
        <v>178</v>
      </c>
      <c r="M27824" s="1" t="s">
        <v>2120</v>
      </c>
      <c r="N27824" s="1" t="s">
        <v>180</v>
      </c>
      <c r="O27824">
        <v>20913342.030000001</v>
      </c>
      <c r="P27824">
        <v>1326054.3</v>
      </c>
      <c r="Q27824">
        <v>0</v>
      </c>
      <c r="R27824">
        <v>0</v>
      </c>
      <c r="S27824">
        <v>0</v>
      </c>
      <c r="T27824">
        <v>0</v>
      </c>
      <c r="U27824">
        <v>20330404.359999999</v>
      </c>
      <c r="V27824">
        <v>1326054.3</v>
      </c>
      <c r="W27824">
        <v>1908991.97</v>
      </c>
      <c r="X27824">
        <v>78511248.75</v>
      </c>
      <c r="Y27824">
        <v>22239396.329999998</v>
      </c>
    </row>
    <row r="27825" spans="1:25" x14ac:dyDescent="0.25">
      <c r="A27825">
        <v>27824</v>
      </c>
      <c r="B27825" s="1" t="s">
        <v>2859</v>
      </c>
      <c r="C27825" s="1" t="s">
        <v>386</v>
      </c>
      <c r="D27825" s="1" t="s">
        <v>1584</v>
      </c>
      <c r="E27825" s="1" t="s">
        <v>1584</v>
      </c>
      <c r="F27825" s="1" t="s">
        <v>30</v>
      </c>
      <c r="G27825" s="1" t="s">
        <v>3740</v>
      </c>
      <c r="H27825" s="1" t="s">
        <v>1522</v>
      </c>
      <c r="I27825" s="1" t="s">
        <v>10542</v>
      </c>
      <c r="J27825" s="1" t="s">
        <v>387</v>
      </c>
      <c r="K27825" s="1" t="s">
        <v>25</v>
      </c>
      <c r="L27825" s="1" t="s">
        <v>388</v>
      </c>
      <c r="M27825" s="1" t="s">
        <v>3742</v>
      </c>
      <c r="N27825" s="1" t="s">
        <v>387</v>
      </c>
      <c r="O27825">
        <v>1379037.65</v>
      </c>
      <c r="P27825">
        <v>644059.81999999995</v>
      </c>
      <c r="Q27825">
        <v>0</v>
      </c>
      <c r="R27825">
        <v>0</v>
      </c>
      <c r="S27825">
        <v>0</v>
      </c>
      <c r="T27825">
        <v>0</v>
      </c>
      <c r="U27825">
        <v>1154212.17</v>
      </c>
      <c r="V27825">
        <v>644059.81999999995</v>
      </c>
      <c r="W27825">
        <v>868885.3</v>
      </c>
      <c r="X27825">
        <v>2763725.64</v>
      </c>
      <c r="Y27825">
        <v>2023097.47</v>
      </c>
    </row>
    <row r="27826" spans="1:25" x14ac:dyDescent="0.25">
      <c r="A27826">
        <v>27825</v>
      </c>
      <c r="B27826" s="1" t="s">
        <v>4907</v>
      </c>
      <c r="C27826" s="1" t="s">
        <v>572</v>
      </c>
      <c r="D27826" s="1" t="s">
        <v>1584</v>
      </c>
      <c r="E27826" s="1" t="s">
        <v>1584</v>
      </c>
      <c r="F27826" s="1" t="s">
        <v>30</v>
      </c>
      <c r="G27826" s="1" t="s">
        <v>1585</v>
      </c>
      <c r="H27826" s="1" t="s">
        <v>1522</v>
      </c>
      <c r="I27826" s="1" t="s">
        <v>10592</v>
      </c>
      <c r="J27826" s="1" t="s">
        <v>602</v>
      </c>
      <c r="K27826" s="1" t="s">
        <v>71</v>
      </c>
      <c r="L27826" s="1" t="s">
        <v>72</v>
      </c>
      <c r="M27826" s="1" t="s">
        <v>4995</v>
      </c>
      <c r="N27826" s="1" t="s">
        <v>602</v>
      </c>
      <c r="O27826">
        <v>441311.43</v>
      </c>
      <c r="P27826">
        <v>206318.12</v>
      </c>
      <c r="Q27826">
        <v>0</v>
      </c>
      <c r="R27826">
        <v>0</v>
      </c>
      <c r="S27826">
        <v>0</v>
      </c>
      <c r="T27826">
        <v>6557.95</v>
      </c>
      <c r="U27826">
        <v>14203.57</v>
      </c>
      <c r="V27826">
        <v>206318.12</v>
      </c>
      <c r="W27826">
        <v>639983.93000000005</v>
      </c>
      <c r="X27826">
        <v>1714289.46</v>
      </c>
      <c r="Y27826">
        <v>654187.5</v>
      </c>
    </row>
    <row r="27827" spans="1:25" x14ac:dyDescent="0.25">
      <c r="A27827">
        <v>27826</v>
      </c>
      <c r="B27827" s="1" t="s">
        <v>6809</v>
      </c>
      <c r="C27827" s="1" t="s">
        <v>701</v>
      </c>
      <c r="D27827" s="1" t="s">
        <v>1781</v>
      </c>
      <c r="E27827" s="1" t="s">
        <v>1781</v>
      </c>
      <c r="F27827" s="1" t="s">
        <v>30</v>
      </c>
      <c r="G27827" s="1" t="s">
        <v>6810</v>
      </c>
      <c r="H27827" s="1" t="s">
        <v>1522</v>
      </c>
      <c r="I27827" s="1" t="s">
        <v>13292</v>
      </c>
      <c r="J27827" s="1" t="s">
        <v>823</v>
      </c>
      <c r="K27827" s="1" t="s">
        <v>101</v>
      </c>
      <c r="L27827" s="1" t="s">
        <v>824</v>
      </c>
      <c r="M27827" s="1" t="s">
        <v>6812</v>
      </c>
      <c r="N27827" s="1" t="s">
        <v>823</v>
      </c>
      <c r="O27827">
        <v>481595539.86000001</v>
      </c>
      <c r="P27827">
        <v>-325545283.91000003</v>
      </c>
      <c r="Q27827">
        <v>0</v>
      </c>
      <c r="R27827">
        <v>0</v>
      </c>
      <c r="S27827">
        <v>0</v>
      </c>
      <c r="T27827">
        <v>-46966783.829999998</v>
      </c>
      <c r="U27827">
        <v>109083472.12</v>
      </c>
      <c r="V27827">
        <v>693486305.73000002</v>
      </c>
      <c r="W27827">
        <v>0</v>
      </c>
      <c r="X27827">
        <v>268161429.47999999</v>
      </c>
      <c r="Y27827">
        <v>109083472.12</v>
      </c>
    </row>
    <row r="27828" spans="1:25" x14ac:dyDescent="0.25">
      <c r="A27828">
        <v>27827</v>
      </c>
      <c r="B27828" s="1" t="s">
        <v>5571</v>
      </c>
      <c r="C27828" s="1" t="s">
        <v>301</v>
      </c>
      <c r="D27828" s="1" t="s">
        <v>1538</v>
      </c>
      <c r="E27828" s="1" t="s">
        <v>1535</v>
      </c>
      <c r="F27828" s="1" t="s">
        <v>30</v>
      </c>
      <c r="G27828" s="1" t="s">
        <v>5496</v>
      </c>
      <c r="H27828" s="1" t="s">
        <v>1522</v>
      </c>
      <c r="I27828" s="1" t="s">
        <v>5620</v>
      </c>
      <c r="J27828" s="1" t="s">
        <v>672</v>
      </c>
      <c r="K27828" s="1" t="s">
        <v>28</v>
      </c>
      <c r="L27828" s="1" t="s">
        <v>131</v>
      </c>
      <c r="M27828" s="1" t="s">
        <v>5581</v>
      </c>
      <c r="N27828" s="1" t="s">
        <v>672</v>
      </c>
      <c r="O27828">
        <v>248513958.81</v>
      </c>
      <c r="P27828">
        <v>51887379.899999999</v>
      </c>
      <c r="Q27828">
        <v>0</v>
      </c>
      <c r="R27828">
        <v>0</v>
      </c>
      <c r="S27828">
        <v>0</v>
      </c>
      <c r="T27828">
        <v>47490959.369999997</v>
      </c>
      <c r="U27828">
        <v>292896616.74000001</v>
      </c>
      <c r="V27828">
        <v>51887379.899999999</v>
      </c>
      <c r="W27828">
        <v>54995681.340000004</v>
      </c>
      <c r="X27828">
        <v>474460124.95999998</v>
      </c>
      <c r="Y27828">
        <v>347892298.07999998</v>
      </c>
    </row>
    <row r="27829" spans="1:25" x14ac:dyDescent="0.25">
      <c r="A27829">
        <v>27828</v>
      </c>
      <c r="B27829" s="1" t="s">
        <v>3757</v>
      </c>
      <c r="C27829" s="1" t="s">
        <v>43</v>
      </c>
      <c r="D27829" s="1" t="s">
        <v>1535</v>
      </c>
      <c r="E27829" s="1" t="s">
        <v>1535</v>
      </c>
      <c r="F27829" s="1" t="s">
        <v>30</v>
      </c>
      <c r="G27829" s="1" t="s">
        <v>9399</v>
      </c>
      <c r="H27829" s="1" t="s">
        <v>1522</v>
      </c>
      <c r="I27829" s="1" t="s">
        <v>13293</v>
      </c>
      <c r="J27829" s="1" t="s">
        <v>1128</v>
      </c>
      <c r="K27829" s="1" t="s">
        <v>25</v>
      </c>
      <c r="L27829" s="1" t="s">
        <v>442</v>
      </c>
      <c r="M27829" s="1" t="s">
        <v>9401</v>
      </c>
      <c r="N27829" s="1" t="s">
        <v>1128</v>
      </c>
      <c r="O27829">
        <v>0</v>
      </c>
      <c r="P27829">
        <v>0</v>
      </c>
      <c r="Q27829">
        <v>113200000</v>
      </c>
      <c r="R27829">
        <v>0</v>
      </c>
      <c r="S27829">
        <v>0</v>
      </c>
      <c r="T27829">
        <v>0</v>
      </c>
      <c r="U27829">
        <v>113200000</v>
      </c>
      <c r="V27829">
        <v>0</v>
      </c>
      <c r="W27829">
        <v>0</v>
      </c>
      <c r="X27829">
        <v>113200000</v>
      </c>
      <c r="Y27829">
        <v>113200000</v>
      </c>
    </row>
    <row r="27830" spans="1:25" x14ac:dyDescent="0.25">
      <c r="A27830">
        <v>27829</v>
      </c>
      <c r="B27830" s="1" t="s">
        <v>3757</v>
      </c>
      <c r="C27830" s="1" t="s">
        <v>43</v>
      </c>
      <c r="D27830" s="1" t="s">
        <v>1538</v>
      </c>
      <c r="E27830" s="1" t="s">
        <v>1538</v>
      </c>
      <c r="F27830" s="1" t="s">
        <v>30</v>
      </c>
      <c r="G27830" s="1" t="s">
        <v>9492</v>
      </c>
      <c r="H27830" s="1" t="s">
        <v>1522</v>
      </c>
      <c r="I27830" s="1" t="s">
        <v>9496</v>
      </c>
      <c r="J27830" s="1" t="s">
        <v>1137</v>
      </c>
      <c r="K27830" s="1" t="s">
        <v>160</v>
      </c>
      <c r="L27830" s="1" t="s">
        <v>1138</v>
      </c>
      <c r="M27830" s="1" t="s">
        <v>9494</v>
      </c>
      <c r="N27830" s="1" t="s">
        <v>1137</v>
      </c>
      <c r="O27830">
        <v>4344.08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4344.08</v>
      </c>
      <c r="X27830">
        <v>11134621.07</v>
      </c>
      <c r="Y27830">
        <v>4344.08</v>
      </c>
    </row>
    <row r="27831" spans="1:25" x14ac:dyDescent="0.25">
      <c r="A27831">
        <v>27830</v>
      </c>
      <c r="B27831" s="1" t="s">
        <v>2878</v>
      </c>
      <c r="C27831" s="1" t="s">
        <v>304</v>
      </c>
      <c r="D27831" s="1" t="s">
        <v>1584</v>
      </c>
      <c r="E27831" s="1" t="s">
        <v>1584</v>
      </c>
      <c r="F27831" s="1" t="s">
        <v>30</v>
      </c>
      <c r="G27831" s="1" t="s">
        <v>6004</v>
      </c>
      <c r="H27831" s="1" t="s">
        <v>1522</v>
      </c>
      <c r="I27831" s="1" t="s">
        <v>10952</v>
      </c>
      <c r="J27831" s="1" t="s">
        <v>713</v>
      </c>
      <c r="K27831" s="1" t="s">
        <v>71</v>
      </c>
      <c r="L27831" s="1" t="s">
        <v>72</v>
      </c>
      <c r="M27831" s="1" t="s">
        <v>6006</v>
      </c>
      <c r="N27831" s="1" t="s">
        <v>713</v>
      </c>
      <c r="O27831">
        <v>926421.9</v>
      </c>
      <c r="P27831">
        <v>331494.90999999997</v>
      </c>
      <c r="Q27831">
        <v>0</v>
      </c>
      <c r="R27831">
        <v>0</v>
      </c>
      <c r="S27831">
        <v>0</v>
      </c>
      <c r="T27831">
        <v>-168191.8</v>
      </c>
      <c r="U27831">
        <v>147075.82999999999</v>
      </c>
      <c r="V27831">
        <v>331494.90999999997</v>
      </c>
      <c r="W27831">
        <v>942649.18</v>
      </c>
      <c r="X27831">
        <v>40115688.020000003</v>
      </c>
      <c r="Y27831">
        <v>1089725.01</v>
      </c>
    </row>
    <row r="27832" spans="1:25" x14ac:dyDescent="0.25">
      <c r="A27832">
        <v>27831</v>
      </c>
      <c r="B27832" s="1" t="s">
        <v>2878</v>
      </c>
      <c r="C27832" s="1" t="s">
        <v>304</v>
      </c>
      <c r="D27832" s="1" t="s">
        <v>1781</v>
      </c>
      <c r="E27832" s="1" t="s">
        <v>1779</v>
      </c>
      <c r="F27832" s="1" t="s">
        <v>30</v>
      </c>
      <c r="G27832" s="1" t="s">
        <v>3271</v>
      </c>
      <c r="H27832" s="1" t="s">
        <v>1522</v>
      </c>
      <c r="I27832" s="1" t="s">
        <v>13039</v>
      </c>
      <c r="J27832" s="1" t="s">
        <v>721</v>
      </c>
      <c r="K27832" s="1" t="s">
        <v>71</v>
      </c>
      <c r="L27832" s="1" t="s">
        <v>72</v>
      </c>
      <c r="M27832" s="1" t="s">
        <v>6021</v>
      </c>
      <c r="N27832" s="1" t="s">
        <v>721</v>
      </c>
      <c r="O27832">
        <v>299843.83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299843.83</v>
      </c>
      <c r="X27832">
        <v>0</v>
      </c>
      <c r="Y27832">
        <v>299843.83</v>
      </c>
    </row>
    <row r="27833" spans="1:25" x14ac:dyDescent="0.25">
      <c r="A27833">
        <v>27832</v>
      </c>
      <c r="B27833" s="1" t="s">
        <v>6221</v>
      </c>
      <c r="C27833" s="1" t="s">
        <v>738</v>
      </c>
      <c r="D27833" s="1" t="s">
        <v>1538</v>
      </c>
      <c r="E27833" s="1" t="s">
        <v>1526</v>
      </c>
      <c r="F27833" s="1" t="s">
        <v>30</v>
      </c>
      <c r="G27833" s="1" t="s">
        <v>6231</v>
      </c>
      <c r="H27833" s="1" t="s">
        <v>1522</v>
      </c>
      <c r="I27833" s="1" t="s">
        <v>6232</v>
      </c>
      <c r="J27833" s="1" t="s">
        <v>745</v>
      </c>
      <c r="K27833" s="1" t="s">
        <v>105</v>
      </c>
      <c r="L27833" s="1" t="s">
        <v>740</v>
      </c>
      <c r="M27833" s="1" t="s">
        <v>6233</v>
      </c>
      <c r="N27833" s="1" t="s">
        <v>745</v>
      </c>
      <c r="O27833">
        <v>2500000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2000000</v>
      </c>
      <c r="V27833">
        <v>0</v>
      </c>
      <c r="W27833">
        <v>23000000</v>
      </c>
      <c r="X27833">
        <v>2000000</v>
      </c>
      <c r="Y27833">
        <v>25000000</v>
      </c>
    </row>
    <row r="27834" spans="1:25" x14ac:dyDescent="0.25">
      <c r="A27834">
        <v>27833</v>
      </c>
      <c r="B27834" s="1" t="s">
        <v>4058</v>
      </c>
      <c r="C27834" s="1" t="s">
        <v>939</v>
      </c>
      <c r="D27834" s="1" t="s">
        <v>1584</v>
      </c>
      <c r="E27834" s="1" t="s">
        <v>1584</v>
      </c>
      <c r="F27834" s="1" t="s">
        <v>30</v>
      </c>
      <c r="G27834" s="1" t="s">
        <v>1544</v>
      </c>
      <c r="H27834" s="1" t="s">
        <v>1522</v>
      </c>
      <c r="I27834" s="1" t="s">
        <v>10754</v>
      </c>
      <c r="J27834" s="1" t="s">
        <v>941</v>
      </c>
      <c r="K27834" s="1" t="s">
        <v>25</v>
      </c>
      <c r="L27834" s="1" t="s">
        <v>659</v>
      </c>
      <c r="M27834" s="1" t="s">
        <v>7731</v>
      </c>
      <c r="N27834" s="1" t="s">
        <v>941</v>
      </c>
      <c r="O27834">
        <v>1593090.79</v>
      </c>
      <c r="P27834">
        <v>160235.48000000001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160235.48000000001</v>
      </c>
      <c r="W27834">
        <v>1753326.27</v>
      </c>
      <c r="X27834">
        <v>66196.75</v>
      </c>
      <c r="Y27834">
        <v>1753326.27</v>
      </c>
    </row>
    <row r="27835" spans="1:25" x14ac:dyDescent="0.25">
      <c r="A27835">
        <v>27834</v>
      </c>
      <c r="B27835" s="1" t="s">
        <v>2105</v>
      </c>
      <c r="C27835" s="1" t="s">
        <v>173</v>
      </c>
      <c r="D27835" s="1" t="s">
        <v>1584</v>
      </c>
      <c r="E27835" s="1" t="s">
        <v>1584</v>
      </c>
      <c r="F27835" s="1" t="s">
        <v>30</v>
      </c>
      <c r="G27835" s="1" t="s">
        <v>2164</v>
      </c>
      <c r="H27835" s="1" t="s">
        <v>1522</v>
      </c>
      <c r="I27835" s="1" t="s">
        <v>10314</v>
      </c>
      <c r="J27835" s="1" t="s">
        <v>197</v>
      </c>
      <c r="K27835" s="1" t="s">
        <v>41</v>
      </c>
      <c r="L27835" s="1" t="s">
        <v>178</v>
      </c>
      <c r="M27835" s="1" t="s">
        <v>2166</v>
      </c>
      <c r="N27835" s="1" t="s">
        <v>197</v>
      </c>
      <c r="O27835">
        <v>342261.17</v>
      </c>
      <c r="P27835">
        <v>22759.31</v>
      </c>
      <c r="Q27835">
        <v>0</v>
      </c>
      <c r="R27835">
        <v>0</v>
      </c>
      <c r="S27835">
        <v>0</v>
      </c>
      <c r="T27835">
        <v>1199844.01</v>
      </c>
      <c r="U27835">
        <v>1291047.78</v>
      </c>
      <c r="V27835">
        <v>22759.31</v>
      </c>
      <c r="W27835">
        <v>273816.71000000002</v>
      </c>
      <c r="X27835">
        <v>19207992.899999999</v>
      </c>
      <c r="Y27835">
        <v>1564864.49</v>
      </c>
    </row>
    <row r="27836" spans="1:25" x14ac:dyDescent="0.25">
      <c r="A27836">
        <v>27835</v>
      </c>
      <c r="B27836" s="1" t="s">
        <v>3757</v>
      </c>
      <c r="C27836" s="1" t="s">
        <v>43</v>
      </c>
      <c r="D27836" s="1" t="s">
        <v>1538</v>
      </c>
      <c r="E27836" s="1" t="s">
        <v>1538</v>
      </c>
      <c r="F27836" s="1" t="s">
        <v>30</v>
      </c>
      <c r="G27836" s="1" t="s">
        <v>1697</v>
      </c>
      <c r="H27836" s="1" t="s">
        <v>1522</v>
      </c>
      <c r="I27836" s="1" t="s">
        <v>9819</v>
      </c>
      <c r="J27836" s="1" t="s">
        <v>1182</v>
      </c>
      <c r="K27836" s="1" t="s">
        <v>34</v>
      </c>
      <c r="L27836" s="1" t="s">
        <v>44</v>
      </c>
      <c r="M27836" s="1" t="s">
        <v>9814</v>
      </c>
      <c r="N27836" s="1" t="s">
        <v>1182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6756251.6299999999</v>
      </c>
      <c r="Y27836">
        <v>0</v>
      </c>
    </row>
    <row r="27837" spans="1:25" x14ac:dyDescent="0.25">
      <c r="A27837">
        <v>27836</v>
      </c>
      <c r="B27837" s="1" t="s">
        <v>4230</v>
      </c>
      <c r="C27837" s="1" t="s">
        <v>892</v>
      </c>
      <c r="D27837" s="1" t="s">
        <v>1584</v>
      </c>
      <c r="E27837" s="1" t="s">
        <v>1538</v>
      </c>
      <c r="F27837" s="1" t="s">
        <v>30</v>
      </c>
      <c r="G27837" s="1" t="s">
        <v>6429</v>
      </c>
      <c r="H27837" s="1" t="s">
        <v>1522</v>
      </c>
      <c r="I27837" s="1" t="s">
        <v>8216</v>
      </c>
      <c r="J27837" s="1" t="s">
        <v>984</v>
      </c>
      <c r="K27837" s="1" t="s">
        <v>37</v>
      </c>
      <c r="L27837" s="1" t="s">
        <v>291</v>
      </c>
      <c r="M27837" s="1" t="s">
        <v>8029</v>
      </c>
      <c r="N27837" s="1" t="s">
        <v>984</v>
      </c>
      <c r="O27837">
        <v>1443903.24</v>
      </c>
      <c r="P27837">
        <v>14354925.66</v>
      </c>
      <c r="Q27837">
        <v>0</v>
      </c>
      <c r="R27837">
        <v>0</v>
      </c>
      <c r="S27837">
        <v>0</v>
      </c>
      <c r="T27837">
        <v>0</v>
      </c>
      <c r="U27837">
        <v>5135071.87</v>
      </c>
      <c r="V27837">
        <v>14354925.66</v>
      </c>
      <c r="W27837">
        <v>10663757.029999999</v>
      </c>
      <c r="X27837">
        <v>236520068.24000001</v>
      </c>
      <c r="Y27837">
        <v>15798828.9</v>
      </c>
    </row>
    <row r="27838" spans="1:25" x14ac:dyDescent="0.25">
      <c r="A27838">
        <v>27837</v>
      </c>
      <c r="B27838" s="1" t="s">
        <v>3757</v>
      </c>
      <c r="C27838" s="1" t="s">
        <v>43</v>
      </c>
      <c r="D27838" s="1" t="s">
        <v>1781</v>
      </c>
      <c r="E27838" s="1" t="s">
        <v>1781</v>
      </c>
      <c r="F27838" s="1" t="s">
        <v>30</v>
      </c>
      <c r="G27838" s="1" t="s">
        <v>1940</v>
      </c>
      <c r="H27838" s="1" t="s">
        <v>1522</v>
      </c>
      <c r="I27838" s="1" t="s">
        <v>13294</v>
      </c>
      <c r="J27838" s="1" t="s">
        <v>1160</v>
      </c>
      <c r="K27838" s="1" t="s">
        <v>160</v>
      </c>
      <c r="L27838" s="1" t="s">
        <v>1138</v>
      </c>
      <c r="M27838" s="1" t="s">
        <v>9649</v>
      </c>
      <c r="N27838" s="1" t="s">
        <v>1160</v>
      </c>
      <c r="O27838">
        <v>55642.97</v>
      </c>
      <c r="P27838">
        <v>-55642.97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6004.28</v>
      </c>
      <c r="W27838">
        <v>0</v>
      </c>
      <c r="X27838">
        <v>5.96</v>
      </c>
      <c r="Y27838">
        <v>0</v>
      </c>
    </row>
    <row r="27839" spans="1:25" x14ac:dyDescent="0.25">
      <c r="A27839">
        <v>27838</v>
      </c>
      <c r="B27839" s="1" t="s">
        <v>7401</v>
      </c>
      <c r="C27839" s="1" t="s">
        <v>896</v>
      </c>
      <c r="D27839" s="1" t="s">
        <v>2025</v>
      </c>
      <c r="E27839" s="1" t="s">
        <v>2025</v>
      </c>
      <c r="F27839" s="1" t="s">
        <v>30</v>
      </c>
      <c r="G27839" s="1" t="s">
        <v>5992</v>
      </c>
      <c r="H27839" s="1" t="s">
        <v>1522</v>
      </c>
      <c r="I27839" s="1" t="s">
        <v>12093</v>
      </c>
      <c r="J27839" s="1" t="s">
        <v>934</v>
      </c>
      <c r="K27839" s="1" t="s">
        <v>34</v>
      </c>
      <c r="L27839" s="1" t="s">
        <v>35</v>
      </c>
      <c r="M27839" s="1" t="s">
        <v>7631</v>
      </c>
      <c r="N27839" s="1" t="s">
        <v>934</v>
      </c>
      <c r="O27839">
        <v>437700.51</v>
      </c>
      <c r="P27839">
        <v>14646.61</v>
      </c>
      <c r="Q27839">
        <v>0</v>
      </c>
      <c r="R27839">
        <v>0</v>
      </c>
      <c r="S27839">
        <v>0</v>
      </c>
      <c r="T27839">
        <v>0</v>
      </c>
      <c r="U27839">
        <v>3442.49</v>
      </c>
      <c r="V27839">
        <v>14646.61</v>
      </c>
      <c r="W27839">
        <v>448904.63</v>
      </c>
      <c r="X27839">
        <v>3442.49</v>
      </c>
      <c r="Y27839">
        <v>452347.12</v>
      </c>
    </row>
    <row r="27840" spans="1:25" x14ac:dyDescent="0.25">
      <c r="A27840">
        <v>27839</v>
      </c>
      <c r="B27840" s="1" t="s">
        <v>6509</v>
      </c>
      <c r="C27840" s="1" t="s">
        <v>118</v>
      </c>
      <c r="D27840" s="1" t="s">
        <v>1538</v>
      </c>
      <c r="E27840" s="1" t="s">
        <v>1538</v>
      </c>
      <c r="F27840" s="1" t="s">
        <v>30</v>
      </c>
      <c r="G27840" s="1" t="s">
        <v>6553</v>
      </c>
      <c r="H27840" s="1" t="s">
        <v>1522</v>
      </c>
      <c r="I27840" s="1" t="s">
        <v>6596</v>
      </c>
      <c r="J27840" s="1" t="s">
        <v>792</v>
      </c>
      <c r="K27840" s="1" t="s">
        <v>119</v>
      </c>
      <c r="L27840" s="1" t="s">
        <v>127</v>
      </c>
      <c r="M27840" s="1" t="s">
        <v>6555</v>
      </c>
      <c r="N27840" s="1" t="s">
        <v>792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Y27840">
        <v>0</v>
      </c>
    </row>
    <row r="27841" spans="1:25" x14ac:dyDescent="0.25">
      <c r="A27841">
        <v>27840</v>
      </c>
      <c r="B27841" s="1" t="s">
        <v>3757</v>
      </c>
      <c r="C27841" s="1" t="s">
        <v>43</v>
      </c>
      <c r="D27841" s="1" t="s">
        <v>1781</v>
      </c>
      <c r="E27841" s="1" t="s">
        <v>1781</v>
      </c>
      <c r="F27841" s="1" t="s">
        <v>30</v>
      </c>
      <c r="G27841" s="1" t="s">
        <v>3409</v>
      </c>
      <c r="H27841" s="1" t="s">
        <v>1522</v>
      </c>
      <c r="I27841" s="1" t="s">
        <v>13295</v>
      </c>
      <c r="J27841" s="1" t="s">
        <v>1161</v>
      </c>
      <c r="K27841" s="1" t="s">
        <v>160</v>
      </c>
      <c r="L27841" s="1" t="s">
        <v>1138</v>
      </c>
      <c r="M27841" s="1" t="s">
        <v>9656</v>
      </c>
      <c r="N27841" s="1" t="s">
        <v>1161</v>
      </c>
      <c r="O27841">
        <v>367517.27</v>
      </c>
      <c r="P27841">
        <v>-346516.27</v>
      </c>
      <c r="Q27841">
        <v>0</v>
      </c>
      <c r="R27841">
        <v>0</v>
      </c>
      <c r="S27841">
        <v>0</v>
      </c>
      <c r="T27841">
        <v>0</v>
      </c>
      <c r="U27841">
        <v>21001</v>
      </c>
      <c r="V27841">
        <v>532219.78</v>
      </c>
      <c r="W27841">
        <v>0</v>
      </c>
      <c r="X27841">
        <v>23526.67</v>
      </c>
      <c r="Y27841">
        <v>21001</v>
      </c>
    </row>
    <row r="27842" spans="1:25" x14ac:dyDescent="0.25">
      <c r="A27842">
        <v>27841</v>
      </c>
      <c r="B27842" s="1" t="s">
        <v>2105</v>
      </c>
      <c r="C27842" s="1" t="s">
        <v>173</v>
      </c>
      <c r="D27842" s="1" t="s">
        <v>1535</v>
      </c>
      <c r="E27842" s="1" t="s">
        <v>1519</v>
      </c>
      <c r="F27842" s="1" t="s">
        <v>30</v>
      </c>
      <c r="G27842" s="1" t="s">
        <v>2213</v>
      </c>
      <c r="H27842" s="1" t="s">
        <v>1522</v>
      </c>
      <c r="I27842" s="1" t="s">
        <v>2799</v>
      </c>
      <c r="J27842" s="1" t="s">
        <v>215</v>
      </c>
      <c r="K27842" s="1" t="s">
        <v>41</v>
      </c>
      <c r="L27842" s="1" t="s">
        <v>42</v>
      </c>
      <c r="M27842" s="1" t="s">
        <v>2215</v>
      </c>
      <c r="N27842" s="1" t="s">
        <v>215</v>
      </c>
      <c r="O27842">
        <v>0</v>
      </c>
      <c r="P27842">
        <v>0</v>
      </c>
      <c r="Q27842">
        <v>200000000</v>
      </c>
      <c r="R27842">
        <v>0</v>
      </c>
      <c r="S27842">
        <v>0</v>
      </c>
      <c r="T27842">
        <v>0</v>
      </c>
      <c r="U27842">
        <v>98931093.890000001</v>
      </c>
      <c r="V27842">
        <v>0</v>
      </c>
      <c r="W27842">
        <v>101068906.11</v>
      </c>
      <c r="X27842">
        <v>30852074.960000001</v>
      </c>
      <c r="Y27842">
        <v>200000000</v>
      </c>
    </row>
    <row r="27843" spans="1:25" x14ac:dyDescent="0.25">
      <c r="A27843">
        <v>27842</v>
      </c>
      <c r="B27843" s="1" t="s">
        <v>2105</v>
      </c>
      <c r="C27843" s="1" t="s">
        <v>173</v>
      </c>
      <c r="D27843" s="1" t="s">
        <v>1538</v>
      </c>
      <c r="E27843" s="1" t="s">
        <v>1538</v>
      </c>
      <c r="F27843" s="1" t="s">
        <v>30</v>
      </c>
      <c r="G27843" s="1" t="s">
        <v>2133</v>
      </c>
      <c r="H27843" s="1" t="s">
        <v>1522</v>
      </c>
      <c r="I27843" s="1" t="s">
        <v>2948</v>
      </c>
      <c r="J27843" s="1" t="s">
        <v>186</v>
      </c>
      <c r="K27843" s="1" t="s">
        <v>41</v>
      </c>
      <c r="L27843" s="1" t="s">
        <v>178</v>
      </c>
      <c r="M27843" s="1" t="s">
        <v>2135</v>
      </c>
      <c r="N27843" s="1" t="s">
        <v>186</v>
      </c>
      <c r="O27843">
        <v>95075.49</v>
      </c>
      <c r="P27843">
        <v>361195.45</v>
      </c>
      <c r="Q27843">
        <v>0</v>
      </c>
      <c r="R27843">
        <v>0</v>
      </c>
      <c r="S27843">
        <v>0</v>
      </c>
      <c r="T27843">
        <v>0</v>
      </c>
      <c r="U27843">
        <v>47348.63</v>
      </c>
      <c r="V27843">
        <v>361195.45</v>
      </c>
      <c r="W27843">
        <v>408922.31</v>
      </c>
      <c r="X27843">
        <v>216392900.19</v>
      </c>
      <c r="Y27843">
        <v>456270.94</v>
      </c>
    </row>
    <row r="27844" spans="1:25" x14ac:dyDescent="0.25">
      <c r="A27844">
        <v>27843</v>
      </c>
      <c r="B27844" s="1" t="s">
        <v>2105</v>
      </c>
      <c r="C27844" s="1" t="s">
        <v>173</v>
      </c>
      <c r="D27844" s="1" t="s">
        <v>1538</v>
      </c>
      <c r="E27844" s="1" t="s">
        <v>1538</v>
      </c>
      <c r="F27844" s="1" t="s">
        <v>30</v>
      </c>
      <c r="G27844" s="1" t="s">
        <v>2206</v>
      </c>
      <c r="H27844" s="1" t="s">
        <v>1522</v>
      </c>
      <c r="I27844" s="1" t="s">
        <v>2966</v>
      </c>
      <c r="J27844" s="1" t="s">
        <v>213</v>
      </c>
      <c r="K27844" s="1" t="s">
        <v>41</v>
      </c>
      <c r="L27844" s="1" t="s">
        <v>178</v>
      </c>
      <c r="M27844" s="1" t="s">
        <v>2208</v>
      </c>
      <c r="N27844" s="1" t="s">
        <v>213</v>
      </c>
      <c r="O27844">
        <v>2391.1799999999998</v>
      </c>
      <c r="P27844">
        <v>11106.4</v>
      </c>
      <c r="Q27844">
        <v>0</v>
      </c>
      <c r="R27844">
        <v>0</v>
      </c>
      <c r="S27844">
        <v>0</v>
      </c>
      <c r="T27844">
        <v>0</v>
      </c>
      <c r="U27844">
        <v>6968.45</v>
      </c>
      <c r="V27844">
        <v>11106.4</v>
      </c>
      <c r="W27844">
        <v>6529.13</v>
      </c>
      <c r="X27844">
        <v>17235125.719999999</v>
      </c>
      <c r="Y27844">
        <v>13497.58</v>
      </c>
    </row>
    <row r="27845" spans="1:25" x14ac:dyDescent="0.25">
      <c r="A27845">
        <v>27844</v>
      </c>
      <c r="B27845" s="1" t="s">
        <v>7401</v>
      </c>
      <c r="C27845" s="1" t="s">
        <v>896</v>
      </c>
      <c r="D27845" s="1" t="s">
        <v>1584</v>
      </c>
      <c r="E27845" s="1" t="s">
        <v>1535</v>
      </c>
      <c r="F27845" s="1" t="s">
        <v>30</v>
      </c>
      <c r="G27845" s="1" t="s">
        <v>6228</v>
      </c>
      <c r="H27845" s="1" t="s">
        <v>1522</v>
      </c>
      <c r="I27845" s="1" t="s">
        <v>7665</v>
      </c>
      <c r="J27845" s="1" t="s">
        <v>918</v>
      </c>
      <c r="K27845" s="1" t="s">
        <v>34</v>
      </c>
      <c r="L27845" s="1" t="s">
        <v>35</v>
      </c>
      <c r="M27845" s="1" t="s">
        <v>7437</v>
      </c>
      <c r="N27845" s="1" t="s">
        <v>918</v>
      </c>
      <c r="O27845">
        <v>5182242</v>
      </c>
      <c r="P27845">
        <v>831472</v>
      </c>
      <c r="Q27845">
        <v>0</v>
      </c>
      <c r="R27845">
        <v>0</v>
      </c>
      <c r="S27845">
        <v>0</v>
      </c>
      <c r="T27845">
        <v>0</v>
      </c>
      <c r="U27845">
        <v>6013623</v>
      </c>
      <c r="V27845">
        <v>2776024.29</v>
      </c>
      <c r="W27845">
        <v>91</v>
      </c>
      <c r="X27845">
        <v>883049902.10000002</v>
      </c>
      <c r="Y27845">
        <v>6013714</v>
      </c>
    </row>
    <row r="27846" spans="1:25" x14ac:dyDescent="0.25">
      <c r="A27846">
        <v>27845</v>
      </c>
      <c r="B27846" s="1" t="s">
        <v>3757</v>
      </c>
      <c r="C27846" s="1" t="s">
        <v>43</v>
      </c>
      <c r="D27846" s="1" t="s">
        <v>1781</v>
      </c>
      <c r="E27846" s="1" t="s">
        <v>1781</v>
      </c>
      <c r="F27846" s="1" t="s">
        <v>30</v>
      </c>
      <c r="G27846" s="1" t="s">
        <v>9871</v>
      </c>
      <c r="H27846" s="1" t="s">
        <v>1522</v>
      </c>
      <c r="I27846" s="1" t="s">
        <v>9888</v>
      </c>
      <c r="J27846" s="1" t="s">
        <v>1190</v>
      </c>
      <c r="K27846" s="1" t="s">
        <v>96</v>
      </c>
      <c r="L27846" s="1" t="s">
        <v>555</v>
      </c>
      <c r="M27846" s="1" t="s">
        <v>9873</v>
      </c>
      <c r="N27846" s="1" t="s">
        <v>1190</v>
      </c>
      <c r="O27846">
        <v>1072921.3899999999</v>
      </c>
      <c r="P27846">
        <v>350346.77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350346.77</v>
      </c>
      <c r="W27846">
        <v>1423268.16</v>
      </c>
      <c r="X27846">
        <v>1093310.48</v>
      </c>
      <c r="Y27846">
        <v>1423268.16</v>
      </c>
    </row>
    <row r="27847" spans="1:25" x14ac:dyDescent="0.25">
      <c r="A27847">
        <v>27846</v>
      </c>
      <c r="B27847" s="1" t="s">
        <v>8256</v>
      </c>
      <c r="C27847" s="1" t="s">
        <v>701</v>
      </c>
      <c r="D27847" s="1" t="s">
        <v>2034</v>
      </c>
      <c r="E27847" s="1" t="s">
        <v>1781</v>
      </c>
      <c r="F27847" s="1" t="s">
        <v>30</v>
      </c>
      <c r="G27847" s="1" t="s">
        <v>1661</v>
      </c>
      <c r="H27847" s="1" t="s">
        <v>1522</v>
      </c>
      <c r="I27847" s="1" t="s">
        <v>13296</v>
      </c>
      <c r="J27847" s="1" t="s">
        <v>1035</v>
      </c>
      <c r="K27847" s="1" t="s">
        <v>101</v>
      </c>
      <c r="L27847" s="1" t="s">
        <v>824</v>
      </c>
      <c r="M27847" s="1" t="s">
        <v>8308</v>
      </c>
      <c r="N27847" s="1" t="s">
        <v>1035</v>
      </c>
      <c r="O27847">
        <v>44055062.240000002</v>
      </c>
      <c r="P27847">
        <v>-34006133.159999996</v>
      </c>
      <c r="Q27847">
        <v>0</v>
      </c>
      <c r="R27847">
        <v>0</v>
      </c>
      <c r="S27847">
        <v>0</v>
      </c>
      <c r="T27847">
        <v>-6245843</v>
      </c>
      <c r="U27847">
        <v>3803086.08</v>
      </c>
      <c r="V27847">
        <v>40146477.109999999</v>
      </c>
      <c r="W27847">
        <v>0</v>
      </c>
      <c r="X27847">
        <v>9548979.5600000005</v>
      </c>
      <c r="Y27847">
        <v>3803086.08</v>
      </c>
    </row>
    <row r="27848" spans="1:25" x14ac:dyDescent="0.25">
      <c r="A27848">
        <v>27847</v>
      </c>
      <c r="B27848" s="1" t="s">
        <v>2105</v>
      </c>
      <c r="C27848" s="1" t="s">
        <v>173</v>
      </c>
      <c r="D27848" s="1" t="s">
        <v>1538</v>
      </c>
      <c r="E27848" s="1" t="s">
        <v>1538</v>
      </c>
      <c r="F27848" s="1" t="s">
        <v>30</v>
      </c>
      <c r="G27848" s="1" t="s">
        <v>2281</v>
      </c>
      <c r="H27848" s="1" t="s">
        <v>1522</v>
      </c>
      <c r="I27848" s="1" t="s">
        <v>2907</v>
      </c>
      <c r="J27848" s="1" t="s">
        <v>233</v>
      </c>
      <c r="K27848" s="1" t="s">
        <v>41</v>
      </c>
      <c r="L27848" s="1" t="s">
        <v>178</v>
      </c>
      <c r="M27848" s="1" t="s">
        <v>2283</v>
      </c>
      <c r="N27848" s="1" t="s">
        <v>233</v>
      </c>
      <c r="O27848">
        <v>670495.93999999994</v>
      </c>
      <c r="P27848">
        <v>1813279.03</v>
      </c>
      <c r="Q27848">
        <v>0</v>
      </c>
      <c r="R27848">
        <v>0</v>
      </c>
      <c r="S27848">
        <v>0</v>
      </c>
      <c r="T27848">
        <v>0</v>
      </c>
      <c r="U27848">
        <v>1416954.55</v>
      </c>
      <c r="V27848">
        <v>1813279.03</v>
      </c>
      <c r="W27848">
        <v>1066820.42</v>
      </c>
      <c r="X27848">
        <v>507634056.81999999</v>
      </c>
      <c r="Y27848">
        <v>2483774.9700000002</v>
      </c>
    </row>
    <row r="27849" spans="1:25" x14ac:dyDescent="0.25">
      <c r="A27849">
        <v>27848</v>
      </c>
      <c r="B27849" s="1" t="s">
        <v>3757</v>
      </c>
      <c r="C27849" s="1" t="s">
        <v>43</v>
      </c>
      <c r="D27849" s="1" t="s">
        <v>1781</v>
      </c>
      <c r="E27849" s="1" t="s">
        <v>1779</v>
      </c>
      <c r="F27849" s="1" t="s">
        <v>30</v>
      </c>
      <c r="G27849" s="1" t="s">
        <v>7388</v>
      </c>
      <c r="H27849" s="1" t="s">
        <v>1522</v>
      </c>
      <c r="I27849" s="1" t="s">
        <v>13014</v>
      </c>
      <c r="J27849" s="1" t="s">
        <v>895</v>
      </c>
      <c r="K27849" s="1" t="s">
        <v>28</v>
      </c>
      <c r="L27849" s="1" t="s">
        <v>350</v>
      </c>
      <c r="M27849" s="1" t="s">
        <v>7390</v>
      </c>
      <c r="N27849" s="1" t="s">
        <v>895</v>
      </c>
      <c r="O27849">
        <v>19067.5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>
        <v>19067.5</v>
      </c>
      <c r="X27849">
        <v>0</v>
      </c>
      <c r="Y27849">
        <v>19067.5</v>
      </c>
    </row>
    <row r="27850" spans="1:25" x14ac:dyDescent="0.25">
      <c r="A27850">
        <v>27849</v>
      </c>
      <c r="B27850" s="1" t="s">
        <v>5571</v>
      </c>
      <c r="C27850" s="1" t="s">
        <v>301</v>
      </c>
      <c r="D27850" s="1" t="s">
        <v>1779</v>
      </c>
      <c r="E27850" s="1" t="s">
        <v>1584</v>
      </c>
      <c r="F27850" s="1" t="s">
        <v>30</v>
      </c>
      <c r="G27850" s="1" t="s">
        <v>5627</v>
      </c>
      <c r="H27850" s="1" t="s">
        <v>1522</v>
      </c>
      <c r="I27850" s="1" t="s">
        <v>5635</v>
      </c>
      <c r="J27850" s="1" t="s">
        <v>666</v>
      </c>
      <c r="K27850" s="1" t="s">
        <v>28</v>
      </c>
      <c r="L27850" s="1" t="s">
        <v>131</v>
      </c>
      <c r="M27850" s="1" t="s">
        <v>5629</v>
      </c>
      <c r="N27850" s="1" t="s">
        <v>666</v>
      </c>
      <c r="O27850">
        <v>50080.3</v>
      </c>
      <c r="P27850">
        <v>15207.76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15207.76</v>
      </c>
      <c r="W27850">
        <v>65288.06</v>
      </c>
      <c r="X27850">
        <v>15643.61</v>
      </c>
      <c r="Y27850">
        <v>65288.06</v>
      </c>
    </row>
    <row r="27851" spans="1:25" x14ac:dyDescent="0.25">
      <c r="A27851">
        <v>27850</v>
      </c>
      <c r="B27851" s="1" t="s">
        <v>2105</v>
      </c>
      <c r="C27851" s="1" t="s">
        <v>173</v>
      </c>
      <c r="D27851" s="1" t="s">
        <v>2025</v>
      </c>
      <c r="E27851" s="1" t="s">
        <v>2025</v>
      </c>
      <c r="F27851" s="1" t="s">
        <v>30</v>
      </c>
      <c r="G27851" s="1" t="s">
        <v>2130</v>
      </c>
      <c r="H27851" s="1" t="s">
        <v>1522</v>
      </c>
      <c r="I27851" s="1" t="s">
        <v>11673</v>
      </c>
      <c r="J27851" s="1" t="s">
        <v>185</v>
      </c>
      <c r="K27851" s="1" t="s">
        <v>41</v>
      </c>
      <c r="L27851" s="1" t="s">
        <v>178</v>
      </c>
      <c r="M27851" s="1" t="s">
        <v>2132</v>
      </c>
      <c r="N27851" s="1" t="s">
        <v>185</v>
      </c>
      <c r="O27851">
        <v>806592.89</v>
      </c>
      <c r="P27851">
        <v>5603.98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5603.98</v>
      </c>
      <c r="W27851">
        <v>812196.87</v>
      </c>
      <c r="X27851">
        <v>520605.88</v>
      </c>
      <c r="Y27851">
        <v>812196.87</v>
      </c>
    </row>
    <row r="27852" spans="1:25" x14ac:dyDescent="0.25">
      <c r="A27852">
        <v>27851</v>
      </c>
      <c r="B27852" s="1" t="s">
        <v>6822</v>
      </c>
      <c r="C27852" s="1" t="s">
        <v>701</v>
      </c>
      <c r="D27852" s="1" t="s">
        <v>1584</v>
      </c>
      <c r="E27852" s="1" t="s">
        <v>1538</v>
      </c>
      <c r="F27852" s="1" t="s">
        <v>30</v>
      </c>
      <c r="G27852" s="1" t="s">
        <v>8382</v>
      </c>
      <c r="H27852" s="1" t="s">
        <v>1522</v>
      </c>
      <c r="I27852" s="1" t="s">
        <v>8724</v>
      </c>
      <c r="J27852" s="1" t="s">
        <v>1048</v>
      </c>
      <c r="K27852" s="1" t="s">
        <v>101</v>
      </c>
      <c r="L27852" s="1" t="s">
        <v>824</v>
      </c>
      <c r="M27852" s="1" t="s">
        <v>8384</v>
      </c>
      <c r="N27852" s="1" t="s">
        <v>1048</v>
      </c>
      <c r="O27852">
        <v>18998877.079999998</v>
      </c>
      <c r="P27852">
        <v>102583838.72</v>
      </c>
      <c r="Q27852">
        <v>0</v>
      </c>
      <c r="R27852">
        <v>0</v>
      </c>
      <c r="S27852">
        <v>0</v>
      </c>
      <c r="T27852">
        <v>-20956493.98</v>
      </c>
      <c r="U27852">
        <v>57589222.890000001</v>
      </c>
      <c r="V27852">
        <v>102583838.72</v>
      </c>
      <c r="W27852">
        <v>43036998.93</v>
      </c>
      <c r="X27852">
        <v>2390340982.04</v>
      </c>
      <c r="Y27852">
        <v>100626221.81999999</v>
      </c>
    </row>
    <row r="27853" spans="1:25" x14ac:dyDescent="0.25">
      <c r="A27853">
        <v>27852</v>
      </c>
      <c r="B27853" s="1" t="s">
        <v>3757</v>
      </c>
      <c r="C27853" s="1" t="s">
        <v>43</v>
      </c>
      <c r="D27853" s="1" t="s">
        <v>1535</v>
      </c>
      <c r="E27853" s="1" t="s">
        <v>1526</v>
      </c>
      <c r="F27853" s="1" t="s">
        <v>30</v>
      </c>
      <c r="G27853" s="1" t="s">
        <v>7388</v>
      </c>
      <c r="H27853" s="1" t="s">
        <v>1522</v>
      </c>
      <c r="I27853" s="1" t="s">
        <v>9720</v>
      </c>
      <c r="J27853" s="1" t="s">
        <v>895</v>
      </c>
      <c r="K27853" s="1" t="s">
        <v>28</v>
      </c>
      <c r="L27853" s="1" t="s">
        <v>350</v>
      </c>
      <c r="M27853" s="1" t="s">
        <v>7390</v>
      </c>
      <c r="N27853" s="1" t="s">
        <v>895</v>
      </c>
      <c r="O27853">
        <v>0</v>
      </c>
      <c r="P27853">
        <v>0</v>
      </c>
      <c r="Q27853">
        <v>282945000</v>
      </c>
      <c r="R27853">
        <v>0</v>
      </c>
      <c r="S27853">
        <v>0</v>
      </c>
      <c r="T27853">
        <v>74894090.849999994</v>
      </c>
      <c r="U27853">
        <v>284028438.18000001</v>
      </c>
      <c r="V27853">
        <v>0</v>
      </c>
      <c r="W27853">
        <v>73810652.670000002</v>
      </c>
      <c r="X27853">
        <v>80363660.719999999</v>
      </c>
      <c r="Y27853">
        <v>357839090.85000002</v>
      </c>
    </row>
    <row r="27854" spans="1:25" x14ac:dyDescent="0.25">
      <c r="A27854">
        <v>27853</v>
      </c>
      <c r="B27854" s="1" t="s">
        <v>6835</v>
      </c>
      <c r="C27854" s="1" t="s">
        <v>675</v>
      </c>
      <c r="D27854" s="1" t="s">
        <v>1538</v>
      </c>
      <c r="E27854" s="1" t="s">
        <v>1535</v>
      </c>
      <c r="F27854" s="1" t="s">
        <v>30</v>
      </c>
      <c r="G27854" s="1" t="s">
        <v>4913</v>
      </c>
      <c r="H27854" s="1" t="s">
        <v>1522</v>
      </c>
      <c r="I27854" s="1" t="s">
        <v>7264</v>
      </c>
      <c r="J27854" s="1" t="s">
        <v>881</v>
      </c>
      <c r="K27854" s="1" t="s">
        <v>28</v>
      </c>
      <c r="L27854" s="1" t="s">
        <v>110</v>
      </c>
      <c r="M27854" s="1" t="s">
        <v>7038</v>
      </c>
      <c r="N27854" s="1" t="s">
        <v>864</v>
      </c>
      <c r="O27854">
        <v>528711692.74000001</v>
      </c>
      <c r="P27854">
        <v>7319280.6600000001</v>
      </c>
      <c r="Q27854">
        <v>0</v>
      </c>
      <c r="R27854">
        <v>0</v>
      </c>
      <c r="S27854">
        <v>0</v>
      </c>
      <c r="T27854">
        <v>-413880561.26999998</v>
      </c>
      <c r="U27854">
        <v>121497580.3</v>
      </c>
      <c r="V27854">
        <v>7319280.6600000001</v>
      </c>
      <c r="W27854">
        <v>652831.82999999996</v>
      </c>
      <c r="X27854">
        <v>352263845.81999999</v>
      </c>
      <c r="Y27854">
        <v>122150412.13</v>
      </c>
    </row>
    <row r="27855" spans="1:25" x14ac:dyDescent="0.25">
      <c r="A27855">
        <v>27854</v>
      </c>
      <c r="B27855" s="1" t="s">
        <v>4230</v>
      </c>
      <c r="C27855" s="1" t="s">
        <v>892</v>
      </c>
      <c r="D27855" s="1" t="s">
        <v>2034</v>
      </c>
      <c r="E27855" s="1" t="s">
        <v>1779</v>
      </c>
      <c r="F27855" s="1" t="s">
        <v>30</v>
      </c>
      <c r="G27855" s="1" t="s">
        <v>6429</v>
      </c>
      <c r="H27855" s="1" t="s">
        <v>1522</v>
      </c>
      <c r="I27855" s="1" t="s">
        <v>12516</v>
      </c>
      <c r="J27855" s="1" t="s">
        <v>984</v>
      </c>
      <c r="K27855" s="1" t="s">
        <v>37</v>
      </c>
      <c r="L27855" s="1" t="s">
        <v>291</v>
      </c>
      <c r="M27855" s="1" t="s">
        <v>8029</v>
      </c>
      <c r="N27855" s="1" t="s">
        <v>984</v>
      </c>
      <c r="O27855">
        <v>3222778.46</v>
      </c>
      <c r="P27855">
        <v>1248367.6299999999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1248367.6299999999</v>
      </c>
      <c r="W27855">
        <v>4471146.09</v>
      </c>
      <c r="X27855">
        <v>4614714.3499999996</v>
      </c>
      <c r="Y27855">
        <v>4471146.09</v>
      </c>
    </row>
    <row r="27856" spans="1:25" x14ac:dyDescent="0.25">
      <c r="A27856">
        <v>27855</v>
      </c>
      <c r="B27856" s="1" t="s">
        <v>4907</v>
      </c>
      <c r="C27856" s="1" t="s">
        <v>572</v>
      </c>
      <c r="D27856" s="1" t="s">
        <v>1584</v>
      </c>
      <c r="E27856" s="1" t="s">
        <v>1584</v>
      </c>
      <c r="F27856" s="1" t="s">
        <v>30</v>
      </c>
      <c r="G27856" s="1" t="s">
        <v>4927</v>
      </c>
      <c r="H27856" s="1" t="s">
        <v>1522</v>
      </c>
      <c r="I27856" s="1" t="s">
        <v>10580</v>
      </c>
      <c r="J27856" s="1" t="s">
        <v>583</v>
      </c>
      <c r="K27856" s="1" t="s">
        <v>71</v>
      </c>
      <c r="L27856" s="1" t="s">
        <v>72</v>
      </c>
      <c r="M27856" s="1" t="s">
        <v>4929</v>
      </c>
      <c r="N27856" s="1" t="s">
        <v>583</v>
      </c>
      <c r="O27856">
        <v>33575996.409999996</v>
      </c>
      <c r="P27856">
        <v>36461051.780000001</v>
      </c>
      <c r="Q27856">
        <v>0</v>
      </c>
      <c r="R27856">
        <v>0</v>
      </c>
      <c r="S27856">
        <v>0</v>
      </c>
      <c r="T27856">
        <v>-2212724.17</v>
      </c>
      <c r="U27856">
        <v>20374625.809999999</v>
      </c>
      <c r="V27856">
        <v>36461051.780000001</v>
      </c>
      <c r="W27856">
        <v>47449698.210000001</v>
      </c>
      <c r="X27856">
        <v>48365192.409999996</v>
      </c>
      <c r="Y27856">
        <v>67824324.019999996</v>
      </c>
    </row>
    <row r="27857" spans="1:25" x14ac:dyDescent="0.25">
      <c r="A27857">
        <v>27856</v>
      </c>
      <c r="B27857" s="1" t="s">
        <v>3763</v>
      </c>
      <c r="C27857" s="1" t="s">
        <v>391</v>
      </c>
      <c r="D27857" s="1" t="s">
        <v>2025</v>
      </c>
      <c r="E27857" s="1" t="s">
        <v>2025</v>
      </c>
      <c r="F27857" s="1" t="s">
        <v>30</v>
      </c>
      <c r="G27857" s="1" t="s">
        <v>3769</v>
      </c>
      <c r="H27857" s="1" t="s">
        <v>1522</v>
      </c>
      <c r="I27857" s="1" t="s">
        <v>11400</v>
      </c>
      <c r="J27857" s="1" t="s">
        <v>394</v>
      </c>
      <c r="K27857" s="1" t="s">
        <v>37</v>
      </c>
      <c r="L27857" s="1" t="s">
        <v>395</v>
      </c>
      <c r="M27857" s="1" t="s">
        <v>3771</v>
      </c>
      <c r="N27857" s="1" t="s">
        <v>396</v>
      </c>
      <c r="O27857">
        <v>37222.980000000003</v>
      </c>
      <c r="P27857">
        <v>1553519.14</v>
      </c>
      <c r="Q27857">
        <v>0</v>
      </c>
      <c r="R27857">
        <v>0</v>
      </c>
      <c r="S27857">
        <v>0</v>
      </c>
      <c r="T27857">
        <v>0</v>
      </c>
      <c r="U27857">
        <v>0</v>
      </c>
      <c r="V27857">
        <v>1553519.14</v>
      </c>
      <c r="W27857">
        <v>1590742.12</v>
      </c>
      <c r="X27857">
        <v>82542561.780000001</v>
      </c>
      <c r="Y27857">
        <v>1590742.12</v>
      </c>
    </row>
    <row r="27858" spans="1:25" x14ac:dyDescent="0.25">
      <c r="A27858">
        <v>27857</v>
      </c>
      <c r="B27858" s="1" t="s">
        <v>6509</v>
      </c>
      <c r="C27858" s="1" t="s">
        <v>118</v>
      </c>
      <c r="D27858" s="1" t="s">
        <v>1781</v>
      </c>
      <c r="E27858" s="1" t="s">
        <v>1781</v>
      </c>
      <c r="F27858" s="1" t="s">
        <v>30</v>
      </c>
      <c r="G27858" s="1" t="s">
        <v>6862</v>
      </c>
      <c r="H27858" s="1" t="s">
        <v>1522</v>
      </c>
      <c r="I27858" s="1" t="s">
        <v>13297</v>
      </c>
      <c r="J27858" s="1" t="s">
        <v>840</v>
      </c>
      <c r="K27858" s="1" t="s">
        <v>119</v>
      </c>
      <c r="L27858" s="1" t="s">
        <v>154</v>
      </c>
      <c r="M27858" s="1" t="s">
        <v>6864</v>
      </c>
      <c r="N27858" s="1" t="s">
        <v>840</v>
      </c>
      <c r="O27858">
        <v>39788279.340000004</v>
      </c>
      <c r="P27858">
        <v>-36632162.840000004</v>
      </c>
      <c r="Q27858">
        <v>0</v>
      </c>
      <c r="R27858">
        <v>0</v>
      </c>
      <c r="S27858">
        <v>0</v>
      </c>
      <c r="T27858">
        <v>-3156116.5</v>
      </c>
      <c r="U27858">
        <v>0</v>
      </c>
      <c r="V27858">
        <v>21375148.719999999</v>
      </c>
      <c r="W27858">
        <v>0</v>
      </c>
      <c r="X27858">
        <v>3819036.33</v>
      </c>
      <c r="Y27858">
        <v>0</v>
      </c>
    </row>
    <row r="27859" spans="1:25" x14ac:dyDescent="0.25">
      <c r="A27859">
        <v>27858</v>
      </c>
      <c r="B27859" s="1" t="s">
        <v>1726</v>
      </c>
      <c r="C27859" s="1" t="s">
        <v>84</v>
      </c>
      <c r="D27859" s="1" t="s">
        <v>1538</v>
      </c>
      <c r="E27859" s="1" t="s">
        <v>1538</v>
      </c>
      <c r="F27859" s="1" t="s">
        <v>30</v>
      </c>
      <c r="G27859" s="1" t="s">
        <v>1585</v>
      </c>
      <c r="H27859" s="1" t="s">
        <v>1522</v>
      </c>
      <c r="I27859" s="1" t="s">
        <v>1735</v>
      </c>
      <c r="J27859" s="1" t="s">
        <v>85</v>
      </c>
      <c r="K27859" s="1" t="s">
        <v>25</v>
      </c>
      <c r="L27859" s="1" t="s">
        <v>86</v>
      </c>
      <c r="M27859" s="1" t="s">
        <v>1728</v>
      </c>
      <c r="N27859" s="1" t="s">
        <v>85</v>
      </c>
      <c r="O27859">
        <v>462793.9</v>
      </c>
      <c r="P27859">
        <v>-178864.59</v>
      </c>
      <c r="Q27859">
        <v>0</v>
      </c>
      <c r="R27859">
        <v>0</v>
      </c>
      <c r="S27859">
        <v>0</v>
      </c>
      <c r="T27859">
        <v>0</v>
      </c>
      <c r="U27859">
        <v>175869.04</v>
      </c>
      <c r="V27859">
        <v>52532.41</v>
      </c>
      <c r="W27859">
        <v>108060.27</v>
      </c>
      <c r="X27859">
        <v>2043615.26</v>
      </c>
      <c r="Y27859">
        <v>283929.31</v>
      </c>
    </row>
    <row r="27860" spans="1:25" x14ac:dyDescent="0.25">
      <c r="A27860">
        <v>27859</v>
      </c>
      <c r="B27860" s="1" t="s">
        <v>4907</v>
      </c>
      <c r="C27860" s="1" t="s">
        <v>572</v>
      </c>
      <c r="D27860" s="1" t="s">
        <v>1538</v>
      </c>
      <c r="E27860" s="1" t="s">
        <v>1535</v>
      </c>
      <c r="F27860" s="1" t="s">
        <v>30</v>
      </c>
      <c r="G27860" s="1" t="s">
        <v>5011</v>
      </c>
      <c r="H27860" s="1" t="s">
        <v>1522</v>
      </c>
      <c r="I27860" s="1" t="s">
        <v>5414</v>
      </c>
      <c r="J27860" s="1" t="s">
        <v>603</v>
      </c>
      <c r="K27860" s="1" t="s">
        <v>101</v>
      </c>
      <c r="L27860" s="1" t="s">
        <v>102</v>
      </c>
      <c r="M27860" s="1" t="s">
        <v>5013</v>
      </c>
      <c r="N27860" s="1" t="s">
        <v>603</v>
      </c>
      <c r="O27860">
        <v>5135594.7300000004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4999548.17</v>
      </c>
      <c r="V27860">
        <v>0</v>
      </c>
      <c r="W27860">
        <v>136046.56</v>
      </c>
      <c r="X27860">
        <v>6570364.0300000003</v>
      </c>
      <c r="Y27860">
        <v>5135594.7300000004</v>
      </c>
    </row>
    <row r="27861" spans="1:25" x14ac:dyDescent="0.25">
      <c r="A27861">
        <v>27860</v>
      </c>
      <c r="B27861" s="1" t="s">
        <v>8256</v>
      </c>
      <c r="C27861" s="1" t="s">
        <v>701</v>
      </c>
      <c r="D27861" s="1" t="s">
        <v>2025</v>
      </c>
      <c r="E27861" s="1" t="s">
        <v>2025</v>
      </c>
      <c r="F27861" s="1" t="s">
        <v>30</v>
      </c>
      <c r="G27861" s="1" t="s">
        <v>7039</v>
      </c>
      <c r="H27861" s="1" t="s">
        <v>1522</v>
      </c>
      <c r="I27861" s="1" t="s">
        <v>11803</v>
      </c>
      <c r="J27861" s="1" t="s">
        <v>1027</v>
      </c>
      <c r="K27861" s="1" t="s">
        <v>101</v>
      </c>
      <c r="L27861" s="1" t="s">
        <v>824</v>
      </c>
      <c r="M27861" s="1" t="s">
        <v>8286</v>
      </c>
      <c r="N27861" s="1" t="s">
        <v>1027</v>
      </c>
      <c r="O27861">
        <v>7962.31</v>
      </c>
      <c r="P27861">
        <v>353627.26</v>
      </c>
      <c r="Q27861">
        <v>0</v>
      </c>
      <c r="R27861">
        <v>0</v>
      </c>
      <c r="S27861">
        <v>0</v>
      </c>
      <c r="T27861">
        <v>0</v>
      </c>
      <c r="U27861">
        <v>340393.09</v>
      </c>
      <c r="V27861">
        <v>353627.26</v>
      </c>
      <c r="W27861">
        <v>21196.48</v>
      </c>
      <c r="X27861">
        <v>3055.94</v>
      </c>
      <c r="Y27861">
        <v>361589.57</v>
      </c>
    </row>
    <row r="27862" spans="1:25" x14ac:dyDescent="0.25">
      <c r="A27862">
        <v>27861</v>
      </c>
      <c r="B27862" s="1" t="s">
        <v>3757</v>
      </c>
      <c r="C27862" s="1" t="s">
        <v>43</v>
      </c>
      <c r="D27862" s="1" t="s">
        <v>1779</v>
      </c>
      <c r="E27862" s="1" t="s">
        <v>1779</v>
      </c>
      <c r="F27862" s="1" t="s">
        <v>30</v>
      </c>
      <c r="G27862" s="1" t="s">
        <v>1923</v>
      </c>
      <c r="H27862" s="1" t="s">
        <v>1522</v>
      </c>
      <c r="I27862" s="1" t="s">
        <v>12138</v>
      </c>
      <c r="J27862" s="1" t="s">
        <v>1192</v>
      </c>
      <c r="K27862" s="1" t="s">
        <v>160</v>
      </c>
      <c r="L27862" s="1" t="s">
        <v>1138</v>
      </c>
      <c r="M27862" s="1" t="s">
        <v>9925</v>
      </c>
      <c r="N27862" s="1" t="s">
        <v>1192</v>
      </c>
      <c r="O27862">
        <v>40362.519999999997</v>
      </c>
      <c r="P27862">
        <v>2270.35</v>
      </c>
      <c r="Q27862">
        <v>0</v>
      </c>
      <c r="R27862">
        <v>0</v>
      </c>
      <c r="S27862">
        <v>0</v>
      </c>
      <c r="T27862">
        <v>0</v>
      </c>
      <c r="U27862">
        <v>26.68</v>
      </c>
      <c r="V27862">
        <v>2270.35</v>
      </c>
      <c r="W27862">
        <v>42606.19</v>
      </c>
      <c r="X27862">
        <v>8.76</v>
      </c>
      <c r="Y27862">
        <v>42632.87</v>
      </c>
    </row>
    <row r="27863" spans="1:25" x14ac:dyDescent="0.25">
      <c r="A27863">
        <v>27862</v>
      </c>
      <c r="B27863" s="1" t="s">
        <v>4907</v>
      </c>
      <c r="C27863" s="1" t="s">
        <v>572</v>
      </c>
      <c r="D27863" s="1" t="s">
        <v>1584</v>
      </c>
      <c r="E27863" s="1" t="s">
        <v>1538</v>
      </c>
      <c r="F27863" s="1" t="s">
        <v>30</v>
      </c>
      <c r="G27863" s="1" t="s">
        <v>4960</v>
      </c>
      <c r="H27863" s="1" t="s">
        <v>1522</v>
      </c>
      <c r="I27863" s="1" t="s">
        <v>5292</v>
      </c>
      <c r="J27863" s="1" t="s">
        <v>594</v>
      </c>
      <c r="K27863" s="1" t="s">
        <v>101</v>
      </c>
      <c r="L27863" s="1" t="s">
        <v>102</v>
      </c>
      <c r="M27863" s="1" t="s">
        <v>4962</v>
      </c>
      <c r="N27863" s="1" t="s">
        <v>594</v>
      </c>
      <c r="O27863">
        <v>0</v>
      </c>
      <c r="P27863">
        <v>61816.98</v>
      </c>
      <c r="Q27863">
        <v>0</v>
      </c>
      <c r="R27863">
        <v>0</v>
      </c>
      <c r="S27863">
        <v>0</v>
      </c>
      <c r="T27863">
        <v>0</v>
      </c>
      <c r="U27863">
        <v>2753.95</v>
      </c>
      <c r="V27863">
        <v>61816.98</v>
      </c>
      <c r="W27863">
        <v>59063.03</v>
      </c>
      <c r="X27863">
        <v>146999848.19</v>
      </c>
      <c r="Y27863">
        <v>61816.98</v>
      </c>
    </row>
    <row r="27864" spans="1:25" x14ac:dyDescent="0.25">
      <c r="A27864">
        <v>27863</v>
      </c>
      <c r="B27864" s="1" t="s">
        <v>2105</v>
      </c>
      <c r="C27864" s="1" t="s">
        <v>173</v>
      </c>
      <c r="D27864" s="1" t="s">
        <v>1535</v>
      </c>
      <c r="E27864" s="1" t="s">
        <v>1526</v>
      </c>
      <c r="F27864" s="1" t="s">
        <v>30</v>
      </c>
      <c r="G27864" s="1" t="s">
        <v>2221</v>
      </c>
      <c r="H27864" s="1" t="s">
        <v>1522</v>
      </c>
      <c r="I27864" s="1" t="s">
        <v>2805</v>
      </c>
      <c r="J27864" s="1" t="s">
        <v>264</v>
      </c>
      <c r="K27864" s="1" t="s">
        <v>41</v>
      </c>
      <c r="L27864" s="1" t="s">
        <v>178</v>
      </c>
      <c r="M27864" s="1" t="s">
        <v>2223</v>
      </c>
      <c r="N27864" s="1" t="s">
        <v>217</v>
      </c>
      <c r="O27864">
        <v>0</v>
      </c>
      <c r="P27864">
        <v>0</v>
      </c>
      <c r="Q27864">
        <v>200000000</v>
      </c>
      <c r="R27864">
        <v>0</v>
      </c>
      <c r="S27864">
        <v>0</v>
      </c>
      <c r="T27864">
        <v>0</v>
      </c>
      <c r="U27864">
        <v>84188149.230000004</v>
      </c>
      <c r="V27864">
        <v>0</v>
      </c>
      <c r="W27864">
        <v>115811850.77</v>
      </c>
      <c r="X27864">
        <v>12355931.08</v>
      </c>
      <c r="Y27864">
        <v>200000000</v>
      </c>
    </row>
    <row r="27865" spans="1:25" x14ac:dyDescent="0.25">
      <c r="A27865">
        <v>27864</v>
      </c>
      <c r="B27865" s="1" t="s">
        <v>3757</v>
      </c>
      <c r="C27865" s="1" t="s">
        <v>43</v>
      </c>
      <c r="D27865" s="1" t="s">
        <v>1535</v>
      </c>
      <c r="E27865" s="1" t="s">
        <v>1535</v>
      </c>
      <c r="F27865" s="1" t="s">
        <v>30</v>
      </c>
      <c r="G27865" s="1" t="s">
        <v>3409</v>
      </c>
      <c r="H27865" s="1" t="s">
        <v>1522</v>
      </c>
      <c r="I27865" s="1" t="s">
        <v>9660</v>
      </c>
      <c r="J27865" s="1" t="s">
        <v>1161</v>
      </c>
      <c r="K27865" s="1" t="s">
        <v>160</v>
      </c>
      <c r="L27865" s="1" t="s">
        <v>1138</v>
      </c>
      <c r="M27865" s="1" t="s">
        <v>9656</v>
      </c>
      <c r="N27865" s="1" t="s">
        <v>1161</v>
      </c>
      <c r="O27865">
        <v>0</v>
      </c>
      <c r="P27865">
        <v>0</v>
      </c>
      <c r="Q27865">
        <v>24413000</v>
      </c>
      <c r="R27865">
        <v>0</v>
      </c>
      <c r="S27865">
        <v>0</v>
      </c>
      <c r="T27865">
        <v>1481796.83</v>
      </c>
      <c r="U27865">
        <v>25506757.75</v>
      </c>
      <c r="V27865">
        <v>0</v>
      </c>
      <c r="W27865">
        <v>388039.08</v>
      </c>
      <c r="X27865">
        <v>13043567.220000001</v>
      </c>
      <c r="Y27865">
        <v>25894796.829999998</v>
      </c>
    </row>
    <row r="27866" spans="1:25" x14ac:dyDescent="0.25">
      <c r="A27866">
        <v>27865</v>
      </c>
      <c r="B27866" s="1" t="s">
        <v>6835</v>
      </c>
      <c r="C27866" s="1" t="s">
        <v>675</v>
      </c>
      <c r="D27866" s="1" t="s">
        <v>1779</v>
      </c>
      <c r="E27866" s="1" t="s">
        <v>2025</v>
      </c>
      <c r="F27866" s="1" t="s">
        <v>30</v>
      </c>
      <c r="G27866" s="1" t="s">
        <v>7057</v>
      </c>
      <c r="H27866" s="1" t="s">
        <v>1522</v>
      </c>
      <c r="I27866" s="1" t="s">
        <v>11332</v>
      </c>
      <c r="J27866" s="1" t="s">
        <v>853</v>
      </c>
      <c r="K27866" s="1" t="s">
        <v>28</v>
      </c>
      <c r="L27866" s="1" t="s">
        <v>350</v>
      </c>
      <c r="M27866" s="1" t="s">
        <v>7059</v>
      </c>
      <c r="N27866" s="1" t="s">
        <v>853</v>
      </c>
      <c r="O27866">
        <v>228108.42</v>
      </c>
      <c r="P27866">
        <v>9523.99</v>
      </c>
      <c r="Q27866">
        <v>0</v>
      </c>
      <c r="R27866">
        <v>0</v>
      </c>
      <c r="S27866">
        <v>0</v>
      </c>
      <c r="T27866">
        <v>0</v>
      </c>
      <c r="U27866">
        <v>54.52</v>
      </c>
      <c r="V27866">
        <v>9523.99</v>
      </c>
      <c r="W27866">
        <v>237577.89</v>
      </c>
      <c r="X27866">
        <v>54.52</v>
      </c>
      <c r="Y27866">
        <v>237632.41</v>
      </c>
    </row>
    <row r="27867" spans="1:25" x14ac:dyDescent="0.25">
      <c r="A27867">
        <v>27866</v>
      </c>
      <c r="B27867" s="1" t="s">
        <v>1922</v>
      </c>
      <c r="C27867" s="1" t="s">
        <v>142</v>
      </c>
      <c r="D27867" s="1" t="s">
        <v>1538</v>
      </c>
      <c r="E27867" s="1" t="s">
        <v>1535</v>
      </c>
      <c r="F27867" s="1" t="s">
        <v>30</v>
      </c>
      <c r="G27867" s="1" t="s">
        <v>1937</v>
      </c>
      <c r="H27867" s="1" t="s">
        <v>1522</v>
      </c>
      <c r="I27867" s="1" t="s">
        <v>2007</v>
      </c>
      <c r="J27867" s="1" t="s">
        <v>153</v>
      </c>
      <c r="K27867" s="1" t="s">
        <v>119</v>
      </c>
      <c r="L27867" s="1" t="s">
        <v>154</v>
      </c>
      <c r="M27867" s="1" t="s">
        <v>1939</v>
      </c>
      <c r="N27867" s="1" t="s">
        <v>153</v>
      </c>
      <c r="O27867">
        <v>26814084.870000001</v>
      </c>
      <c r="P27867">
        <v>6251431.2199999997</v>
      </c>
      <c r="Q27867">
        <v>0</v>
      </c>
      <c r="R27867">
        <v>0</v>
      </c>
      <c r="S27867">
        <v>0</v>
      </c>
      <c r="T27867">
        <v>0</v>
      </c>
      <c r="U27867">
        <v>33055639</v>
      </c>
      <c r="V27867">
        <v>6251431.2199999997</v>
      </c>
      <c r="W27867">
        <v>9877.09</v>
      </c>
      <c r="X27867">
        <v>286418169.58999997</v>
      </c>
      <c r="Y27867">
        <v>33065516.09</v>
      </c>
    </row>
    <row r="27868" spans="1:25" x14ac:dyDescent="0.25">
      <c r="A27868">
        <v>27867</v>
      </c>
      <c r="B27868" s="1" t="s">
        <v>2105</v>
      </c>
      <c r="C27868" s="1" t="s">
        <v>173</v>
      </c>
      <c r="D27868" s="1" t="s">
        <v>1538</v>
      </c>
      <c r="E27868" s="1" t="s">
        <v>1538</v>
      </c>
      <c r="F27868" s="1" t="s">
        <v>30</v>
      </c>
      <c r="G27868" s="1" t="s">
        <v>2164</v>
      </c>
      <c r="H27868" s="1" t="s">
        <v>1522</v>
      </c>
      <c r="I27868" s="1" t="s">
        <v>2909</v>
      </c>
      <c r="J27868" s="1" t="s">
        <v>197</v>
      </c>
      <c r="K27868" s="1" t="s">
        <v>41</v>
      </c>
      <c r="L27868" s="1" t="s">
        <v>178</v>
      </c>
      <c r="M27868" s="1" t="s">
        <v>2166</v>
      </c>
      <c r="N27868" s="1" t="s">
        <v>197</v>
      </c>
      <c r="O27868">
        <v>307300.15000000002</v>
      </c>
      <c r="P27868">
        <v>284403.15000000002</v>
      </c>
      <c r="Q27868">
        <v>0</v>
      </c>
      <c r="R27868">
        <v>0</v>
      </c>
      <c r="S27868">
        <v>0</v>
      </c>
      <c r="T27868">
        <v>-1386.06</v>
      </c>
      <c r="U27868">
        <v>237355.96</v>
      </c>
      <c r="V27868">
        <v>284403.15000000002</v>
      </c>
      <c r="W27868">
        <v>352961.28000000003</v>
      </c>
      <c r="X27868">
        <v>21989125.809999999</v>
      </c>
      <c r="Y27868">
        <v>590317.24</v>
      </c>
    </row>
    <row r="27869" spans="1:25" x14ac:dyDescent="0.25">
      <c r="A27869">
        <v>27868</v>
      </c>
      <c r="B27869" s="1" t="s">
        <v>2866</v>
      </c>
      <c r="C27869" s="1" t="s">
        <v>90</v>
      </c>
      <c r="D27869" s="1" t="s">
        <v>1584</v>
      </c>
      <c r="E27869" s="1" t="s">
        <v>1538</v>
      </c>
      <c r="F27869" s="1" t="s">
        <v>30</v>
      </c>
      <c r="G27869" s="1" t="s">
        <v>2867</v>
      </c>
      <c r="H27869" s="1" t="s">
        <v>1522</v>
      </c>
      <c r="I27869" s="1" t="s">
        <v>3732</v>
      </c>
      <c r="J27869" s="1" t="s">
        <v>91</v>
      </c>
      <c r="K27869" s="1" t="s">
        <v>92</v>
      </c>
      <c r="L27869" s="1" t="s">
        <v>93</v>
      </c>
      <c r="M27869" s="1" t="s">
        <v>2870</v>
      </c>
      <c r="N27869" s="1" t="s">
        <v>91</v>
      </c>
      <c r="O27869">
        <v>30347.16</v>
      </c>
      <c r="P27869">
        <v>6305272.4400000004</v>
      </c>
      <c r="Q27869">
        <v>0</v>
      </c>
      <c r="R27869">
        <v>0</v>
      </c>
      <c r="S27869">
        <v>0</v>
      </c>
      <c r="T27869">
        <v>0</v>
      </c>
      <c r="U27869">
        <v>3806562.21</v>
      </c>
      <c r="V27869">
        <v>6305272.4400000004</v>
      </c>
      <c r="W27869">
        <v>2529057.39</v>
      </c>
      <c r="X27869">
        <v>1272037577.05</v>
      </c>
      <c r="Y27869">
        <v>6335619.5999999996</v>
      </c>
    </row>
    <row r="27870" spans="1:25" x14ac:dyDescent="0.25">
      <c r="A27870">
        <v>27869</v>
      </c>
      <c r="B27870" s="1" t="s">
        <v>8256</v>
      </c>
      <c r="C27870" s="1" t="s">
        <v>701</v>
      </c>
      <c r="D27870" s="1" t="s">
        <v>2032</v>
      </c>
      <c r="E27870" s="1" t="s">
        <v>1781</v>
      </c>
      <c r="F27870" s="1" t="s">
        <v>30</v>
      </c>
      <c r="G27870" s="1" t="s">
        <v>2124</v>
      </c>
      <c r="H27870" s="1" t="s">
        <v>1522</v>
      </c>
      <c r="I27870" s="1" t="s">
        <v>13298</v>
      </c>
      <c r="J27870" s="1" t="s">
        <v>1019</v>
      </c>
      <c r="K27870" s="1" t="s">
        <v>101</v>
      </c>
      <c r="L27870" s="1" t="s">
        <v>824</v>
      </c>
      <c r="M27870" s="1" t="s">
        <v>8265</v>
      </c>
      <c r="N27870" s="1" t="s">
        <v>1019</v>
      </c>
      <c r="O27870">
        <v>327872.09999999998</v>
      </c>
      <c r="P27870">
        <v>1035725.52</v>
      </c>
      <c r="Q27870">
        <v>0</v>
      </c>
      <c r="R27870">
        <v>0</v>
      </c>
      <c r="S27870">
        <v>0</v>
      </c>
      <c r="T27870">
        <v>198510.51</v>
      </c>
      <c r="U27870">
        <v>1562108.13</v>
      </c>
      <c r="V27870">
        <v>6540759.1100000003</v>
      </c>
      <c r="W27870">
        <v>0</v>
      </c>
      <c r="X27870">
        <v>156455.4</v>
      </c>
      <c r="Y27870">
        <v>1562108.13</v>
      </c>
    </row>
    <row r="27871" spans="1:25" x14ac:dyDescent="0.25">
      <c r="A27871">
        <v>27870</v>
      </c>
      <c r="B27871" s="1" t="s">
        <v>7401</v>
      </c>
      <c r="C27871" s="1" t="s">
        <v>896</v>
      </c>
      <c r="D27871" s="1" t="s">
        <v>1781</v>
      </c>
      <c r="E27871" s="1" t="s">
        <v>2025</v>
      </c>
      <c r="F27871" s="1" t="s">
        <v>30</v>
      </c>
      <c r="G27871" s="1" t="s">
        <v>7444</v>
      </c>
      <c r="H27871" s="1" t="s">
        <v>1522</v>
      </c>
      <c r="I27871" s="1" t="s">
        <v>11319</v>
      </c>
      <c r="J27871" s="1" t="s">
        <v>915</v>
      </c>
      <c r="K27871" s="1" t="s">
        <v>96</v>
      </c>
      <c r="L27871" s="1" t="s">
        <v>555</v>
      </c>
      <c r="M27871" s="1" t="s">
        <v>7446</v>
      </c>
      <c r="N27871" s="1" t="s">
        <v>915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3337743.66</v>
      </c>
      <c r="Y27871">
        <v>0</v>
      </c>
    </row>
    <row r="27872" spans="1:25" x14ac:dyDescent="0.25">
      <c r="A27872">
        <v>27871</v>
      </c>
      <c r="B27872" s="1" t="s">
        <v>3757</v>
      </c>
      <c r="C27872" s="1" t="s">
        <v>43</v>
      </c>
      <c r="D27872" s="1" t="s">
        <v>2047</v>
      </c>
      <c r="E27872" s="1" t="s">
        <v>1561</v>
      </c>
      <c r="F27872" s="1" t="s">
        <v>30</v>
      </c>
      <c r="G27872" s="1" t="s">
        <v>9871</v>
      </c>
      <c r="H27872" s="1" t="s">
        <v>1522</v>
      </c>
      <c r="I27872" s="1" t="s">
        <v>9894</v>
      </c>
      <c r="J27872" s="1" t="s">
        <v>1190</v>
      </c>
      <c r="K27872" s="1" t="s">
        <v>96</v>
      </c>
      <c r="L27872" s="1" t="s">
        <v>555</v>
      </c>
      <c r="M27872" s="1" t="s">
        <v>9873</v>
      </c>
      <c r="N27872" s="1" t="s">
        <v>1190</v>
      </c>
      <c r="O27872">
        <v>691083.5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  <c r="V27872">
        <v>0</v>
      </c>
      <c r="W27872">
        <v>691083.5</v>
      </c>
      <c r="X27872">
        <v>32103.5</v>
      </c>
      <c r="Y27872">
        <v>691083.5</v>
      </c>
    </row>
    <row r="27873" spans="1:25" x14ac:dyDescent="0.25">
      <c r="A27873">
        <v>27872</v>
      </c>
      <c r="B27873" s="1" t="s">
        <v>4907</v>
      </c>
      <c r="C27873" s="1" t="s">
        <v>572</v>
      </c>
      <c r="D27873" s="1" t="s">
        <v>1779</v>
      </c>
      <c r="E27873" s="1" t="s">
        <v>1779</v>
      </c>
      <c r="F27873" s="1" t="s">
        <v>30</v>
      </c>
      <c r="G27873" s="1" t="s">
        <v>4195</v>
      </c>
      <c r="H27873" s="1" t="s">
        <v>1522</v>
      </c>
      <c r="I27873" s="1" t="s">
        <v>12827</v>
      </c>
      <c r="J27873" s="1" t="s">
        <v>1252</v>
      </c>
      <c r="K27873" s="1" t="s">
        <v>71</v>
      </c>
      <c r="L27873" s="1" t="s">
        <v>72</v>
      </c>
      <c r="M27873" s="1" t="s">
        <v>11506</v>
      </c>
      <c r="N27873" s="1" t="s">
        <v>627</v>
      </c>
      <c r="O27873">
        <v>184503.71</v>
      </c>
      <c r="P27873">
        <v>412518.07</v>
      </c>
      <c r="Q27873">
        <v>0</v>
      </c>
      <c r="R27873">
        <v>0</v>
      </c>
      <c r="S27873">
        <v>0</v>
      </c>
      <c r="T27873">
        <v>-139712.21</v>
      </c>
      <c r="U27873">
        <v>0</v>
      </c>
      <c r="V27873">
        <v>412518.07</v>
      </c>
      <c r="W27873">
        <v>457309.57</v>
      </c>
      <c r="X27873">
        <v>116959.85</v>
      </c>
      <c r="Y27873">
        <v>457309.57</v>
      </c>
    </row>
    <row r="27874" spans="1:25" x14ac:dyDescent="0.25">
      <c r="A27874">
        <v>27873</v>
      </c>
      <c r="B27874" s="1" t="s">
        <v>2105</v>
      </c>
      <c r="C27874" s="1" t="s">
        <v>173</v>
      </c>
      <c r="D27874" s="1" t="s">
        <v>1781</v>
      </c>
      <c r="E27874" s="1" t="s">
        <v>1781</v>
      </c>
      <c r="F27874" s="1" t="s">
        <v>30</v>
      </c>
      <c r="G27874" s="1" t="s">
        <v>2109</v>
      </c>
      <c r="H27874" s="1" t="s">
        <v>1522</v>
      </c>
      <c r="I27874" s="1" t="s">
        <v>13299</v>
      </c>
      <c r="J27874" s="1" t="s">
        <v>175</v>
      </c>
      <c r="K27874" s="1" t="s">
        <v>96</v>
      </c>
      <c r="L27874" s="1" t="s">
        <v>176</v>
      </c>
      <c r="M27874" s="1" t="s">
        <v>2111</v>
      </c>
      <c r="N27874" s="1" t="s">
        <v>175</v>
      </c>
      <c r="O27874">
        <v>68649.53</v>
      </c>
      <c r="P27874">
        <v>-68649.53</v>
      </c>
      <c r="Q27874">
        <v>0</v>
      </c>
      <c r="R27874">
        <v>0</v>
      </c>
      <c r="S27874">
        <v>0</v>
      </c>
      <c r="T27874">
        <v>0</v>
      </c>
      <c r="U27874">
        <v>0</v>
      </c>
      <c r="V27874">
        <v>534008.81999999995</v>
      </c>
      <c r="W27874">
        <v>0</v>
      </c>
      <c r="X27874">
        <v>0</v>
      </c>
      <c r="Y27874">
        <v>0</v>
      </c>
    </row>
    <row r="27875" spans="1:25" x14ac:dyDescent="0.25">
      <c r="A27875">
        <v>27874</v>
      </c>
      <c r="B27875" s="1" t="s">
        <v>2862</v>
      </c>
      <c r="C27875" s="1" t="s">
        <v>298</v>
      </c>
      <c r="D27875" s="1" t="s">
        <v>2037</v>
      </c>
      <c r="E27875" s="1" t="s">
        <v>2025</v>
      </c>
      <c r="F27875" s="1" t="s">
        <v>30</v>
      </c>
      <c r="G27875" s="1" t="s">
        <v>2863</v>
      </c>
      <c r="H27875" s="1" t="s">
        <v>1522</v>
      </c>
      <c r="I27875" s="1" t="s">
        <v>11404</v>
      </c>
      <c r="J27875" s="1" t="s">
        <v>1245</v>
      </c>
      <c r="K27875" s="1" t="s">
        <v>92</v>
      </c>
      <c r="L27875" s="1" t="s">
        <v>300</v>
      </c>
      <c r="M27875" s="1" t="s">
        <v>2865</v>
      </c>
      <c r="N27875" s="1" t="s">
        <v>299</v>
      </c>
      <c r="O27875">
        <v>1214412.78</v>
      </c>
      <c r="P27875">
        <v>1940797.58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1940797.58</v>
      </c>
      <c r="W27875">
        <v>3155210.36</v>
      </c>
      <c r="X27875">
        <v>62968457.479999997</v>
      </c>
      <c r="Y27875">
        <v>3155210.36</v>
      </c>
    </row>
    <row r="27876" spans="1:25" x14ac:dyDescent="0.25">
      <c r="A27876">
        <v>27875</v>
      </c>
      <c r="B27876" s="1" t="s">
        <v>3757</v>
      </c>
      <c r="C27876" s="1" t="s">
        <v>43</v>
      </c>
      <c r="D27876" s="1" t="s">
        <v>1781</v>
      </c>
      <c r="E27876" s="1" t="s">
        <v>1781</v>
      </c>
      <c r="F27876" s="1" t="s">
        <v>30</v>
      </c>
      <c r="G27876" s="1" t="s">
        <v>9798</v>
      </c>
      <c r="H27876" s="1" t="s">
        <v>1522</v>
      </c>
      <c r="I27876" s="1" t="s">
        <v>13300</v>
      </c>
      <c r="J27876" s="1" t="s">
        <v>1256</v>
      </c>
      <c r="K27876" s="1" t="s">
        <v>34</v>
      </c>
      <c r="L27876" s="1" t="s">
        <v>35</v>
      </c>
      <c r="M27876" s="1" t="s">
        <v>9800</v>
      </c>
      <c r="N27876" s="1" t="s">
        <v>1180</v>
      </c>
      <c r="O27876">
        <v>33464.26</v>
      </c>
      <c r="P27876">
        <v>-33464.26</v>
      </c>
      <c r="Q27876">
        <v>0</v>
      </c>
      <c r="R27876">
        <v>0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0</v>
      </c>
    </row>
    <row r="27877" spans="1:25" x14ac:dyDescent="0.25">
      <c r="A27877">
        <v>27876</v>
      </c>
      <c r="B27877" s="1" t="s">
        <v>3757</v>
      </c>
      <c r="C27877" s="1" t="s">
        <v>43</v>
      </c>
      <c r="D27877" s="1" t="s">
        <v>2025</v>
      </c>
      <c r="E27877" s="1" t="s">
        <v>2025</v>
      </c>
      <c r="F27877" s="1" t="s">
        <v>30</v>
      </c>
      <c r="G27877" s="1" t="s">
        <v>10053</v>
      </c>
      <c r="H27877" s="1" t="s">
        <v>1522</v>
      </c>
      <c r="I27877" s="1" t="s">
        <v>10064</v>
      </c>
      <c r="J27877" s="1" t="s">
        <v>1206</v>
      </c>
      <c r="K27877" s="1" t="s">
        <v>65</v>
      </c>
      <c r="L27877" s="1" t="s">
        <v>83</v>
      </c>
      <c r="M27877" s="1" t="s">
        <v>10055</v>
      </c>
      <c r="N27877" s="1" t="s">
        <v>1206</v>
      </c>
      <c r="O27877">
        <v>210235.8</v>
      </c>
      <c r="P27877">
        <v>37347.29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37347.29</v>
      </c>
      <c r="W27877">
        <v>247583.09</v>
      </c>
      <c r="X27877">
        <v>262137.05</v>
      </c>
      <c r="Y27877">
        <v>247583.09</v>
      </c>
    </row>
    <row r="27878" spans="1:25" x14ac:dyDescent="0.25">
      <c r="A27878">
        <v>27877</v>
      </c>
      <c r="B27878" s="1" t="s">
        <v>6738</v>
      </c>
      <c r="C27878" s="1" t="s">
        <v>701</v>
      </c>
      <c r="D27878" s="1" t="s">
        <v>1781</v>
      </c>
      <c r="E27878" s="1" t="s">
        <v>1538</v>
      </c>
      <c r="F27878" s="1" t="s">
        <v>30</v>
      </c>
      <c r="G27878" s="1" t="s">
        <v>6831</v>
      </c>
      <c r="H27878" s="1" t="s">
        <v>1522</v>
      </c>
      <c r="I27878" s="1" t="s">
        <v>8860</v>
      </c>
      <c r="J27878" s="1" t="s">
        <v>831</v>
      </c>
      <c r="K27878" s="1" t="s">
        <v>101</v>
      </c>
      <c r="L27878" s="1" t="s">
        <v>824</v>
      </c>
      <c r="M27878" s="1" t="s">
        <v>6833</v>
      </c>
      <c r="N27878" s="1" t="s">
        <v>831</v>
      </c>
      <c r="O27878">
        <v>52901799.579999998</v>
      </c>
      <c r="P27878">
        <v>16188296.25</v>
      </c>
      <c r="Q27878">
        <v>0</v>
      </c>
      <c r="R27878">
        <v>0</v>
      </c>
      <c r="S27878">
        <v>0</v>
      </c>
      <c r="T27878">
        <v>-2958516.48</v>
      </c>
      <c r="U27878">
        <v>26106550.420000002</v>
      </c>
      <c r="V27878">
        <v>15886296.25</v>
      </c>
      <c r="W27878">
        <v>40025028.93</v>
      </c>
      <c r="X27878">
        <v>82055113.010000005</v>
      </c>
      <c r="Y27878">
        <v>66131579.350000001</v>
      </c>
    </row>
    <row r="27879" spans="1:25" x14ac:dyDescent="0.25">
      <c r="A27879">
        <v>27878</v>
      </c>
      <c r="B27879" s="1" t="s">
        <v>2878</v>
      </c>
      <c r="C27879" s="1" t="s">
        <v>304</v>
      </c>
      <c r="D27879" s="1" t="s">
        <v>1584</v>
      </c>
      <c r="E27879" s="1" t="s">
        <v>1584</v>
      </c>
      <c r="F27879" s="1" t="s">
        <v>30</v>
      </c>
      <c r="G27879" s="1" t="s">
        <v>1585</v>
      </c>
      <c r="H27879" s="1" t="s">
        <v>1522</v>
      </c>
      <c r="I27879" s="1" t="s">
        <v>10957</v>
      </c>
      <c r="J27879" s="1" t="s">
        <v>719</v>
      </c>
      <c r="K27879" s="1" t="s">
        <v>92</v>
      </c>
      <c r="L27879" s="1" t="s">
        <v>320</v>
      </c>
      <c r="M27879" s="1" t="s">
        <v>6019</v>
      </c>
      <c r="N27879" s="1" t="s">
        <v>719</v>
      </c>
      <c r="O27879">
        <v>495043.18</v>
      </c>
      <c r="P27879">
        <v>28791.27</v>
      </c>
      <c r="Q27879">
        <v>0</v>
      </c>
      <c r="R27879">
        <v>0</v>
      </c>
      <c r="S27879">
        <v>0</v>
      </c>
      <c r="T27879">
        <v>0</v>
      </c>
      <c r="U27879">
        <v>935</v>
      </c>
      <c r="V27879">
        <v>28791.27</v>
      </c>
      <c r="W27879">
        <v>522899.45</v>
      </c>
      <c r="X27879">
        <v>83205.38</v>
      </c>
      <c r="Y27879">
        <v>523834.45</v>
      </c>
    </row>
    <row r="27880" spans="1:25" x14ac:dyDescent="0.25">
      <c r="A27880">
        <v>27879</v>
      </c>
      <c r="B27880" s="1" t="s">
        <v>7401</v>
      </c>
      <c r="C27880" s="1" t="s">
        <v>896</v>
      </c>
      <c r="D27880" s="1" t="s">
        <v>1779</v>
      </c>
      <c r="E27880" s="1" t="s">
        <v>2025</v>
      </c>
      <c r="F27880" s="1" t="s">
        <v>30</v>
      </c>
      <c r="G27880" s="1" t="s">
        <v>7421</v>
      </c>
      <c r="H27880" s="1" t="s">
        <v>1522</v>
      </c>
      <c r="I27880" s="1" t="s">
        <v>11172</v>
      </c>
      <c r="J27880" s="1" t="s">
        <v>902</v>
      </c>
      <c r="K27880" s="1" t="s">
        <v>96</v>
      </c>
      <c r="L27880" s="1" t="s">
        <v>555</v>
      </c>
      <c r="M27880" s="1" t="s">
        <v>7423</v>
      </c>
      <c r="N27880" s="1" t="s">
        <v>903</v>
      </c>
      <c r="O27880">
        <v>0</v>
      </c>
      <c r="P27880">
        <v>2180.23</v>
      </c>
      <c r="Q27880">
        <v>0</v>
      </c>
      <c r="R27880">
        <v>0</v>
      </c>
      <c r="S27880">
        <v>0</v>
      </c>
      <c r="T27880">
        <v>0</v>
      </c>
      <c r="U27880">
        <v>0</v>
      </c>
      <c r="V27880">
        <v>3882.82</v>
      </c>
      <c r="W27880">
        <v>2180.23</v>
      </c>
      <c r="X27880">
        <v>4402721.0199999996</v>
      </c>
      <c r="Y27880">
        <v>2180.23</v>
      </c>
    </row>
    <row r="27881" spans="1:25" x14ac:dyDescent="0.25">
      <c r="A27881">
        <v>27880</v>
      </c>
      <c r="B27881" s="1" t="s">
        <v>2866</v>
      </c>
      <c r="C27881" s="1" t="s">
        <v>90</v>
      </c>
      <c r="D27881" s="1" t="s">
        <v>2025</v>
      </c>
      <c r="E27881" s="1" t="s">
        <v>1584</v>
      </c>
      <c r="F27881" s="1" t="s">
        <v>30</v>
      </c>
      <c r="G27881" s="1" t="s">
        <v>4493</v>
      </c>
      <c r="H27881" s="1" t="s">
        <v>1522</v>
      </c>
      <c r="I27881" s="1" t="s">
        <v>10501</v>
      </c>
      <c r="J27881" s="1" t="s">
        <v>682</v>
      </c>
      <c r="K27881" s="1" t="s">
        <v>92</v>
      </c>
      <c r="L27881" s="1" t="s">
        <v>320</v>
      </c>
      <c r="M27881" s="1" t="s">
        <v>5666</v>
      </c>
      <c r="N27881" s="1" t="s">
        <v>682</v>
      </c>
      <c r="O27881">
        <v>31944.97</v>
      </c>
      <c r="P27881">
        <v>87865.43</v>
      </c>
      <c r="Q27881">
        <v>0</v>
      </c>
      <c r="R27881">
        <v>0</v>
      </c>
      <c r="S27881">
        <v>0</v>
      </c>
      <c r="T27881">
        <v>0</v>
      </c>
      <c r="U27881">
        <v>88144.92</v>
      </c>
      <c r="V27881">
        <v>87865.43</v>
      </c>
      <c r="W27881">
        <v>31665.48</v>
      </c>
      <c r="X27881">
        <v>917144.7</v>
      </c>
      <c r="Y27881">
        <v>119810.4</v>
      </c>
    </row>
    <row r="27882" spans="1:25" x14ac:dyDescent="0.25">
      <c r="A27882">
        <v>27881</v>
      </c>
      <c r="B27882" s="1" t="s">
        <v>5476</v>
      </c>
      <c r="C27882" s="1" t="s">
        <v>649</v>
      </c>
      <c r="D27882" s="1" t="s">
        <v>2032</v>
      </c>
      <c r="E27882" s="1" t="s">
        <v>1781</v>
      </c>
      <c r="F27882" s="1" t="s">
        <v>30</v>
      </c>
      <c r="G27882" s="1" t="s">
        <v>12995</v>
      </c>
      <c r="H27882" s="1" t="s">
        <v>2868</v>
      </c>
      <c r="I27882" s="1" t="s">
        <v>13301</v>
      </c>
      <c r="J27882" s="1" t="s">
        <v>1318</v>
      </c>
      <c r="K27882" s="1" t="s">
        <v>25</v>
      </c>
      <c r="L27882" s="1" t="s">
        <v>163</v>
      </c>
      <c r="M27882" s="1" t="s">
        <v>12997</v>
      </c>
      <c r="N27882" s="1" t="s">
        <v>1318</v>
      </c>
      <c r="O27882">
        <v>1659692.3</v>
      </c>
      <c r="P27882">
        <v>-1659692.3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388385.63</v>
      </c>
      <c r="W27882">
        <v>0</v>
      </c>
      <c r="X27882">
        <v>322362.95</v>
      </c>
      <c r="Y27882">
        <v>0</v>
      </c>
    </row>
    <row r="27883" spans="1:25" x14ac:dyDescent="0.25">
      <c r="A27883">
        <v>27882</v>
      </c>
      <c r="B27883" s="1" t="s">
        <v>3757</v>
      </c>
      <c r="C27883" s="1" t="s">
        <v>43</v>
      </c>
      <c r="D27883" s="1" t="s">
        <v>1535</v>
      </c>
      <c r="E27883" s="1" t="s">
        <v>1535</v>
      </c>
      <c r="F27883" s="1" t="s">
        <v>30</v>
      </c>
      <c r="G27883" s="1" t="s">
        <v>9973</v>
      </c>
      <c r="H27883" s="1" t="s">
        <v>1522</v>
      </c>
      <c r="I27883" s="1" t="s">
        <v>9974</v>
      </c>
      <c r="J27883" s="1" t="s">
        <v>389</v>
      </c>
      <c r="K27883" s="1" t="s">
        <v>160</v>
      </c>
      <c r="L27883" s="1" t="s">
        <v>161</v>
      </c>
      <c r="M27883" s="1" t="s">
        <v>9975</v>
      </c>
      <c r="N27883" s="1" t="s">
        <v>389</v>
      </c>
      <c r="O27883">
        <v>0</v>
      </c>
      <c r="P27883">
        <v>0</v>
      </c>
      <c r="Q27883">
        <v>1000000</v>
      </c>
      <c r="R27883">
        <v>0</v>
      </c>
      <c r="S27883">
        <v>0</v>
      </c>
      <c r="T27883">
        <v>0</v>
      </c>
      <c r="U27883">
        <v>999972</v>
      </c>
      <c r="V27883">
        <v>0</v>
      </c>
      <c r="W27883">
        <v>28</v>
      </c>
      <c r="X27883">
        <v>0</v>
      </c>
      <c r="Y27883">
        <v>1000000</v>
      </c>
    </row>
    <row r="27884" spans="1:25" x14ac:dyDescent="0.25">
      <c r="A27884">
        <v>27883</v>
      </c>
      <c r="B27884" s="1" t="s">
        <v>2105</v>
      </c>
      <c r="C27884" s="1" t="s">
        <v>173</v>
      </c>
      <c r="D27884" s="1" t="s">
        <v>1584</v>
      </c>
      <c r="E27884" s="1" t="s">
        <v>1584</v>
      </c>
      <c r="F27884" s="1" t="s">
        <v>30</v>
      </c>
      <c r="G27884" s="1" t="s">
        <v>2295</v>
      </c>
      <c r="H27884" s="1" t="s">
        <v>1522</v>
      </c>
      <c r="I27884" s="1" t="s">
        <v>10328</v>
      </c>
      <c r="J27884" s="1" t="s">
        <v>237</v>
      </c>
      <c r="K27884" s="1" t="s">
        <v>41</v>
      </c>
      <c r="L27884" s="1" t="s">
        <v>42</v>
      </c>
      <c r="M27884" s="1" t="s">
        <v>2297</v>
      </c>
      <c r="N27884" s="1" t="s">
        <v>237</v>
      </c>
      <c r="O27884">
        <v>852648.74</v>
      </c>
      <c r="P27884">
        <v>475441.19</v>
      </c>
      <c r="Q27884">
        <v>0</v>
      </c>
      <c r="R27884">
        <v>0</v>
      </c>
      <c r="S27884">
        <v>0</v>
      </c>
      <c r="T27884">
        <v>0</v>
      </c>
      <c r="U27884">
        <v>85006.5</v>
      </c>
      <c r="V27884">
        <v>475441.19</v>
      </c>
      <c r="W27884">
        <v>1243083.43</v>
      </c>
      <c r="X27884">
        <v>33433146.48</v>
      </c>
      <c r="Y27884">
        <v>1328089.93</v>
      </c>
    </row>
    <row r="27885" spans="1:25" x14ac:dyDescent="0.25">
      <c r="A27885">
        <v>27884</v>
      </c>
      <c r="B27885" s="1" t="s">
        <v>4058</v>
      </c>
      <c r="C27885" s="1" t="s">
        <v>939</v>
      </c>
      <c r="D27885" s="1" t="s">
        <v>2025</v>
      </c>
      <c r="E27885" s="1" t="s">
        <v>1584</v>
      </c>
      <c r="F27885" s="1" t="s">
        <v>30</v>
      </c>
      <c r="G27885" s="1" t="s">
        <v>7723</v>
      </c>
      <c r="H27885" s="1" t="s">
        <v>1522</v>
      </c>
      <c r="I27885" s="1" t="s">
        <v>10748</v>
      </c>
      <c r="J27885" s="1" t="s">
        <v>948</v>
      </c>
      <c r="K27885" s="1" t="s">
        <v>71</v>
      </c>
      <c r="L27885" s="1" t="s">
        <v>305</v>
      </c>
      <c r="M27885" s="1" t="s">
        <v>7725</v>
      </c>
      <c r="N27885" s="1" t="s">
        <v>948</v>
      </c>
      <c r="O27885">
        <v>1166051.3</v>
      </c>
      <c r="P27885">
        <v>47035.38</v>
      </c>
      <c r="Q27885">
        <v>0</v>
      </c>
      <c r="R27885">
        <v>0</v>
      </c>
      <c r="S27885">
        <v>0</v>
      </c>
      <c r="T27885">
        <v>0</v>
      </c>
      <c r="U27885">
        <v>1153087.1599999999</v>
      </c>
      <c r="V27885">
        <v>47035.38</v>
      </c>
      <c r="W27885">
        <v>59999.519999999997</v>
      </c>
      <c r="X27885">
        <v>3714371.52</v>
      </c>
      <c r="Y27885">
        <v>1213086.68</v>
      </c>
    </row>
    <row r="27886" spans="1:25" x14ac:dyDescent="0.25">
      <c r="A27886">
        <v>27885</v>
      </c>
      <c r="B27886" s="1" t="s">
        <v>8256</v>
      </c>
      <c r="C27886" s="1" t="s">
        <v>701</v>
      </c>
      <c r="D27886" s="1" t="s">
        <v>1535</v>
      </c>
      <c r="E27886" s="1" t="s">
        <v>1535</v>
      </c>
      <c r="F27886" s="1" t="s">
        <v>30</v>
      </c>
      <c r="G27886" s="1" t="s">
        <v>1923</v>
      </c>
      <c r="H27886" s="1" t="s">
        <v>1522</v>
      </c>
      <c r="I27886" s="1" t="s">
        <v>8788</v>
      </c>
      <c r="J27886" s="1" t="s">
        <v>1020</v>
      </c>
      <c r="K27886" s="1" t="s">
        <v>101</v>
      </c>
      <c r="L27886" s="1" t="s">
        <v>824</v>
      </c>
      <c r="M27886" s="1" t="s">
        <v>8267</v>
      </c>
      <c r="N27886" s="1" t="s">
        <v>1020</v>
      </c>
      <c r="O27886">
        <v>0</v>
      </c>
      <c r="P27886">
        <v>0</v>
      </c>
      <c r="Q27886">
        <v>33616729000</v>
      </c>
      <c r="R27886">
        <v>0</v>
      </c>
      <c r="S27886">
        <v>0</v>
      </c>
      <c r="T27886">
        <v>3951164118.25</v>
      </c>
      <c r="U27886">
        <v>36852781024.220001</v>
      </c>
      <c r="V27886">
        <v>0</v>
      </c>
      <c r="W27886">
        <v>715112094.02999997</v>
      </c>
      <c r="X27886">
        <v>29734210534.639999</v>
      </c>
      <c r="Y27886">
        <v>37567893118.25</v>
      </c>
    </row>
    <row r="27887" spans="1:25" x14ac:dyDescent="0.25">
      <c r="A27887">
        <v>27886</v>
      </c>
      <c r="B27887" s="1" t="s">
        <v>6835</v>
      </c>
      <c r="C27887" s="1" t="s">
        <v>675</v>
      </c>
      <c r="D27887" s="1" t="s">
        <v>1535</v>
      </c>
      <c r="E27887" s="1" t="s">
        <v>1532</v>
      </c>
      <c r="F27887" s="1" t="s">
        <v>30</v>
      </c>
      <c r="G27887" s="1" t="s">
        <v>3777</v>
      </c>
      <c r="H27887" s="1" t="s">
        <v>6685</v>
      </c>
      <c r="I27887" s="1" t="s">
        <v>7381</v>
      </c>
      <c r="J27887" s="1" t="s">
        <v>871</v>
      </c>
      <c r="K27887" s="1" t="s">
        <v>28</v>
      </c>
      <c r="L27887" s="1" t="s">
        <v>110</v>
      </c>
      <c r="M27887" s="1" t="s">
        <v>7093</v>
      </c>
      <c r="N27887" s="1" t="s">
        <v>871</v>
      </c>
      <c r="O27887">
        <v>0</v>
      </c>
      <c r="P27887">
        <v>0</v>
      </c>
      <c r="Q27887">
        <v>5317000</v>
      </c>
      <c r="R27887">
        <v>0</v>
      </c>
      <c r="S27887">
        <v>0</v>
      </c>
      <c r="T27887">
        <v>0</v>
      </c>
      <c r="U27887">
        <v>1858108.39</v>
      </c>
      <c r="V27887">
        <v>0</v>
      </c>
      <c r="W27887">
        <v>3458891.61</v>
      </c>
      <c r="X27887">
        <v>1465212</v>
      </c>
      <c r="Y27887">
        <v>5317000</v>
      </c>
    </row>
    <row r="27888" spans="1:25" x14ac:dyDescent="0.25">
      <c r="A27888">
        <v>27887</v>
      </c>
      <c r="B27888" s="1" t="s">
        <v>4058</v>
      </c>
      <c r="C27888" s="1" t="s">
        <v>939</v>
      </c>
      <c r="D27888" s="1" t="s">
        <v>2025</v>
      </c>
      <c r="E27888" s="1" t="s">
        <v>2025</v>
      </c>
      <c r="F27888" s="1" t="s">
        <v>30</v>
      </c>
      <c r="G27888" s="1" t="s">
        <v>7753</v>
      </c>
      <c r="H27888" s="1" t="s">
        <v>1522</v>
      </c>
      <c r="I27888" s="1" t="s">
        <v>11725</v>
      </c>
      <c r="J27888" s="1" t="s">
        <v>956</v>
      </c>
      <c r="K27888" s="1" t="s">
        <v>25</v>
      </c>
      <c r="L27888" s="1" t="s">
        <v>659</v>
      </c>
      <c r="M27888" s="1" t="s">
        <v>7755</v>
      </c>
      <c r="N27888" s="1" t="s">
        <v>956</v>
      </c>
      <c r="O27888">
        <v>435369.04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  <c r="V27888">
        <v>0</v>
      </c>
      <c r="W27888">
        <v>435369.04</v>
      </c>
      <c r="X27888">
        <v>0</v>
      </c>
      <c r="Y27888">
        <v>435369.04</v>
      </c>
    </row>
    <row r="27889" spans="1:25" x14ac:dyDescent="0.25">
      <c r="A27889">
        <v>27888</v>
      </c>
      <c r="B27889" s="1" t="s">
        <v>2105</v>
      </c>
      <c r="C27889" s="1" t="s">
        <v>173</v>
      </c>
      <c r="D27889" s="1" t="s">
        <v>2025</v>
      </c>
      <c r="E27889" s="1" t="s">
        <v>2025</v>
      </c>
      <c r="F27889" s="1" t="s">
        <v>30</v>
      </c>
      <c r="G27889" s="1" t="s">
        <v>2242</v>
      </c>
      <c r="H27889" s="1" t="s">
        <v>1522</v>
      </c>
      <c r="I27889" s="1" t="s">
        <v>11729</v>
      </c>
      <c r="J27889" s="1" t="s">
        <v>221</v>
      </c>
      <c r="K27889" s="1" t="s">
        <v>41</v>
      </c>
      <c r="L27889" s="1" t="s">
        <v>178</v>
      </c>
      <c r="M27889" s="1" t="s">
        <v>2244</v>
      </c>
      <c r="N27889" s="1" t="s">
        <v>221</v>
      </c>
      <c r="O27889">
        <v>1996952.31</v>
      </c>
      <c r="P27889">
        <v>3943929.07</v>
      </c>
      <c r="Q27889">
        <v>0</v>
      </c>
      <c r="R27889">
        <v>0</v>
      </c>
      <c r="S27889">
        <v>0</v>
      </c>
      <c r="T27889">
        <v>-139955.47</v>
      </c>
      <c r="U27889">
        <v>5188131.5999999996</v>
      </c>
      <c r="V27889">
        <v>3943929.07</v>
      </c>
      <c r="W27889">
        <v>612794.31000000006</v>
      </c>
      <c r="X27889">
        <v>26600601.870000001</v>
      </c>
      <c r="Y27889">
        <v>5800925.9100000001</v>
      </c>
    </row>
    <row r="27890" spans="1:25" x14ac:dyDescent="0.25">
      <c r="A27890">
        <v>27889</v>
      </c>
      <c r="B27890" s="1" t="s">
        <v>6221</v>
      </c>
      <c r="C27890" s="1" t="s">
        <v>738</v>
      </c>
      <c r="D27890" s="1" t="s">
        <v>1584</v>
      </c>
      <c r="E27890" s="1" t="s">
        <v>1538</v>
      </c>
      <c r="F27890" s="1" t="s">
        <v>30</v>
      </c>
      <c r="G27890" s="1" t="s">
        <v>6013</v>
      </c>
      <c r="H27890" s="1" t="s">
        <v>1522</v>
      </c>
      <c r="I27890" s="1" t="s">
        <v>6290</v>
      </c>
      <c r="J27890" s="1" t="s">
        <v>741</v>
      </c>
      <c r="K27890" s="1" t="s">
        <v>105</v>
      </c>
      <c r="L27890" s="1" t="s">
        <v>317</v>
      </c>
      <c r="M27890" s="1" t="s">
        <v>6225</v>
      </c>
      <c r="N27890" s="1" t="s">
        <v>742</v>
      </c>
      <c r="O27890">
        <v>193.49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193.49</v>
      </c>
      <c r="X27890">
        <v>0</v>
      </c>
      <c r="Y27890">
        <v>193.49</v>
      </c>
    </row>
    <row r="27891" spans="1:25" x14ac:dyDescent="0.25">
      <c r="A27891">
        <v>27890</v>
      </c>
      <c r="B27891" s="1" t="s">
        <v>2105</v>
      </c>
      <c r="C27891" s="1" t="s">
        <v>173</v>
      </c>
      <c r="D27891" s="1" t="s">
        <v>1781</v>
      </c>
      <c r="E27891" s="1" t="s">
        <v>1781</v>
      </c>
      <c r="F27891" s="1" t="s">
        <v>30</v>
      </c>
      <c r="G27891" s="1" t="s">
        <v>2112</v>
      </c>
      <c r="H27891" s="1" t="s">
        <v>1522</v>
      </c>
      <c r="I27891" s="1" t="s">
        <v>13302</v>
      </c>
      <c r="J27891" s="1" t="s">
        <v>177</v>
      </c>
      <c r="K27891" s="1" t="s">
        <v>41</v>
      </c>
      <c r="L27891" s="1" t="s">
        <v>178</v>
      </c>
      <c r="M27891" s="1" t="s">
        <v>2114</v>
      </c>
      <c r="N27891" s="1" t="s">
        <v>177</v>
      </c>
      <c r="O27891">
        <v>1935804.23</v>
      </c>
      <c r="P27891">
        <v>-733805.48</v>
      </c>
      <c r="Q27891">
        <v>0</v>
      </c>
      <c r="R27891">
        <v>0</v>
      </c>
      <c r="S27891">
        <v>0</v>
      </c>
      <c r="T27891">
        <v>-327142.46000000002</v>
      </c>
      <c r="U27891">
        <v>874856.29</v>
      </c>
      <c r="V27891">
        <v>43436598.060000002</v>
      </c>
      <c r="W27891">
        <v>0</v>
      </c>
      <c r="X27891">
        <v>4308347</v>
      </c>
      <c r="Y27891">
        <v>874856.29</v>
      </c>
    </row>
    <row r="27892" spans="1:25" x14ac:dyDescent="0.25">
      <c r="A27892">
        <v>27891</v>
      </c>
      <c r="B27892" s="1" t="s">
        <v>8256</v>
      </c>
      <c r="C27892" s="1" t="s">
        <v>701</v>
      </c>
      <c r="D27892" s="1" t="s">
        <v>1781</v>
      </c>
      <c r="E27892" s="1" t="s">
        <v>2025</v>
      </c>
      <c r="F27892" s="1" t="s">
        <v>30</v>
      </c>
      <c r="G27892" s="1" t="s">
        <v>1661</v>
      </c>
      <c r="H27892" s="1" t="s">
        <v>1522</v>
      </c>
      <c r="I27892" s="1" t="s">
        <v>11240</v>
      </c>
      <c r="J27892" s="1" t="s">
        <v>1035</v>
      </c>
      <c r="K27892" s="1" t="s">
        <v>101</v>
      </c>
      <c r="L27892" s="1" t="s">
        <v>824</v>
      </c>
      <c r="M27892" s="1" t="s">
        <v>8308</v>
      </c>
      <c r="N27892" s="1" t="s">
        <v>1035</v>
      </c>
      <c r="O27892">
        <v>15088501.560000001</v>
      </c>
      <c r="P27892">
        <v>4545760.49</v>
      </c>
      <c r="Q27892">
        <v>0</v>
      </c>
      <c r="R27892">
        <v>0</v>
      </c>
      <c r="S27892">
        <v>0</v>
      </c>
      <c r="T27892">
        <v>-118927.77</v>
      </c>
      <c r="U27892">
        <v>1226192.56</v>
      </c>
      <c r="V27892">
        <v>4545760.49</v>
      </c>
      <c r="W27892">
        <v>18289141.719999999</v>
      </c>
      <c r="X27892">
        <v>30060406.030000001</v>
      </c>
      <c r="Y27892">
        <v>19515334.280000001</v>
      </c>
    </row>
    <row r="27893" spans="1:25" x14ac:dyDescent="0.25">
      <c r="A27893">
        <v>27892</v>
      </c>
      <c r="B27893" s="1" t="s">
        <v>8256</v>
      </c>
      <c r="C27893" s="1" t="s">
        <v>701</v>
      </c>
      <c r="D27893" s="1" t="s">
        <v>2025</v>
      </c>
      <c r="E27893" s="1" t="s">
        <v>1532</v>
      </c>
      <c r="F27893" s="1" t="s">
        <v>30</v>
      </c>
      <c r="G27893" s="1" t="s">
        <v>1637</v>
      </c>
      <c r="H27893" s="1" t="s">
        <v>1522</v>
      </c>
      <c r="I27893" s="1" t="s">
        <v>9082</v>
      </c>
      <c r="J27893" s="1" t="s">
        <v>1030</v>
      </c>
      <c r="K27893" s="1" t="s">
        <v>101</v>
      </c>
      <c r="L27893" s="1" t="s">
        <v>824</v>
      </c>
      <c r="M27893" s="1" t="s">
        <v>8295</v>
      </c>
      <c r="N27893" s="1" t="s">
        <v>1030</v>
      </c>
      <c r="O27893">
        <v>733405448.69000006</v>
      </c>
      <c r="P27893">
        <v>9960902.75</v>
      </c>
      <c r="Q27893">
        <v>0</v>
      </c>
      <c r="R27893">
        <v>0</v>
      </c>
      <c r="S27893">
        <v>0</v>
      </c>
      <c r="T27893">
        <v>0</v>
      </c>
      <c r="U27893">
        <v>282996072.45999998</v>
      </c>
      <c r="V27893">
        <v>9560902.75</v>
      </c>
      <c r="W27893">
        <v>460370278.98000002</v>
      </c>
      <c r="X27893">
        <v>397725253.31</v>
      </c>
      <c r="Y27893">
        <v>743366351.44000006</v>
      </c>
    </row>
    <row r="27894" spans="1:25" x14ac:dyDescent="0.25">
      <c r="A27894">
        <v>27893</v>
      </c>
      <c r="B27894" s="1" t="s">
        <v>6509</v>
      </c>
      <c r="C27894" s="1" t="s">
        <v>118</v>
      </c>
      <c r="D27894" s="1" t="s">
        <v>1584</v>
      </c>
      <c r="E27894" s="1" t="s">
        <v>1535</v>
      </c>
      <c r="F27894" s="1" t="s">
        <v>30</v>
      </c>
      <c r="G27894" s="1" t="s">
        <v>6945</v>
      </c>
      <c r="H27894" s="1" t="s">
        <v>1522</v>
      </c>
      <c r="I27894" s="1" t="s">
        <v>6986</v>
      </c>
      <c r="J27894" s="1" t="s">
        <v>838</v>
      </c>
      <c r="K27894" s="1" t="s">
        <v>119</v>
      </c>
      <c r="L27894" s="1" t="s">
        <v>154</v>
      </c>
      <c r="M27894" s="1" t="s">
        <v>6947</v>
      </c>
      <c r="N27894" s="1" t="s">
        <v>838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</row>
    <row r="27895" spans="1:25" x14ac:dyDescent="0.25">
      <c r="A27895">
        <v>27894</v>
      </c>
      <c r="B27895" s="1" t="s">
        <v>2866</v>
      </c>
      <c r="C27895" s="1" t="s">
        <v>90</v>
      </c>
      <c r="D27895" s="1" t="s">
        <v>2032</v>
      </c>
      <c r="E27895" s="1" t="s">
        <v>1781</v>
      </c>
      <c r="F27895" s="1" t="s">
        <v>30</v>
      </c>
      <c r="G27895" s="1" t="s">
        <v>2867</v>
      </c>
      <c r="H27895" s="1" t="s">
        <v>1522</v>
      </c>
      <c r="I27895" s="1" t="s">
        <v>13303</v>
      </c>
      <c r="J27895" s="1" t="s">
        <v>91</v>
      </c>
      <c r="K27895" s="1" t="s">
        <v>92</v>
      </c>
      <c r="L27895" s="1" t="s">
        <v>93</v>
      </c>
      <c r="M27895" s="1" t="s">
        <v>2870</v>
      </c>
      <c r="N27895" s="1" t="s">
        <v>91</v>
      </c>
      <c r="O27895">
        <v>9745986.3499999996</v>
      </c>
      <c r="P27895">
        <v>-9745986.3499999996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7661806.5999999996</v>
      </c>
      <c r="W27895">
        <v>0</v>
      </c>
      <c r="X27895">
        <v>17295161.82</v>
      </c>
      <c r="Y27895">
        <v>0</v>
      </c>
    </row>
    <row r="27896" spans="1:25" x14ac:dyDescent="0.25">
      <c r="A27896">
        <v>27895</v>
      </c>
      <c r="B27896" s="1" t="s">
        <v>2105</v>
      </c>
      <c r="C27896" s="1" t="s">
        <v>173</v>
      </c>
      <c r="D27896" s="1" t="s">
        <v>1535</v>
      </c>
      <c r="E27896" s="1" t="s">
        <v>1535</v>
      </c>
      <c r="F27896" s="1" t="s">
        <v>30</v>
      </c>
      <c r="G27896" s="1" t="s">
        <v>2760</v>
      </c>
      <c r="H27896" s="1" t="s">
        <v>1522</v>
      </c>
      <c r="I27896" s="1" t="s">
        <v>13304</v>
      </c>
      <c r="J27896" s="1" t="s">
        <v>286</v>
      </c>
      <c r="K27896" s="1" t="s">
        <v>189</v>
      </c>
      <c r="L27896" s="1" t="s">
        <v>189</v>
      </c>
      <c r="M27896" s="1" t="s">
        <v>2762</v>
      </c>
      <c r="N27896" s="1" t="s">
        <v>286</v>
      </c>
      <c r="O27896">
        <v>0</v>
      </c>
      <c r="P27896">
        <v>0</v>
      </c>
      <c r="Q27896">
        <v>728833433.74000001</v>
      </c>
      <c r="R27896">
        <v>0</v>
      </c>
      <c r="S27896">
        <v>0</v>
      </c>
      <c r="T27896">
        <v>0</v>
      </c>
      <c r="U27896">
        <v>728833433.74000001</v>
      </c>
      <c r="V27896">
        <v>0</v>
      </c>
      <c r="W27896">
        <v>0</v>
      </c>
      <c r="X27896">
        <v>728833433.74000001</v>
      </c>
      <c r="Y27896">
        <v>728833433.74000001</v>
      </c>
    </row>
    <row r="27897" spans="1:25" x14ac:dyDescent="0.25">
      <c r="A27897">
        <v>27896</v>
      </c>
      <c r="B27897" s="1" t="s">
        <v>2105</v>
      </c>
      <c r="C27897" s="1" t="s">
        <v>173</v>
      </c>
      <c r="D27897" s="1" t="s">
        <v>1538</v>
      </c>
      <c r="E27897" s="1" t="s">
        <v>1535</v>
      </c>
      <c r="F27897" s="1" t="s">
        <v>30</v>
      </c>
      <c r="G27897" s="1" t="s">
        <v>2139</v>
      </c>
      <c r="H27897" s="1" t="s">
        <v>1522</v>
      </c>
      <c r="I27897" s="1" t="s">
        <v>2809</v>
      </c>
      <c r="J27897" s="1" t="s">
        <v>188</v>
      </c>
      <c r="K27897" s="1" t="s">
        <v>189</v>
      </c>
      <c r="L27897" s="1" t="s">
        <v>189</v>
      </c>
      <c r="M27897" s="1" t="s">
        <v>2141</v>
      </c>
      <c r="N27897" s="1" t="s">
        <v>188</v>
      </c>
      <c r="O27897">
        <v>241587186.11000001</v>
      </c>
      <c r="P27897">
        <v>3405013.98</v>
      </c>
      <c r="Q27897">
        <v>0</v>
      </c>
      <c r="R27897">
        <v>0</v>
      </c>
      <c r="S27897">
        <v>0</v>
      </c>
      <c r="T27897">
        <v>0</v>
      </c>
      <c r="U27897">
        <v>243661506.09999999</v>
      </c>
      <c r="V27897">
        <v>3405013.98</v>
      </c>
      <c r="W27897">
        <v>1330693.99</v>
      </c>
      <c r="X27897">
        <v>356538071.35000002</v>
      </c>
      <c r="Y27897">
        <v>244992200.09</v>
      </c>
    </row>
    <row r="27898" spans="1:25" x14ac:dyDescent="0.25">
      <c r="A27898">
        <v>27897</v>
      </c>
      <c r="B27898" s="1" t="s">
        <v>6809</v>
      </c>
      <c r="C27898" s="1" t="s">
        <v>701</v>
      </c>
      <c r="D27898" s="1" t="s">
        <v>2040</v>
      </c>
      <c r="E27898" s="1" t="s">
        <v>1781</v>
      </c>
      <c r="F27898" s="1" t="s">
        <v>30</v>
      </c>
      <c r="G27898" s="1" t="s">
        <v>8474</v>
      </c>
      <c r="H27898" s="1" t="s">
        <v>1522</v>
      </c>
      <c r="I27898" s="1" t="s">
        <v>13305</v>
      </c>
      <c r="J27898" s="1" t="s">
        <v>1072</v>
      </c>
      <c r="K27898" s="1" t="s">
        <v>101</v>
      </c>
      <c r="L27898" s="1" t="s">
        <v>824</v>
      </c>
      <c r="M27898" s="1" t="s">
        <v>8476</v>
      </c>
      <c r="N27898" s="1" t="s">
        <v>1072</v>
      </c>
      <c r="O27898">
        <v>40009.01</v>
      </c>
      <c r="P27898">
        <v>-40009.01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166612.20000000001</v>
      </c>
      <c r="W27898">
        <v>0</v>
      </c>
      <c r="X27898">
        <v>0</v>
      </c>
      <c r="Y27898">
        <v>0</v>
      </c>
    </row>
    <row r="27899" spans="1:25" x14ac:dyDescent="0.25">
      <c r="A27899">
        <v>27898</v>
      </c>
      <c r="B27899" s="1" t="s">
        <v>4469</v>
      </c>
      <c r="C27899" s="1" t="s">
        <v>303</v>
      </c>
      <c r="D27899" s="1" t="s">
        <v>1779</v>
      </c>
      <c r="E27899" s="1" t="s">
        <v>2025</v>
      </c>
      <c r="F27899" s="1" t="s">
        <v>30</v>
      </c>
      <c r="G27899" s="1" t="s">
        <v>4499</v>
      </c>
      <c r="H27899" s="1" t="s">
        <v>1522</v>
      </c>
      <c r="I27899" s="1" t="s">
        <v>11828</v>
      </c>
      <c r="J27899" s="1" t="s">
        <v>527</v>
      </c>
      <c r="K27899" s="1" t="s">
        <v>25</v>
      </c>
      <c r="L27899" s="1" t="s">
        <v>509</v>
      </c>
      <c r="M27899" s="1" t="s">
        <v>4501</v>
      </c>
      <c r="N27899" s="1" t="s">
        <v>527</v>
      </c>
      <c r="O27899">
        <v>14607.53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14607.53</v>
      </c>
      <c r="X27899">
        <v>0</v>
      </c>
      <c r="Y27899">
        <v>14607.53</v>
      </c>
    </row>
    <row r="27900" spans="1:25" x14ac:dyDescent="0.25">
      <c r="A27900">
        <v>27899</v>
      </c>
      <c r="B27900" s="1" t="s">
        <v>1783</v>
      </c>
      <c r="C27900" s="1" t="s">
        <v>99</v>
      </c>
      <c r="D27900" s="1" t="s">
        <v>1538</v>
      </c>
      <c r="E27900" s="1" t="s">
        <v>1535</v>
      </c>
      <c r="F27900" s="1" t="s">
        <v>30</v>
      </c>
      <c r="G27900" s="1" t="s">
        <v>1784</v>
      </c>
      <c r="H27900" s="1" t="s">
        <v>1522</v>
      </c>
      <c r="I27900" s="1" t="s">
        <v>1791</v>
      </c>
      <c r="J27900" s="1" t="s">
        <v>100</v>
      </c>
      <c r="K27900" s="1" t="s">
        <v>101</v>
      </c>
      <c r="L27900" s="1" t="s">
        <v>102</v>
      </c>
      <c r="M27900" s="1" t="s">
        <v>1786</v>
      </c>
      <c r="N27900" s="1" t="s">
        <v>100</v>
      </c>
      <c r="O27900">
        <v>4841043.03</v>
      </c>
      <c r="P27900">
        <v>660227.81000000006</v>
      </c>
      <c r="Q27900">
        <v>0</v>
      </c>
      <c r="R27900">
        <v>0</v>
      </c>
      <c r="S27900">
        <v>0</v>
      </c>
      <c r="T27900">
        <v>0</v>
      </c>
      <c r="U27900">
        <v>5168474.8899999997</v>
      </c>
      <c r="V27900">
        <v>660227.81000000006</v>
      </c>
      <c r="W27900">
        <v>332795.95</v>
      </c>
      <c r="X27900">
        <v>4841281.51</v>
      </c>
      <c r="Y27900">
        <v>5501270.8399999999</v>
      </c>
    </row>
    <row r="27901" spans="1:25" x14ac:dyDescent="0.25">
      <c r="A27901">
        <v>27900</v>
      </c>
      <c r="B27901" s="1" t="s">
        <v>6509</v>
      </c>
      <c r="C27901" s="1" t="s">
        <v>118</v>
      </c>
      <c r="D27901" s="1" t="s">
        <v>2025</v>
      </c>
      <c r="E27901" s="1" t="s">
        <v>2025</v>
      </c>
      <c r="F27901" s="1" t="s">
        <v>30</v>
      </c>
      <c r="G27901" s="1" t="s">
        <v>3777</v>
      </c>
      <c r="H27901" s="1" t="s">
        <v>1522</v>
      </c>
      <c r="I27901" s="1" t="s">
        <v>12116</v>
      </c>
      <c r="J27901" s="1" t="s">
        <v>788</v>
      </c>
      <c r="K27901" s="1" t="s">
        <v>119</v>
      </c>
      <c r="L27901" s="1" t="s">
        <v>127</v>
      </c>
      <c r="M27901" s="1" t="s">
        <v>6531</v>
      </c>
      <c r="N27901" s="1" t="s">
        <v>788</v>
      </c>
      <c r="O27901">
        <v>4091492.74</v>
      </c>
      <c r="P27901">
        <v>322344.83</v>
      </c>
      <c r="Q27901">
        <v>0</v>
      </c>
      <c r="R27901">
        <v>0</v>
      </c>
      <c r="S27901">
        <v>0</v>
      </c>
      <c r="T27901">
        <v>0</v>
      </c>
      <c r="U27901">
        <v>2567.42</v>
      </c>
      <c r="V27901">
        <v>322344.83</v>
      </c>
      <c r="W27901">
        <v>4411270.1500000004</v>
      </c>
      <c r="X27901">
        <v>108909.82</v>
      </c>
      <c r="Y27901">
        <v>4413837.57</v>
      </c>
    </row>
    <row r="27902" spans="1:25" x14ac:dyDescent="0.25">
      <c r="A27902">
        <v>27901</v>
      </c>
      <c r="B27902" s="1" t="s">
        <v>4058</v>
      </c>
      <c r="C27902" s="1" t="s">
        <v>939</v>
      </c>
      <c r="D27902" s="1" t="s">
        <v>1538</v>
      </c>
      <c r="E27902" s="1" t="s">
        <v>1538</v>
      </c>
      <c r="F27902" s="1" t="s">
        <v>30</v>
      </c>
      <c r="G27902" s="1" t="s">
        <v>7759</v>
      </c>
      <c r="H27902" s="1" t="s">
        <v>1522</v>
      </c>
      <c r="I27902" s="1" t="s">
        <v>7889</v>
      </c>
      <c r="J27902" s="1" t="s">
        <v>958</v>
      </c>
      <c r="K27902" s="1" t="s">
        <v>25</v>
      </c>
      <c r="L27902" s="1" t="s">
        <v>659</v>
      </c>
      <c r="M27902" s="1" t="s">
        <v>7761</v>
      </c>
      <c r="N27902" s="1" t="s">
        <v>958</v>
      </c>
      <c r="O27902">
        <v>95744.35</v>
      </c>
      <c r="P27902">
        <v>10898.01</v>
      </c>
      <c r="Q27902">
        <v>0</v>
      </c>
      <c r="R27902">
        <v>0</v>
      </c>
      <c r="S27902">
        <v>0</v>
      </c>
      <c r="T27902">
        <v>0</v>
      </c>
      <c r="U27902">
        <v>12962.54</v>
      </c>
      <c r="V27902">
        <v>10898.01</v>
      </c>
      <c r="W27902">
        <v>93679.82</v>
      </c>
      <c r="X27902">
        <v>60072.37</v>
      </c>
      <c r="Y27902">
        <v>106642.36</v>
      </c>
    </row>
    <row r="27903" spans="1:25" x14ac:dyDescent="0.25">
      <c r="A27903">
        <v>27902</v>
      </c>
      <c r="B27903" s="1" t="s">
        <v>7978</v>
      </c>
      <c r="C27903" s="1" t="s">
        <v>977</v>
      </c>
      <c r="D27903" s="1" t="s">
        <v>1561</v>
      </c>
      <c r="E27903" s="1" t="s">
        <v>2037</v>
      </c>
      <c r="F27903" s="1" t="s">
        <v>30</v>
      </c>
      <c r="G27903" s="1" t="s">
        <v>1585</v>
      </c>
      <c r="H27903" s="1" t="s">
        <v>1522</v>
      </c>
      <c r="I27903" s="1" t="s">
        <v>13306</v>
      </c>
      <c r="J27903" s="1" t="s">
        <v>978</v>
      </c>
      <c r="K27903" s="1" t="s">
        <v>92</v>
      </c>
      <c r="L27903" s="1" t="s">
        <v>93</v>
      </c>
      <c r="M27903" s="1" t="s">
        <v>7980</v>
      </c>
      <c r="N27903" s="1" t="s">
        <v>975</v>
      </c>
      <c r="O27903">
        <v>9730734.0700000003</v>
      </c>
      <c r="P27903">
        <v>-9730734.0700000003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</row>
    <row r="27904" spans="1:25" x14ac:dyDescent="0.25">
      <c r="A27904">
        <v>27903</v>
      </c>
      <c r="B27904" s="1" t="s">
        <v>3757</v>
      </c>
      <c r="C27904" s="1" t="s">
        <v>43</v>
      </c>
      <c r="D27904" s="1" t="s">
        <v>1535</v>
      </c>
      <c r="E27904" s="1" t="s">
        <v>1535</v>
      </c>
      <c r="F27904" s="1" t="s">
        <v>30</v>
      </c>
      <c r="G27904" s="1" t="s">
        <v>9492</v>
      </c>
      <c r="H27904" s="1" t="s">
        <v>1522</v>
      </c>
      <c r="I27904" s="1" t="s">
        <v>9495</v>
      </c>
      <c r="J27904" s="1" t="s">
        <v>1137</v>
      </c>
      <c r="K27904" s="1" t="s">
        <v>160</v>
      </c>
      <c r="L27904" s="1" t="s">
        <v>1138</v>
      </c>
      <c r="M27904" s="1" t="s">
        <v>9494</v>
      </c>
      <c r="N27904" s="1" t="s">
        <v>1137</v>
      </c>
      <c r="O27904">
        <v>0</v>
      </c>
      <c r="P27904">
        <v>0</v>
      </c>
      <c r="Q27904">
        <v>76220000</v>
      </c>
      <c r="R27904">
        <v>0</v>
      </c>
      <c r="S27904">
        <v>0</v>
      </c>
      <c r="T27904">
        <v>0</v>
      </c>
      <c r="U27904">
        <v>75959659.569999993</v>
      </c>
      <c r="V27904">
        <v>0</v>
      </c>
      <c r="W27904">
        <v>260340.43</v>
      </c>
      <c r="X27904">
        <v>1371462.41</v>
      </c>
      <c r="Y27904">
        <v>76220000</v>
      </c>
    </row>
    <row r="27905" spans="1:25" x14ac:dyDescent="0.25">
      <c r="A27905">
        <v>27904</v>
      </c>
      <c r="B27905" s="1" t="s">
        <v>6509</v>
      </c>
      <c r="C27905" s="1" t="s">
        <v>118</v>
      </c>
      <c r="D27905" s="1" t="s">
        <v>1779</v>
      </c>
      <c r="E27905" s="1" t="s">
        <v>1779</v>
      </c>
      <c r="F27905" s="1" t="s">
        <v>30</v>
      </c>
      <c r="G27905" s="1" t="s">
        <v>6518</v>
      </c>
      <c r="H27905" s="1" t="s">
        <v>1522</v>
      </c>
      <c r="I27905" s="1" t="s">
        <v>12715</v>
      </c>
      <c r="J27905" s="1" t="s">
        <v>784</v>
      </c>
      <c r="K27905" s="1" t="s">
        <v>119</v>
      </c>
      <c r="L27905" s="1" t="s">
        <v>127</v>
      </c>
      <c r="M27905" s="1" t="s">
        <v>6520</v>
      </c>
      <c r="N27905" s="1" t="s">
        <v>784</v>
      </c>
      <c r="O27905">
        <v>74907.02</v>
      </c>
      <c r="P27905">
        <v>267.77</v>
      </c>
      <c r="Q27905">
        <v>0</v>
      </c>
      <c r="R27905">
        <v>0</v>
      </c>
      <c r="S27905">
        <v>0</v>
      </c>
      <c r="T27905">
        <v>14432.12</v>
      </c>
      <c r="U27905">
        <v>19807.61</v>
      </c>
      <c r="V27905">
        <v>267.77</v>
      </c>
      <c r="W27905">
        <v>69799.3</v>
      </c>
      <c r="X27905">
        <v>18383.84</v>
      </c>
      <c r="Y27905">
        <v>89606.91</v>
      </c>
    </row>
    <row r="27906" spans="1:25" x14ac:dyDescent="0.25">
      <c r="A27906">
        <v>27905</v>
      </c>
      <c r="B27906" s="1" t="s">
        <v>6835</v>
      </c>
      <c r="C27906" s="1" t="s">
        <v>675</v>
      </c>
      <c r="D27906" s="1" t="s">
        <v>1535</v>
      </c>
      <c r="E27906" s="1" t="s">
        <v>1532</v>
      </c>
      <c r="F27906" s="1" t="s">
        <v>30</v>
      </c>
      <c r="G27906" s="1" t="s">
        <v>7057</v>
      </c>
      <c r="H27906" s="1" t="s">
        <v>1522</v>
      </c>
      <c r="I27906" s="1" t="s">
        <v>7228</v>
      </c>
      <c r="J27906" s="1" t="s">
        <v>853</v>
      </c>
      <c r="K27906" s="1" t="s">
        <v>28</v>
      </c>
      <c r="L27906" s="1" t="s">
        <v>350</v>
      </c>
      <c r="M27906" s="1" t="s">
        <v>7059</v>
      </c>
      <c r="N27906" s="1" t="s">
        <v>853</v>
      </c>
      <c r="O27906">
        <v>0</v>
      </c>
      <c r="P27906">
        <v>0</v>
      </c>
      <c r="Q27906">
        <v>131611000</v>
      </c>
      <c r="R27906">
        <v>0</v>
      </c>
      <c r="S27906">
        <v>0</v>
      </c>
      <c r="T27906">
        <v>133018.74</v>
      </c>
      <c r="U27906">
        <v>114977369.31999999</v>
      </c>
      <c r="V27906">
        <v>0</v>
      </c>
      <c r="W27906">
        <v>16766649.42</v>
      </c>
      <c r="X27906">
        <v>94131590.349999994</v>
      </c>
      <c r="Y27906">
        <v>131744018.73999999</v>
      </c>
    </row>
    <row r="27907" spans="1:25" x14ac:dyDescent="0.25">
      <c r="A27907">
        <v>27906</v>
      </c>
      <c r="B27907" s="1" t="s">
        <v>2105</v>
      </c>
      <c r="C27907" s="1" t="s">
        <v>173</v>
      </c>
      <c r="D27907" s="1" t="s">
        <v>1584</v>
      </c>
      <c r="E27907" s="1" t="s">
        <v>1584</v>
      </c>
      <c r="F27907" s="1" t="s">
        <v>30</v>
      </c>
      <c r="G27907" s="1" t="s">
        <v>2157</v>
      </c>
      <c r="H27907" s="1" t="s">
        <v>1522</v>
      </c>
      <c r="I27907" s="1" t="s">
        <v>10278</v>
      </c>
      <c r="J27907" s="1" t="s">
        <v>195</v>
      </c>
      <c r="K27907" s="1" t="s">
        <v>96</v>
      </c>
      <c r="L27907" s="1" t="s">
        <v>176</v>
      </c>
      <c r="M27907" s="1" t="s">
        <v>2159</v>
      </c>
      <c r="N27907" s="1" t="s">
        <v>195</v>
      </c>
      <c r="O27907">
        <v>128.57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128.57</v>
      </c>
      <c r="X27907">
        <v>108363509.26000001</v>
      </c>
      <c r="Y27907">
        <v>128.57</v>
      </c>
    </row>
    <row r="27908" spans="1:25" x14ac:dyDescent="0.25">
      <c r="A27908">
        <v>27907</v>
      </c>
      <c r="B27908" s="1" t="s">
        <v>4230</v>
      </c>
      <c r="C27908" s="1" t="s">
        <v>892</v>
      </c>
      <c r="D27908" s="1" t="s">
        <v>1535</v>
      </c>
      <c r="E27908" s="1" t="s">
        <v>1535</v>
      </c>
      <c r="F27908" s="1" t="s">
        <v>30</v>
      </c>
      <c r="G27908" s="1" t="s">
        <v>6429</v>
      </c>
      <c r="H27908" s="1" t="s">
        <v>1522</v>
      </c>
      <c r="I27908" s="1" t="s">
        <v>8177</v>
      </c>
      <c r="J27908" s="1" t="s">
        <v>984</v>
      </c>
      <c r="K27908" s="1" t="s">
        <v>37</v>
      </c>
      <c r="L27908" s="1" t="s">
        <v>291</v>
      </c>
      <c r="M27908" s="1" t="s">
        <v>8029</v>
      </c>
      <c r="N27908" s="1" t="s">
        <v>984</v>
      </c>
      <c r="O27908">
        <v>0</v>
      </c>
      <c r="P27908">
        <v>0</v>
      </c>
      <c r="Q27908">
        <v>32330000</v>
      </c>
      <c r="R27908">
        <v>0</v>
      </c>
      <c r="S27908">
        <v>0</v>
      </c>
      <c r="T27908">
        <v>0</v>
      </c>
      <c r="U27908">
        <v>32263199.550000001</v>
      </c>
      <c r="V27908">
        <v>0</v>
      </c>
      <c r="W27908">
        <v>66800.45</v>
      </c>
      <c r="X27908">
        <v>31081587.25</v>
      </c>
      <c r="Y27908">
        <v>32330000</v>
      </c>
    </row>
    <row r="27909" spans="1:25" x14ac:dyDescent="0.25">
      <c r="A27909">
        <v>27908</v>
      </c>
      <c r="B27909" s="1" t="s">
        <v>4235</v>
      </c>
      <c r="C27909" s="1" t="s">
        <v>472</v>
      </c>
      <c r="D27909" s="1" t="s">
        <v>2032</v>
      </c>
      <c r="E27909" s="1" t="s">
        <v>1781</v>
      </c>
      <c r="F27909" s="1" t="s">
        <v>30</v>
      </c>
      <c r="G27909" s="1" t="s">
        <v>3807</v>
      </c>
      <c r="H27909" s="1" t="s">
        <v>1522</v>
      </c>
      <c r="I27909" s="1" t="s">
        <v>13307</v>
      </c>
      <c r="J27909" s="1" t="s">
        <v>479</v>
      </c>
      <c r="K27909" s="1" t="s">
        <v>101</v>
      </c>
      <c r="L27909" s="1" t="s">
        <v>445</v>
      </c>
      <c r="M27909" s="1" t="s">
        <v>4251</v>
      </c>
      <c r="N27909" s="1" t="s">
        <v>479</v>
      </c>
      <c r="O27909">
        <v>691866.19</v>
      </c>
      <c r="P27909">
        <v>-691866.19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109707.09</v>
      </c>
      <c r="W27909">
        <v>0</v>
      </c>
      <c r="X27909">
        <v>16189.7</v>
      </c>
      <c r="Y27909">
        <v>0</v>
      </c>
    </row>
    <row r="27910" spans="1:25" x14ac:dyDescent="0.25">
      <c r="A27910">
        <v>27909</v>
      </c>
      <c r="B27910" s="1" t="s">
        <v>4230</v>
      </c>
      <c r="C27910" s="1" t="s">
        <v>892</v>
      </c>
      <c r="D27910" s="1" t="s">
        <v>1535</v>
      </c>
      <c r="E27910" s="1" t="s">
        <v>1519</v>
      </c>
      <c r="F27910" s="1" t="s">
        <v>30</v>
      </c>
      <c r="G27910" s="1" t="s">
        <v>1595</v>
      </c>
      <c r="H27910" s="1" t="s">
        <v>1522</v>
      </c>
      <c r="I27910" s="1" t="s">
        <v>8104</v>
      </c>
      <c r="J27910" s="1" t="s">
        <v>994</v>
      </c>
      <c r="K27910" s="1" t="s">
        <v>37</v>
      </c>
      <c r="L27910" s="1" t="s">
        <v>60</v>
      </c>
      <c r="M27910" s="1" t="s">
        <v>8026</v>
      </c>
      <c r="N27910" s="1" t="s">
        <v>995</v>
      </c>
      <c r="O27910">
        <v>0</v>
      </c>
      <c r="P27910">
        <v>0</v>
      </c>
      <c r="Q27910">
        <v>2700000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27000000</v>
      </c>
      <c r="X27910">
        <v>0</v>
      </c>
      <c r="Y27910">
        <v>27000000</v>
      </c>
    </row>
    <row r="27911" spans="1:25" x14ac:dyDescent="0.25">
      <c r="A27911">
        <v>27910</v>
      </c>
      <c r="B27911" s="1" t="s">
        <v>4907</v>
      </c>
      <c r="C27911" s="1" t="s">
        <v>572</v>
      </c>
      <c r="D27911" s="1" t="s">
        <v>1779</v>
      </c>
      <c r="E27911" s="1" t="s">
        <v>2025</v>
      </c>
      <c r="F27911" s="1" t="s">
        <v>30</v>
      </c>
      <c r="G27911" s="1" t="s">
        <v>2206</v>
      </c>
      <c r="H27911" s="1" t="s">
        <v>1522</v>
      </c>
      <c r="I27911" s="1" t="s">
        <v>11275</v>
      </c>
      <c r="J27911" s="1" t="s">
        <v>1248</v>
      </c>
      <c r="K27911" s="1" t="s">
        <v>34</v>
      </c>
      <c r="L27911" s="1" t="s">
        <v>49</v>
      </c>
      <c r="M27911" s="1" t="s">
        <v>5466</v>
      </c>
      <c r="N27911" s="1" t="s">
        <v>585</v>
      </c>
      <c r="O27911">
        <v>183736.11</v>
      </c>
      <c r="P27911">
        <v>14795.26</v>
      </c>
      <c r="Q27911">
        <v>0</v>
      </c>
      <c r="R27911">
        <v>0</v>
      </c>
      <c r="S27911">
        <v>0</v>
      </c>
      <c r="T27911">
        <v>0</v>
      </c>
      <c r="U27911">
        <v>182.1</v>
      </c>
      <c r="V27911">
        <v>14795.26</v>
      </c>
      <c r="W27911">
        <v>198349.27</v>
      </c>
      <c r="X27911">
        <v>0</v>
      </c>
      <c r="Y27911">
        <v>198531.37</v>
      </c>
    </row>
    <row r="27912" spans="1:25" x14ac:dyDescent="0.25">
      <c r="A27912">
        <v>27911</v>
      </c>
      <c r="B27912" s="1" t="s">
        <v>1737</v>
      </c>
      <c r="C27912" s="1" t="s">
        <v>87</v>
      </c>
      <c r="D27912" s="1" t="s">
        <v>1584</v>
      </c>
      <c r="E27912" s="1" t="s">
        <v>1584</v>
      </c>
      <c r="F27912" s="1" t="s">
        <v>30</v>
      </c>
      <c r="G27912" s="1" t="s">
        <v>1738</v>
      </c>
      <c r="H27912" s="1" t="s">
        <v>1522</v>
      </c>
      <c r="I27912" s="1" t="s">
        <v>10157</v>
      </c>
      <c r="J27912" s="1" t="s">
        <v>88</v>
      </c>
      <c r="K27912" s="1" t="s">
        <v>47</v>
      </c>
      <c r="L27912" s="1" t="s">
        <v>48</v>
      </c>
      <c r="M27912" s="1" t="s">
        <v>1740</v>
      </c>
      <c r="N27912" s="1" t="s">
        <v>87</v>
      </c>
      <c r="O27912">
        <v>1199003.6599999999</v>
      </c>
      <c r="P27912">
        <v>349412.23</v>
      </c>
      <c r="Q27912">
        <v>0</v>
      </c>
      <c r="R27912">
        <v>0</v>
      </c>
      <c r="S27912">
        <v>0</v>
      </c>
      <c r="T27912">
        <v>0</v>
      </c>
      <c r="U27912">
        <v>51853.599999999999</v>
      </c>
      <c r="V27912">
        <v>349412.23</v>
      </c>
      <c r="W27912">
        <v>1496562.29</v>
      </c>
      <c r="X27912">
        <v>769944.87</v>
      </c>
      <c r="Y27912">
        <v>1548415.89</v>
      </c>
    </row>
    <row r="27913" spans="1:25" x14ac:dyDescent="0.25">
      <c r="A27913">
        <v>27912</v>
      </c>
      <c r="B27913" s="1" t="s">
        <v>2878</v>
      </c>
      <c r="C27913" s="1" t="s">
        <v>304</v>
      </c>
      <c r="D27913" s="1" t="s">
        <v>1535</v>
      </c>
      <c r="E27913" s="1" t="s">
        <v>1535</v>
      </c>
      <c r="F27913" s="1" t="s">
        <v>30</v>
      </c>
      <c r="G27913" s="1" t="s">
        <v>6013</v>
      </c>
      <c r="H27913" s="1" t="s">
        <v>1522</v>
      </c>
      <c r="I27913" s="1" t="s">
        <v>6137</v>
      </c>
      <c r="J27913" s="1" t="s">
        <v>717</v>
      </c>
      <c r="K27913" s="1" t="s">
        <v>71</v>
      </c>
      <c r="L27913" s="1" t="s">
        <v>72</v>
      </c>
      <c r="M27913" s="1" t="s">
        <v>6015</v>
      </c>
      <c r="N27913" s="1" t="s">
        <v>717</v>
      </c>
      <c r="O27913">
        <v>0</v>
      </c>
      <c r="P27913">
        <v>0</v>
      </c>
      <c r="Q27913">
        <v>114740000</v>
      </c>
      <c r="R27913">
        <v>0</v>
      </c>
      <c r="S27913">
        <v>0</v>
      </c>
      <c r="T27913">
        <v>27175058.120000001</v>
      </c>
      <c r="U27913">
        <v>137003662.13999999</v>
      </c>
      <c r="V27913">
        <v>0</v>
      </c>
      <c r="W27913">
        <v>4911395.9800000004</v>
      </c>
      <c r="X27913">
        <v>120173337.98</v>
      </c>
      <c r="Y27913">
        <v>141915058.12</v>
      </c>
    </row>
    <row r="27914" spans="1:25" x14ac:dyDescent="0.25">
      <c r="A27914">
        <v>27913</v>
      </c>
      <c r="B27914" s="1" t="s">
        <v>3554</v>
      </c>
      <c r="C27914" s="1" t="s">
        <v>366</v>
      </c>
      <c r="D27914" s="1" t="s">
        <v>1781</v>
      </c>
      <c r="E27914" s="1" t="s">
        <v>1779</v>
      </c>
      <c r="F27914" s="1" t="s">
        <v>30</v>
      </c>
      <c r="G27914" s="1" t="s">
        <v>1585</v>
      </c>
      <c r="H27914" s="1" t="s">
        <v>1522</v>
      </c>
      <c r="I27914" s="1" t="s">
        <v>12401</v>
      </c>
      <c r="J27914" s="1" t="s">
        <v>367</v>
      </c>
      <c r="K27914" s="1" t="s">
        <v>25</v>
      </c>
      <c r="L27914" s="1" t="s">
        <v>86</v>
      </c>
      <c r="M27914" s="1" t="s">
        <v>3556</v>
      </c>
      <c r="N27914" s="1" t="s">
        <v>367</v>
      </c>
      <c r="O27914">
        <v>367712.86</v>
      </c>
      <c r="P27914">
        <v>2395.75</v>
      </c>
      <c r="Q27914">
        <v>0</v>
      </c>
      <c r="R27914">
        <v>0</v>
      </c>
      <c r="S27914">
        <v>0</v>
      </c>
      <c r="T27914">
        <v>0</v>
      </c>
      <c r="U27914">
        <v>1300</v>
      </c>
      <c r="V27914">
        <v>2395.75</v>
      </c>
      <c r="W27914">
        <v>368808.61</v>
      </c>
      <c r="X27914">
        <v>15601.85</v>
      </c>
      <c r="Y27914">
        <v>370108.61</v>
      </c>
    </row>
    <row r="27915" spans="1:25" x14ac:dyDescent="0.25">
      <c r="A27915">
        <v>27914</v>
      </c>
      <c r="B27915" s="1" t="s">
        <v>1922</v>
      </c>
      <c r="C27915" s="1" t="s">
        <v>142</v>
      </c>
      <c r="D27915" s="1" t="s">
        <v>1535</v>
      </c>
      <c r="E27915" s="1" t="s">
        <v>1532</v>
      </c>
      <c r="F27915" s="1" t="s">
        <v>30</v>
      </c>
      <c r="G27915" s="1" t="s">
        <v>1937</v>
      </c>
      <c r="H27915" s="1" t="s">
        <v>1522</v>
      </c>
      <c r="I27915" s="1" t="s">
        <v>1995</v>
      </c>
      <c r="J27915" s="1" t="s">
        <v>153</v>
      </c>
      <c r="K27915" s="1" t="s">
        <v>119</v>
      </c>
      <c r="L27915" s="1" t="s">
        <v>154</v>
      </c>
      <c r="M27915" s="1" t="s">
        <v>1939</v>
      </c>
      <c r="N27915" s="1" t="s">
        <v>153</v>
      </c>
      <c r="O27915">
        <v>0</v>
      </c>
      <c r="P27915">
        <v>0</v>
      </c>
      <c r="Q27915">
        <v>783900000</v>
      </c>
      <c r="R27915">
        <v>0</v>
      </c>
      <c r="S27915">
        <v>0</v>
      </c>
      <c r="T27915">
        <v>0</v>
      </c>
      <c r="U27915">
        <v>754839821.29999995</v>
      </c>
      <c r="V27915">
        <v>0</v>
      </c>
      <c r="W27915">
        <v>29060178.699999999</v>
      </c>
      <c r="X27915">
        <v>478373954.52999997</v>
      </c>
      <c r="Y27915">
        <v>783900000</v>
      </c>
    </row>
    <row r="27916" spans="1:25" x14ac:dyDescent="0.25">
      <c r="A27916">
        <v>27915</v>
      </c>
      <c r="B27916" s="1" t="s">
        <v>6822</v>
      </c>
      <c r="C27916" s="1" t="s">
        <v>701</v>
      </c>
      <c r="D27916" s="1" t="s">
        <v>2025</v>
      </c>
      <c r="E27916" s="1" t="s">
        <v>2025</v>
      </c>
      <c r="F27916" s="1" t="s">
        <v>30</v>
      </c>
      <c r="G27916" s="1" t="s">
        <v>8403</v>
      </c>
      <c r="H27916" s="1" t="s">
        <v>1522</v>
      </c>
      <c r="I27916" s="1" t="s">
        <v>12079</v>
      </c>
      <c r="J27916" s="1" t="s">
        <v>1054</v>
      </c>
      <c r="K27916" s="1" t="s">
        <v>105</v>
      </c>
      <c r="L27916" s="1" t="s">
        <v>317</v>
      </c>
      <c r="M27916" s="1" t="s">
        <v>8405</v>
      </c>
      <c r="N27916" s="1" t="s">
        <v>1054</v>
      </c>
      <c r="O27916">
        <v>127659.65</v>
      </c>
      <c r="P27916">
        <v>329503.45</v>
      </c>
      <c r="Q27916">
        <v>0</v>
      </c>
      <c r="R27916">
        <v>0</v>
      </c>
      <c r="S27916">
        <v>0</v>
      </c>
      <c r="T27916">
        <v>0</v>
      </c>
      <c r="U27916">
        <v>94089.42</v>
      </c>
      <c r="V27916">
        <v>329503.45</v>
      </c>
      <c r="W27916">
        <v>363073.68</v>
      </c>
      <c r="X27916">
        <v>310335.14</v>
      </c>
      <c r="Y27916">
        <v>457163.1</v>
      </c>
    </row>
    <row r="27917" spans="1:25" x14ac:dyDescent="0.25">
      <c r="A27917">
        <v>27916</v>
      </c>
      <c r="B27917" s="1" t="s">
        <v>2105</v>
      </c>
      <c r="C27917" s="1" t="s">
        <v>173</v>
      </c>
      <c r="D27917" s="1" t="s">
        <v>1535</v>
      </c>
      <c r="E27917" s="1" t="s">
        <v>1535</v>
      </c>
      <c r="F27917" s="1" t="s">
        <v>30</v>
      </c>
      <c r="G27917" s="1" t="s">
        <v>2310</v>
      </c>
      <c r="H27917" s="1" t="s">
        <v>1522</v>
      </c>
      <c r="I27917" s="1" t="s">
        <v>3180</v>
      </c>
      <c r="J27917" s="1" t="s">
        <v>242</v>
      </c>
      <c r="K27917" s="1" t="s">
        <v>41</v>
      </c>
      <c r="L27917" s="1" t="s">
        <v>42</v>
      </c>
      <c r="M27917" s="1" t="s">
        <v>2312</v>
      </c>
      <c r="N27917" s="1" t="s">
        <v>242</v>
      </c>
      <c r="O27917">
        <v>0</v>
      </c>
      <c r="P27917">
        <v>0</v>
      </c>
      <c r="Q27917">
        <v>490692000</v>
      </c>
      <c r="R27917">
        <v>0</v>
      </c>
      <c r="S27917">
        <v>0</v>
      </c>
      <c r="T27917">
        <v>359346.01</v>
      </c>
      <c r="U27917">
        <v>491036043.91000003</v>
      </c>
      <c r="V27917">
        <v>0</v>
      </c>
      <c r="W27917">
        <v>15302.1</v>
      </c>
      <c r="X27917">
        <v>130553528.16</v>
      </c>
      <c r="Y27917">
        <v>491051346.00999999</v>
      </c>
    </row>
    <row r="27918" spans="1:25" x14ac:dyDescent="0.25">
      <c r="A27918">
        <v>27917</v>
      </c>
      <c r="B27918" s="1" t="s">
        <v>2105</v>
      </c>
      <c r="C27918" s="1" t="s">
        <v>173</v>
      </c>
      <c r="D27918" s="1" t="s">
        <v>1535</v>
      </c>
      <c r="E27918" s="1" t="s">
        <v>1535</v>
      </c>
      <c r="F27918" s="1" t="s">
        <v>30</v>
      </c>
      <c r="G27918" s="1" t="s">
        <v>2170</v>
      </c>
      <c r="H27918" s="1" t="s">
        <v>1522</v>
      </c>
      <c r="I27918" s="1" t="s">
        <v>2171</v>
      </c>
      <c r="J27918" s="1" t="s">
        <v>199</v>
      </c>
      <c r="K27918" s="1" t="s">
        <v>41</v>
      </c>
      <c r="L27918" s="1" t="s">
        <v>178</v>
      </c>
      <c r="M27918" s="1" t="s">
        <v>2172</v>
      </c>
      <c r="N27918" s="1" t="s">
        <v>199</v>
      </c>
      <c r="O27918">
        <v>0</v>
      </c>
      <c r="P27918">
        <v>0</v>
      </c>
      <c r="Q27918">
        <v>943784000</v>
      </c>
      <c r="R27918">
        <v>0</v>
      </c>
      <c r="S27918">
        <v>0</v>
      </c>
      <c r="T27918">
        <v>13889</v>
      </c>
      <c r="U27918">
        <v>943193406.58000004</v>
      </c>
      <c r="V27918">
        <v>0</v>
      </c>
      <c r="W27918">
        <v>604482.42000000004</v>
      </c>
      <c r="X27918">
        <v>279947339.14999998</v>
      </c>
      <c r="Y27918">
        <v>943797889</v>
      </c>
    </row>
    <row r="27919" spans="1:25" x14ac:dyDescent="0.25">
      <c r="A27919">
        <v>27918</v>
      </c>
      <c r="B27919" s="1" t="s">
        <v>6835</v>
      </c>
      <c r="C27919" s="1" t="s">
        <v>675</v>
      </c>
      <c r="D27919" s="1" t="s">
        <v>2025</v>
      </c>
      <c r="E27919" s="1" t="s">
        <v>2025</v>
      </c>
      <c r="F27919" s="1" t="s">
        <v>30</v>
      </c>
      <c r="G27919" s="1" t="s">
        <v>5239</v>
      </c>
      <c r="H27919" s="1" t="s">
        <v>1522</v>
      </c>
      <c r="I27919" s="1" t="s">
        <v>13308</v>
      </c>
      <c r="J27919" s="1" t="s">
        <v>867</v>
      </c>
      <c r="K27919" s="1" t="s">
        <v>25</v>
      </c>
      <c r="L27919" s="1" t="s">
        <v>26</v>
      </c>
      <c r="M27919" s="1" t="s">
        <v>7148</v>
      </c>
      <c r="N27919" s="1" t="s">
        <v>867</v>
      </c>
      <c r="O27919">
        <v>0</v>
      </c>
      <c r="P27919">
        <v>1212462</v>
      </c>
      <c r="Q27919">
        <v>0</v>
      </c>
      <c r="R27919">
        <v>0</v>
      </c>
      <c r="S27919">
        <v>0</v>
      </c>
      <c r="T27919">
        <v>108636.6</v>
      </c>
      <c r="U27919">
        <v>1321098.6000000001</v>
      </c>
      <c r="V27919">
        <v>1212462</v>
      </c>
      <c r="W27919">
        <v>0</v>
      </c>
      <c r="X27919">
        <v>1321098.6000000001</v>
      </c>
      <c r="Y27919">
        <v>1321098.6000000001</v>
      </c>
    </row>
    <row r="27920" spans="1:25" x14ac:dyDescent="0.25">
      <c r="A27920">
        <v>27919</v>
      </c>
      <c r="B27920" s="1" t="s">
        <v>4907</v>
      </c>
      <c r="C27920" s="1" t="s">
        <v>572</v>
      </c>
      <c r="D27920" s="1" t="s">
        <v>1781</v>
      </c>
      <c r="E27920" s="1" t="s">
        <v>1781</v>
      </c>
      <c r="F27920" s="1" t="s">
        <v>30</v>
      </c>
      <c r="G27920" s="1" t="s">
        <v>10575</v>
      </c>
      <c r="H27920" s="1" t="s">
        <v>1522</v>
      </c>
      <c r="I27920" s="1" t="s">
        <v>13309</v>
      </c>
      <c r="J27920" s="1" t="s">
        <v>1223</v>
      </c>
      <c r="K27920" s="1" t="s">
        <v>119</v>
      </c>
      <c r="L27920" s="1" t="s">
        <v>141</v>
      </c>
      <c r="M27920" s="1" t="s">
        <v>10577</v>
      </c>
      <c r="N27920" s="1" t="s">
        <v>1223</v>
      </c>
      <c r="O27920">
        <v>802623.3</v>
      </c>
      <c r="P27920">
        <v>-800323.14</v>
      </c>
      <c r="Q27920">
        <v>0</v>
      </c>
      <c r="R27920">
        <v>0</v>
      </c>
      <c r="S27920">
        <v>0</v>
      </c>
      <c r="T27920">
        <v>0</v>
      </c>
      <c r="U27920">
        <v>2300.16</v>
      </c>
      <c r="V27920">
        <v>0</v>
      </c>
      <c r="W27920">
        <v>0</v>
      </c>
      <c r="X27920">
        <v>2300.16</v>
      </c>
      <c r="Y27920">
        <v>2300.16</v>
      </c>
    </row>
    <row r="27921" spans="1:25" x14ac:dyDescent="0.25">
      <c r="A27921">
        <v>27920</v>
      </c>
      <c r="B27921" s="1" t="s">
        <v>2105</v>
      </c>
      <c r="C27921" s="1" t="s">
        <v>173</v>
      </c>
      <c r="D27921" s="1" t="s">
        <v>1538</v>
      </c>
      <c r="E27921" s="1" t="s">
        <v>1532</v>
      </c>
      <c r="F27921" s="1" t="s">
        <v>30</v>
      </c>
      <c r="G27921" s="1" t="s">
        <v>2136</v>
      </c>
      <c r="H27921" s="1" t="s">
        <v>1522</v>
      </c>
      <c r="I27921" s="1" t="s">
        <v>2808</v>
      </c>
      <c r="J27921" s="1" t="s">
        <v>187</v>
      </c>
      <c r="K27921" s="1" t="s">
        <v>41</v>
      </c>
      <c r="L27921" s="1" t="s">
        <v>178</v>
      </c>
      <c r="M27921" s="1" t="s">
        <v>2138</v>
      </c>
      <c r="N27921" s="1" t="s">
        <v>187</v>
      </c>
      <c r="O27921">
        <v>999800.61</v>
      </c>
      <c r="P27921">
        <v>3655543.55</v>
      </c>
      <c r="Q27921">
        <v>0</v>
      </c>
      <c r="R27921">
        <v>0</v>
      </c>
      <c r="S27921">
        <v>0</v>
      </c>
      <c r="T27921">
        <v>0</v>
      </c>
      <c r="U27921">
        <v>3720702.12</v>
      </c>
      <c r="V27921">
        <v>3655543.55</v>
      </c>
      <c r="W27921">
        <v>934642.04</v>
      </c>
      <c r="X27921">
        <v>1871281.54</v>
      </c>
      <c r="Y27921">
        <v>4655344.16</v>
      </c>
    </row>
    <row r="27922" spans="1:25" x14ac:dyDescent="0.25">
      <c r="A27922">
        <v>27921</v>
      </c>
      <c r="B27922" s="1" t="s">
        <v>6509</v>
      </c>
      <c r="C27922" s="1" t="s">
        <v>118</v>
      </c>
      <c r="D27922" s="1" t="s">
        <v>1781</v>
      </c>
      <c r="E27922" s="1" t="s">
        <v>1779</v>
      </c>
      <c r="F27922" s="1" t="s">
        <v>30</v>
      </c>
      <c r="G27922" s="1" t="s">
        <v>6658</v>
      </c>
      <c r="H27922" s="1" t="s">
        <v>1522</v>
      </c>
      <c r="I27922" s="1" t="s">
        <v>12651</v>
      </c>
      <c r="J27922" s="1" t="s">
        <v>805</v>
      </c>
      <c r="K27922" s="1" t="s">
        <v>119</v>
      </c>
      <c r="L27922" s="1" t="s">
        <v>120</v>
      </c>
      <c r="M27922" s="1" t="s">
        <v>6660</v>
      </c>
      <c r="N27922" s="1" t="s">
        <v>805</v>
      </c>
      <c r="O27922">
        <v>183399.66</v>
      </c>
      <c r="P27922">
        <v>8728.82</v>
      </c>
      <c r="Q27922">
        <v>0</v>
      </c>
      <c r="R27922">
        <v>0</v>
      </c>
      <c r="S27922">
        <v>0</v>
      </c>
      <c r="T27922">
        <v>0</v>
      </c>
      <c r="U27922">
        <v>8711.48</v>
      </c>
      <c r="V27922">
        <v>8728.82</v>
      </c>
      <c r="W27922">
        <v>183417</v>
      </c>
      <c r="X27922">
        <v>0</v>
      </c>
      <c r="Y27922">
        <v>192128.48</v>
      </c>
    </row>
    <row r="27923" spans="1:25" x14ac:dyDescent="0.25">
      <c r="A27923">
        <v>27922</v>
      </c>
      <c r="B27923" s="1" t="s">
        <v>4235</v>
      </c>
      <c r="C27923" s="1" t="s">
        <v>472</v>
      </c>
      <c r="D27923" s="1" t="s">
        <v>1781</v>
      </c>
      <c r="E27923" s="1" t="s">
        <v>1535</v>
      </c>
      <c r="F27923" s="1" t="s">
        <v>30</v>
      </c>
      <c r="G27923" s="1" t="s">
        <v>4260</v>
      </c>
      <c r="H27923" s="1" t="s">
        <v>1522</v>
      </c>
      <c r="I27923" s="1" t="s">
        <v>4340</v>
      </c>
      <c r="J27923" s="1" t="s">
        <v>497</v>
      </c>
      <c r="K27923" s="1" t="s">
        <v>65</v>
      </c>
      <c r="L27923" s="1" t="s">
        <v>66</v>
      </c>
      <c r="M27923" s="1" t="s">
        <v>4262</v>
      </c>
      <c r="N27923" s="1" t="s">
        <v>483</v>
      </c>
      <c r="O27923">
        <v>2476064.2000000002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1077926.02</v>
      </c>
      <c r="V27923">
        <v>0</v>
      </c>
      <c r="W27923">
        <v>1398138.18</v>
      </c>
      <c r="X27923">
        <v>645804.6</v>
      </c>
      <c r="Y27923">
        <v>2476064.2000000002</v>
      </c>
    </row>
    <row r="27924" spans="1:25" x14ac:dyDescent="0.25">
      <c r="A27924">
        <v>27923</v>
      </c>
      <c r="B27924" s="1" t="s">
        <v>6509</v>
      </c>
      <c r="C27924" s="1" t="s">
        <v>118</v>
      </c>
      <c r="D27924" s="1" t="s">
        <v>2037</v>
      </c>
      <c r="E27924" s="1" t="s">
        <v>2025</v>
      </c>
      <c r="F27924" s="1" t="s">
        <v>30</v>
      </c>
      <c r="G27924" s="1" t="s">
        <v>2188</v>
      </c>
      <c r="H27924" s="1" t="s">
        <v>1522</v>
      </c>
      <c r="I27924" s="1" t="s">
        <v>12009</v>
      </c>
      <c r="J27924" s="1" t="s">
        <v>801</v>
      </c>
      <c r="K27924" s="1" t="s">
        <v>119</v>
      </c>
      <c r="L27924" s="1" t="s">
        <v>127</v>
      </c>
      <c r="M27924" s="1" t="s">
        <v>6628</v>
      </c>
      <c r="N27924" s="1" t="s">
        <v>801</v>
      </c>
      <c r="O27924">
        <v>1526.39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1526.39</v>
      </c>
      <c r="X27924">
        <v>0</v>
      </c>
      <c r="Y27924">
        <v>1526.39</v>
      </c>
    </row>
    <row r="27925" spans="1:25" x14ac:dyDescent="0.25">
      <c r="A27925">
        <v>27924</v>
      </c>
      <c r="B27925" s="1" t="s">
        <v>2878</v>
      </c>
      <c r="C27925" s="1" t="s">
        <v>304</v>
      </c>
      <c r="D27925" s="1" t="s">
        <v>2032</v>
      </c>
      <c r="E27925" s="1" t="s">
        <v>1781</v>
      </c>
      <c r="F27925" s="1" t="s">
        <v>30</v>
      </c>
      <c r="G27925" s="1" t="s">
        <v>4286</v>
      </c>
      <c r="H27925" s="1" t="s">
        <v>1522</v>
      </c>
      <c r="I27925" s="1" t="s">
        <v>13310</v>
      </c>
      <c r="J27925" s="1" t="s">
        <v>714</v>
      </c>
      <c r="K27925" s="1" t="s">
        <v>71</v>
      </c>
      <c r="L27925" s="1" t="s">
        <v>516</v>
      </c>
      <c r="M27925" s="1" t="s">
        <v>6008</v>
      </c>
      <c r="N27925" s="1" t="s">
        <v>714</v>
      </c>
      <c r="O27925">
        <v>62443.25</v>
      </c>
      <c r="P27925">
        <v>272101.39</v>
      </c>
      <c r="Q27925">
        <v>0</v>
      </c>
      <c r="R27925">
        <v>0</v>
      </c>
      <c r="S27925">
        <v>0</v>
      </c>
      <c r="T27925">
        <v>-334493.14</v>
      </c>
      <c r="U27925">
        <v>51.5</v>
      </c>
      <c r="V27925">
        <v>334544.64000000001</v>
      </c>
      <c r="W27925">
        <v>0</v>
      </c>
      <c r="X27925">
        <v>103</v>
      </c>
      <c r="Y27925">
        <v>51.5</v>
      </c>
    </row>
    <row r="27926" spans="1:25" x14ac:dyDescent="0.25">
      <c r="A27926">
        <v>27925</v>
      </c>
      <c r="B27926" s="1" t="s">
        <v>2105</v>
      </c>
      <c r="C27926" s="1" t="s">
        <v>173</v>
      </c>
      <c r="D27926" s="1" t="s">
        <v>1584</v>
      </c>
      <c r="E27926" s="1" t="s">
        <v>1529</v>
      </c>
      <c r="F27926" s="1" t="s">
        <v>30</v>
      </c>
      <c r="G27926" s="1" t="s">
        <v>2127</v>
      </c>
      <c r="H27926" s="1" t="s">
        <v>1522</v>
      </c>
      <c r="I27926" s="1" t="s">
        <v>2975</v>
      </c>
      <c r="J27926" s="1" t="s">
        <v>184</v>
      </c>
      <c r="K27926" s="1" t="s">
        <v>41</v>
      </c>
      <c r="L27926" s="1" t="s">
        <v>178</v>
      </c>
      <c r="M27926" s="1" t="s">
        <v>2129</v>
      </c>
      <c r="N27926" s="1" t="s">
        <v>184</v>
      </c>
      <c r="O27926">
        <v>52342611.939999998</v>
      </c>
      <c r="P27926">
        <v>680108.9</v>
      </c>
      <c r="Q27926">
        <v>0</v>
      </c>
      <c r="R27926">
        <v>0</v>
      </c>
      <c r="S27926">
        <v>0</v>
      </c>
      <c r="T27926">
        <v>0</v>
      </c>
      <c r="U27926">
        <v>18840926.16</v>
      </c>
      <c r="V27926">
        <v>680108.9</v>
      </c>
      <c r="W27926">
        <v>34181794.68</v>
      </c>
      <c r="X27926">
        <v>11916544.779999999</v>
      </c>
      <c r="Y27926">
        <v>53022720.840000004</v>
      </c>
    </row>
    <row r="27927" spans="1:25" x14ac:dyDescent="0.25">
      <c r="A27927">
        <v>27926</v>
      </c>
      <c r="B27927" s="1" t="s">
        <v>3757</v>
      </c>
      <c r="C27927" s="1" t="s">
        <v>43</v>
      </c>
      <c r="D27927" s="1" t="s">
        <v>1781</v>
      </c>
      <c r="E27927" s="1" t="s">
        <v>1781</v>
      </c>
      <c r="F27927" s="1" t="s">
        <v>30</v>
      </c>
      <c r="G27927" s="1" t="s">
        <v>12876</v>
      </c>
      <c r="H27927" s="1" t="s">
        <v>1522</v>
      </c>
      <c r="I27927" s="1" t="s">
        <v>13311</v>
      </c>
      <c r="J27927" s="1" t="s">
        <v>1169</v>
      </c>
      <c r="K27927" s="1" t="s">
        <v>160</v>
      </c>
      <c r="L27927" s="1" t="s">
        <v>161</v>
      </c>
      <c r="M27927" s="1" t="s">
        <v>12878</v>
      </c>
      <c r="N27927" s="1" t="s">
        <v>1169</v>
      </c>
      <c r="O27927">
        <v>804412</v>
      </c>
      <c r="P27927">
        <v>-804412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</row>
    <row r="27928" spans="1:25" x14ac:dyDescent="0.25">
      <c r="A27928">
        <v>27927</v>
      </c>
      <c r="B27928" s="1" t="s">
        <v>6822</v>
      </c>
      <c r="C27928" s="1" t="s">
        <v>701</v>
      </c>
      <c r="D27928" s="1" t="s">
        <v>2040</v>
      </c>
      <c r="E27928" s="1" t="s">
        <v>1781</v>
      </c>
      <c r="F27928" s="1" t="s">
        <v>30</v>
      </c>
      <c r="G27928" s="1" t="s">
        <v>8374</v>
      </c>
      <c r="H27928" s="1" t="s">
        <v>1522</v>
      </c>
      <c r="I27928" s="1" t="s">
        <v>13312</v>
      </c>
      <c r="J27928" s="1" t="s">
        <v>1046</v>
      </c>
      <c r="K27928" s="1" t="s">
        <v>101</v>
      </c>
      <c r="L27928" s="1" t="s">
        <v>824</v>
      </c>
      <c r="M27928" s="1" t="s">
        <v>8376</v>
      </c>
      <c r="N27928" s="1" t="s">
        <v>1046</v>
      </c>
      <c r="O27928">
        <v>60924516.270000003</v>
      </c>
      <c r="P27928">
        <v>-60850871.549999997</v>
      </c>
      <c r="Q27928">
        <v>0</v>
      </c>
      <c r="R27928">
        <v>0</v>
      </c>
      <c r="S27928">
        <v>0</v>
      </c>
      <c r="T27928">
        <v>0</v>
      </c>
      <c r="U27928">
        <v>73644.72</v>
      </c>
      <c r="V27928">
        <v>23144.44</v>
      </c>
      <c r="W27928">
        <v>0</v>
      </c>
      <c r="X27928">
        <v>2004.76</v>
      </c>
      <c r="Y27928">
        <v>73644.72</v>
      </c>
    </row>
    <row r="27929" spans="1:25" x14ac:dyDescent="0.25">
      <c r="A27929">
        <v>27928</v>
      </c>
      <c r="B27929" s="1" t="s">
        <v>2105</v>
      </c>
      <c r="C27929" s="1" t="s">
        <v>173</v>
      </c>
      <c r="D27929" s="1" t="s">
        <v>2032</v>
      </c>
      <c r="E27929" s="1" t="s">
        <v>1779</v>
      </c>
      <c r="F27929" s="1" t="s">
        <v>30</v>
      </c>
      <c r="G27929" s="1" t="s">
        <v>2216</v>
      </c>
      <c r="H27929" s="1" t="s">
        <v>1522</v>
      </c>
      <c r="I27929" s="1" t="s">
        <v>12859</v>
      </c>
      <c r="J27929" s="1" t="s">
        <v>219</v>
      </c>
      <c r="K27929" s="1" t="s">
        <v>41</v>
      </c>
      <c r="L27929" s="1" t="s">
        <v>178</v>
      </c>
      <c r="M27929" s="1" t="s">
        <v>2218</v>
      </c>
      <c r="N27929" s="1" t="s">
        <v>216</v>
      </c>
      <c r="O27929">
        <v>0</v>
      </c>
      <c r="P27929">
        <v>45224473.469999999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45224473.469999999</v>
      </c>
      <c r="W27929">
        <v>45224473.469999999</v>
      </c>
      <c r="X27929">
        <v>40644491.130000003</v>
      </c>
      <c r="Y27929">
        <v>45224473.469999999</v>
      </c>
    </row>
    <row r="27930" spans="1:25" x14ac:dyDescent="0.25">
      <c r="A27930">
        <v>27929</v>
      </c>
      <c r="B27930" s="1" t="s">
        <v>1922</v>
      </c>
      <c r="C27930" s="1" t="s">
        <v>142</v>
      </c>
      <c r="D27930" s="1" t="s">
        <v>1538</v>
      </c>
      <c r="E27930" s="1" t="s">
        <v>1535</v>
      </c>
      <c r="F27930" s="1" t="s">
        <v>30</v>
      </c>
      <c r="G27930" s="1" t="s">
        <v>1940</v>
      </c>
      <c r="H27930" s="1" t="s">
        <v>1522</v>
      </c>
      <c r="I27930" s="1" t="s">
        <v>2008</v>
      </c>
      <c r="J27930" s="1" t="s">
        <v>147</v>
      </c>
      <c r="K27930" s="1" t="s">
        <v>143</v>
      </c>
      <c r="L27930" s="1" t="s">
        <v>144</v>
      </c>
      <c r="M27930" s="1" t="s">
        <v>1942</v>
      </c>
      <c r="N27930" s="1" t="s">
        <v>147</v>
      </c>
      <c r="O27930">
        <v>198348289.16</v>
      </c>
      <c r="P27930">
        <v>37910047.859999999</v>
      </c>
      <c r="Q27930">
        <v>0</v>
      </c>
      <c r="R27930">
        <v>0</v>
      </c>
      <c r="S27930">
        <v>0</v>
      </c>
      <c r="T27930">
        <v>0</v>
      </c>
      <c r="U27930">
        <v>236180886.88</v>
      </c>
      <c r="V27930">
        <v>37910047.859999999</v>
      </c>
      <c r="W27930">
        <v>77450.14</v>
      </c>
      <c r="X27930">
        <v>1808457316.1199999</v>
      </c>
      <c r="Y27930">
        <v>236258337.02000001</v>
      </c>
    </row>
    <row r="27931" spans="1:25" x14ac:dyDescent="0.25">
      <c r="A27931">
        <v>27930</v>
      </c>
      <c r="B27931" s="1" t="s">
        <v>6509</v>
      </c>
      <c r="C27931" s="1" t="s">
        <v>118</v>
      </c>
      <c r="D27931" s="1" t="s">
        <v>1584</v>
      </c>
      <c r="E27931" s="1" t="s">
        <v>1584</v>
      </c>
      <c r="F27931" s="1" t="s">
        <v>30</v>
      </c>
      <c r="G27931" s="1" t="s">
        <v>1738</v>
      </c>
      <c r="H27931" s="1" t="s">
        <v>1522</v>
      </c>
      <c r="I27931" s="1" t="s">
        <v>10415</v>
      </c>
      <c r="J27931" s="1" t="s">
        <v>795</v>
      </c>
      <c r="K27931" s="1" t="s">
        <v>119</v>
      </c>
      <c r="L27931" s="1" t="s">
        <v>127</v>
      </c>
      <c r="M27931" s="1" t="s">
        <v>6560</v>
      </c>
      <c r="N27931" s="1" t="s">
        <v>795</v>
      </c>
      <c r="O27931">
        <v>51169.16</v>
      </c>
      <c r="P27931">
        <v>3872.79</v>
      </c>
      <c r="Q27931">
        <v>0</v>
      </c>
      <c r="R27931">
        <v>0</v>
      </c>
      <c r="S27931">
        <v>0</v>
      </c>
      <c r="T27931">
        <v>0</v>
      </c>
      <c r="U27931">
        <v>960.78</v>
      </c>
      <c r="V27931">
        <v>3872.79</v>
      </c>
      <c r="W27931">
        <v>54081.17</v>
      </c>
      <c r="X27931">
        <v>732170.67</v>
      </c>
      <c r="Y27931">
        <v>55041.95</v>
      </c>
    </row>
    <row r="27932" spans="1:25" x14ac:dyDescent="0.25">
      <c r="A27932">
        <v>27931</v>
      </c>
      <c r="B27932" s="1" t="s">
        <v>7401</v>
      </c>
      <c r="C27932" s="1" t="s">
        <v>896</v>
      </c>
      <c r="D27932" s="1" t="s">
        <v>1584</v>
      </c>
      <c r="E27932" s="1" t="s">
        <v>1584</v>
      </c>
      <c r="F27932" s="1" t="s">
        <v>30</v>
      </c>
      <c r="G27932" s="1" t="s">
        <v>7460</v>
      </c>
      <c r="H27932" s="1" t="s">
        <v>1522</v>
      </c>
      <c r="I27932" s="1" t="s">
        <v>10688</v>
      </c>
      <c r="J27932" s="1" t="s">
        <v>927</v>
      </c>
      <c r="K27932" s="1" t="s">
        <v>96</v>
      </c>
      <c r="L27932" s="1" t="s">
        <v>555</v>
      </c>
      <c r="M27932" s="1" t="s">
        <v>7462</v>
      </c>
      <c r="N27932" s="1" t="s">
        <v>927</v>
      </c>
      <c r="O27932">
        <v>1827249.21</v>
      </c>
      <c r="P27932">
        <v>320.24</v>
      </c>
      <c r="Q27932">
        <v>0</v>
      </c>
      <c r="R27932">
        <v>0</v>
      </c>
      <c r="S27932">
        <v>0</v>
      </c>
      <c r="T27932">
        <v>0</v>
      </c>
      <c r="U27932">
        <v>4846.3</v>
      </c>
      <c r="V27932">
        <v>320.24</v>
      </c>
      <c r="W27932">
        <v>1822723.15</v>
      </c>
      <c r="X27932">
        <v>48786.32</v>
      </c>
      <c r="Y27932">
        <v>1827569.45</v>
      </c>
    </row>
    <row r="27933" spans="1:25" x14ac:dyDescent="0.25">
      <c r="A27933">
        <v>27932</v>
      </c>
      <c r="B27933" s="1" t="s">
        <v>2105</v>
      </c>
      <c r="C27933" s="1" t="s">
        <v>173</v>
      </c>
      <c r="D27933" s="1" t="s">
        <v>1779</v>
      </c>
      <c r="E27933" s="1" t="s">
        <v>2025</v>
      </c>
      <c r="F27933" s="1" t="s">
        <v>30</v>
      </c>
      <c r="G27933" s="1" t="s">
        <v>2307</v>
      </c>
      <c r="H27933" s="1" t="s">
        <v>1522</v>
      </c>
      <c r="I27933" s="1" t="s">
        <v>11863</v>
      </c>
      <c r="J27933" s="1" t="s">
        <v>241</v>
      </c>
      <c r="K27933" s="1" t="s">
        <v>41</v>
      </c>
      <c r="L27933" s="1" t="s">
        <v>42</v>
      </c>
      <c r="M27933" s="1" t="s">
        <v>2309</v>
      </c>
      <c r="N27933" s="1" t="s">
        <v>241</v>
      </c>
      <c r="O27933">
        <v>29047.16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29047.16</v>
      </c>
      <c r="X27933">
        <v>0</v>
      </c>
      <c r="Y27933">
        <v>29047.16</v>
      </c>
    </row>
    <row r="27934" spans="1:25" x14ac:dyDescent="0.25">
      <c r="A27934">
        <v>27933</v>
      </c>
      <c r="B27934" s="1" t="s">
        <v>2878</v>
      </c>
      <c r="C27934" s="1" t="s">
        <v>304</v>
      </c>
      <c r="D27934" s="1" t="s">
        <v>1779</v>
      </c>
      <c r="E27934" s="1" t="s">
        <v>1779</v>
      </c>
      <c r="F27934" s="1" t="s">
        <v>30</v>
      </c>
      <c r="G27934" s="1" t="s">
        <v>2879</v>
      </c>
      <c r="H27934" s="1" t="s">
        <v>2880</v>
      </c>
      <c r="I27934" s="1" t="s">
        <v>12805</v>
      </c>
      <c r="J27934" s="1" t="s">
        <v>306</v>
      </c>
      <c r="K27934" s="1" t="s">
        <v>71</v>
      </c>
      <c r="L27934" s="1" t="s">
        <v>307</v>
      </c>
      <c r="M27934" s="1" t="s">
        <v>2882</v>
      </c>
      <c r="N27934" s="1" t="s">
        <v>306</v>
      </c>
      <c r="O27934">
        <v>1370885.6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1370885.6</v>
      </c>
      <c r="X27934">
        <v>0</v>
      </c>
      <c r="Y27934">
        <v>1370885.6</v>
      </c>
    </row>
    <row r="27935" spans="1:25" x14ac:dyDescent="0.25">
      <c r="A27935">
        <v>27934</v>
      </c>
      <c r="B27935" s="1" t="s">
        <v>2105</v>
      </c>
      <c r="C27935" s="1" t="s">
        <v>173</v>
      </c>
      <c r="D27935" s="1" t="s">
        <v>1781</v>
      </c>
      <c r="E27935" s="1" t="s">
        <v>1779</v>
      </c>
      <c r="F27935" s="1" t="s">
        <v>30</v>
      </c>
      <c r="G27935" s="1" t="s">
        <v>2139</v>
      </c>
      <c r="H27935" s="1" t="s">
        <v>1522</v>
      </c>
      <c r="I27935" s="1" t="s">
        <v>12405</v>
      </c>
      <c r="J27935" s="1" t="s">
        <v>1293</v>
      </c>
      <c r="K27935" s="1" t="s">
        <v>189</v>
      </c>
      <c r="L27935" s="1" t="s">
        <v>189</v>
      </c>
      <c r="M27935" s="1" t="s">
        <v>2141</v>
      </c>
      <c r="N27935" s="1" t="s">
        <v>188</v>
      </c>
      <c r="O27935">
        <v>9686120.1199999992</v>
      </c>
      <c r="P27935">
        <v>2755819.4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2755819.4</v>
      </c>
      <c r="W27935">
        <v>12441939.52</v>
      </c>
      <c r="X27935">
        <v>982632.42</v>
      </c>
      <c r="Y27935">
        <v>12441939.52</v>
      </c>
    </row>
    <row r="27936" spans="1:25" x14ac:dyDescent="0.25">
      <c r="A27936">
        <v>27935</v>
      </c>
      <c r="B27936" s="1" t="s">
        <v>3763</v>
      </c>
      <c r="C27936" s="1" t="s">
        <v>391</v>
      </c>
      <c r="D27936" s="1" t="s">
        <v>1779</v>
      </c>
      <c r="E27936" s="1" t="s">
        <v>2025</v>
      </c>
      <c r="F27936" s="1" t="s">
        <v>30</v>
      </c>
      <c r="G27936" s="1" t="s">
        <v>3788</v>
      </c>
      <c r="H27936" s="1" t="s">
        <v>1522</v>
      </c>
      <c r="I27936" s="1" t="s">
        <v>11849</v>
      </c>
      <c r="J27936" s="1" t="s">
        <v>435</v>
      </c>
      <c r="K27936" s="1" t="s">
        <v>37</v>
      </c>
      <c r="L27936" s="1" t="s">
        <v>395</v>
      </c>
      <c r="M27936" s="1" t="s">
        <v>3790</v>
      </c>
      <c r="N27936" s="1" t="s">
        <v>404</v>
      </c>
      <c r="O27936">
        <v>1251407.53</v>
      </c>
      <c r="P27936">
        <v>381665.12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381665.12</v>
      </c>
      <c r="W27936">
        <v>1633072.65</v>
      </c>
      <c r="X27936">
        <v>683487.91</v>
      </c>
      <c r="Y27936">
        <v>1633072.65</v>
      </c>
    </row>
    <row r="27937" spans="1:25" x14ac:dyDescent="0.25">
      <c r="A27937">
        <v>27936</v>
      </c>
      <c r="B27937" s="1" t="s">
        <v>6809</v>
      </c>
      <c r="C27937" s="1" t="s">
        <v>701</v>
      </c>
      <c r="D27937" s="1" t="s">
        <v>8991</v>
      </c>
      <c r="E27937" s="1" t="s">
        <v>2853</v>
      </c>
      <c r="F27937" s="1" t="s">
        <v>30</v>
      </c>
      <c r="G27937" s="1" t="s">
        <v>8492</v>
      </c>
      <c r="H27937" s="1" t="s">
        <v>2868</v>
      </c>
      <c r="I27937" s="1" t="s">
        <v>8992</v>
      </c>
      <c r="J27937" s="1" t="s">
        <v>1070</v>
      </c>
      <c r="K27937" s="1" t="s">
        <v>101</v>
      </c>
      <c r="L27937" s="1" t="s">
        <v>824</v>
      </c>
      <c r="M27937" s="1" t="s">
        <v>8494</v>
      </c>
      <c r="N27937" s="1" t="s">
        <v>107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</row>
    <row r="27938" spans="1:25" x14ac:dyDescent="0.25">
      <c r="A27938">
        <v>27937</v>
      </c>
      <c r="B27938" s="1" t="s">
        <v>4058</v>
      </c>
      <c r="C27938" s="1" t="s">
        <v>939</v>
      </c>
      <c r="D27938" s="1" t="s">
        <v>1538</v>
      </c>
      <c r="E27938" s="1" t="s">
        <v>1538</v>
      </c>
      <c r="F27938" s="1" t="s">
        <v>30</v>
      </c>
      <c r="G27938" s="1" t="s">
        <v>7718</v>
      </c>
      <c r="H27938" s="1" t="s">
        <v>1522</v>
      </c>
      <c r="I27938" s="1" t="s">
        <v>7880</v>
      </c>
      <c r="J27938" s="1" t="s">
        <v>940</v>
      </c>
      <c r="K27938" s="1" t="s">
        <v>47</v>
      </c>
      <c r="L27938" s="1" t="s">
        <v>48</v>
      </c>
      <c r="M27938" s="1" t="s">
        <v>7720</v>
      </c>
      <c r="N27938" s="1" t="s">
        <v>940</v>
      </c>
      <c r="O27938">
        <v>184806.81</v>
      </c>
      <c r="P27938">
        <v>444098.25</v>
      </c>
      <c r="Q27938">
        <v>0</v>
      </c>
      <c r="R27938">
        <v>0</v>
      </c>
      <c r="S27938">
        <v>0</v>
      </c>
      <c r="T27938">
        <v>0</v>
      </c>
      <c r="U27938">
        <v>439889.74</v>
      </c>
      <c r="V27938">
        <v>444098.25</v>
      </c>
      <c r="W27938">
        <v>189015.32</v>
      </c>
      <c r="X27938">
        <v>4710684.51</v>
      </c>
      <c r="Y27938">
        <v>628905.06000000006</v>
      </c>
    </row>
    <row r="27939" spans="1:25" x14ac:dyDescent="0.25">
      <c r="A27939">
        <v>27938</v>
      </c>
      <c r="B27939" s="1" t="s">
        <v>3763</v>
      </c>
      <c r="C27939" s="1" t="s">
        <v>391</v>
      </c>
      <c r="D27939" s="1" t="s">
        <v>1535</v>
      </c>
      <c r="E27939" s="1" t="s">
        <v>1532</v>
      </c>
      <c r="F27939" s="1" t="s">
        <v>30</v>
      </c>
      <c r="G27939" s="1" t="s">
        <v>1661</v>
      </c>
      <c r="H27939" s="1" t="s">
        <v>1522</v>
      </c>
      <c r="I27939" s="1" t="s">
        <v>3805</v>
      </c>
      <c r="J27939" s="1" t="s">
        <v>412</v>
      </c>
      <c r="K27939" s="1" t="s">
        <v>37</v>
      </c>
      <c r="L27939" s="1" t="s">
        <v>395</v>
      </c>
      <c r="M27939" s="1" t="s">
        <v>3806</v>
      </c>
      <c r="N27939" s="1" t="s">
        <v>412</v>
      </c>
      <c r="O27939">
        <v>0</v>
      </c>
      <c r="P27939">
        <v>0</v>
      </c>
      <c r="Q27939">
        <v>4352129000</v>
      </c>
      <c r="R27939">
        <v>0</v>
      </c>
      <c r="S27939">
        <v>0</v>
      </c>
      <c r="T27939">
        <v>0</v>
      </c>
      <c r="U27939">
        <v>4343864668</v>
      </c>
      <c r="V27939">
        <v>0</v>
      </c>
      <c r="W27939">
        <v>8264332</v>
      </c>
      <c r="X27939">
        <v>152238628.61000001</v>
      </c>
      <c r="Y27939">
        <v>4352129000</v>
      </c>
    </row>
    <row r="27940" spans="1:25" x14ac:dyDescent="0.25">
      <c r="A27940">
        <v>27939</v>
      </c>
      <c r="B27940" s="1" t="s">
        <v>2105</v>
      </c>
      <c r="C27940" s="1" t="s">
        <v>173</v>
      </c>
      <c r="D27940" s="1" t="s">
        <v>1535</v>
      </c>
      <c r="E27940" s="1" t="s">
        <v>1535</v>
      </c>
      <c r="F27940" s="1" t="s">
        <v>30</v>
      </c>
      <c r="G27940" s="1" t="s">
        <v>2361</v>
      </c>
      <c r="H27940" s="1" t="s">
        <v>1522</v>
      </c>
      <c r="I27940" s="1" t="s">
        <v>3197</v>
      </c>
      <c r="J27940" s="1" t="s">
        <v>259</v>
      </c>
      <c r="K27940" s="1" t="s">
        <v>41</v>
      </c>
      <c r="L27940" s="1" t="s">
        <v>42</v>
      </c>
      <c r="M27940" s="1" t="s">
        <v>2363</v>
      </c>
      <c r="N27940" s="1" t="s">
        <v>260</v>
      </c>
      <c r="O27940">
        <v>0</v>
      </c>
      <c r="P27940">
        <v>0</v>
      </c>
      <c r="Q27940">
        <v>452911000</v>
      </c>
      <c r="R27940">
        <v>0</v>
      </c>
      <c r="S27940">
        <v>0</v>
      </c>
      <c r="T27940">
        <v>7804366.3600000003</v>
      </c>
      <c r="U27940">
        <v>460409221.69999999</v>
      </c>
      <c r="V27940">
        <v>0</v>
      </c>
      <c r="W27940">
        <v>306144.65999999997</v>
      </c>
      <c r="X27940">
        <v>235642329.47999999</v>
      </c>
      <c r="Y27940">
        <v>460715366.36000001</v>
      </c>
    </row>
    <row r="27941" spans="1:25" x14ac:dyDescent="0.25">
      <c r="A27941">
        <v>27940</v>
      </c>
      <c r="B27941" s="1" t="s">
        <v>6809</v>
      </c>
      <c r="C27941" s="1" t="s">
        <v>701</v>
      </c>
      <c r="D27941" s="1" t="s">
        <v>1779</v>
      </c>
      <c r="E27941" s="1" t="s">
        <v>1779</v>
      </c>
      <c r="F27941" s="1" t="s">
        <v>30</v>
      </c>
      <c r="G27941" s="1" t="s">
        <v>8357</v>
      </c>
      <c r="H27941" s="1" t="s">
        <v>1522</v>
      </c>
      <c r="I27941" s="1" t="s">
        <v>12866</v>
      </c>
      <c r="J27941" s="1" t="s">
        <v>1040</v>
      </c>
      <c r="K27941" s="1" t="s">
        <v>101</v>
      </c>
      <c r="L27941" s="1" t="s">
        <v>824</v>
      </c>
      <c r="M27941" s="1" t="s">
        <v>8359</v>
      </c>
      <c r="N27941" s="1" t="s">
        <v>1040</v>
      </c>
      <c r="O27941">
        <v>24994920.149999999</v>
      </c>
      <c r="P27941">
        <v>3397146.63</v>
      </c>
      <c r="Q27941">
        <v>0</v>
      </c>
      <c r="R27941">
        <v>0</v>
      </c>
      <c r="S27941">
        <v>0</v>
      </c>
      <c r="T27941">
        <v>-20590.25</v>
      </c>
      <c r="U27941">
        <v>141983.89000000001</v>
      </c>
      <c r="V27941">
        <v>3397146.63</v>
      </c>
      <c r="W27941">
        <v>28229492.640000001</v>
      </c>
      <c r="X27941">
        <v>1954051.09</v>
      </c>
      <c r="Y27941">
        <v>28371476.530000001</v>
      </c>
    </row>
    <row r="27942" spans="1:25" x14ac:dyDescent="0.25">
      <c r="A27942">
        <v>27941</v>
      </c>
      <c r="B27942" s="1" t="s">
        <v>2866</v>
      </c>
      <c r="C27942" s="1" t="s">
        <v>90</v>
      </c>
      <c r="D27942" s="1" t="s">
        <v>2040</v>
      </c>
      <c r="E27942" s="1" t="s">
        <v>1779</v>
      </c>
      <c r="F27942" s="1" t="s">
        <v>30</v>
      </c>
      <c r="G27942" s="1" t="s">
        <v>3697</v>
      </c>
      <c r="H27942" s="1" t="s">
        <v>1522</v>
      </c>
      <c r="I27942" s="1" t="s">
        <v>13051</v>
      </c>
      <c r="J27942" s="1" t="s">
        <v>383</v>
      </c>
      <c r="K27942" s="1" t="s">
        <v>92</v>
      </c>
      <c r="L27942" s="1" t="s">
        <v>93</v>
      </c>
      <c r="M27942" s="1" t="s">
        <v>3699</v>
      </c>
      <c r="N27942" s="1" t="s">
        <v>383</v>
      </c>
      <c r="O27942">
        <v>224872.19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224872.19</v>
      </c>
      <c r="X27942">
        <v>0</v>
      </c>
      <c r="Y27942">
        <v>224872.19</v>
      </c>
    </row>
    <row r="27943" spans="1:25" x14ac:dyDescent="0.25">
      <c r="A27943">
        <v>27942</v>
      </c>
      <c r="B27943" s="1" t="s">
        <v>3757</v>
      </c>
      <c r="C27943" s="1" t="s">
        <v>43</v>
      </c>
      <c r="D27943" s="1" t="s">
        <v>1584</v>
      </c>
      <c r="E27943" s="1" t="s">
        <v>1584</v>
      </c>
      <c r="F27943" s="1" t="s">
        <v>30</v>
      </c>
      <c r="G27943" s="1" t="s">
        <v>4069</v>
      </c>
      <c r="H27943" s="1" t="s">
        <v>1522</v>
      </c>
      <c r="I27943" s="1" t="s">
        <v>10891</v>
      </c>
      <c r="J27943" s="1" t="s">
        <v>1139</v>
      </c>
      <c r="K27943" s="1" t="s">
        <v>160</v>
      </c>
      <c r="L27943" s="1" t="s">
        <v>1138</v>
      </c>
      <c r="M27943" s="1" t="s">
        <v>9498</v>
      </c>
      <c r="N27943" s="1" t="s">
        <v>1139</v>
      </c>
      <c r="O27943">
        <v>5069722.75</v>
      </c>
      <c r="P27943">
        <v>3763134.26</v>
      </c>
      <c r="Q27943">
        <v>0</v>
      </c>
      <c r="R27943">
        <v>0</v>
      </c>
      <c r="S27943">
        <v>0</v>
      </c>
      <c r="T27943">
        <v>-1257224.73</v>
      </c>
      <c r="U27943">
        <v>2475760.2400000002</v>
      </c>
      <c r="V27943">
        <v>3763134.26</v>
      </c>
      <c r="W27943">
        <v>5099872.04</v>
      </c>
      <c r="X27943">
        <v>12965453.359999999</v>
      </c>
      <c r="Y27943">
        <v>7575632.2800000003</v>
      </c>
    </row>
    <row r="27944" spans="1:25" x14ac:dyDescent="0.25">
      <c r="A27944">
        <v>27943</v>
      </c>
      <c r="B27944" s="1" t="s">
        <v>3763</v>
      </c>
      <c r="C27944" s="1" t="s">
        <v>391</v>
      </c>
      <c r="D27944" s="1" t="s">
        <v>1535</v>
      </c>
      <c r="E27944" s="1" t="s">
        <v>1532</v>
      </c>
      <c r="F27944" s="1" t="s">
        <v>30</v>
      </c>
      <c r="G27944" s="1" t="s">
        <v>3812</v>
      </c>
      <c r="H27944" s="1" t="s">
        <v>1522</v>
      </c>
      <c r="I27944" s="1" t="s">
        <v>3813</v>
      </c>
      <c r="J27944" s="1" t="s">
        <v>414</v>
      </c>
      <c r="K27944" s="1" t="s">
        <v>37</v>
      </c>
      <c r="L27944" s="1" t="s">
        <v>57</v>
      </c>
      <c r="M27944" s="1" t="s">
        <v>3814</v>
      </c>
      <c r="N27944" s="1" t="s">
        <v>414</v>
      </c>
      <c r="O27944">
        <v>0</v>
      </c>
      <c r="P27944">
        <v>0</v>
      </c>
      <c r="Q27944">
        <v>1808943000</v>
      </c>
      <c r="R27944">
        <v>0</v>
      </c>
      <c r="S27944">
        <v>0</v>
      </c>
      <c r="T27944">
        <v>88099.82</v>
      </c>
      <c r="U27944">
        <v>1782063506.01</v>
      </c>
      <c r="V27944">
        <v>0</v>
      </c>
      <c r="W27944">
        <v>26967593.809999999</v>
      </c>
      <c r="X27944">
        <v>1133489074.8800001</v>
      </c>
      <c r="Y27944">
        <v>1809031099.8199999</v>
      </c>
    </row>
    <row r="27945" spans="1:25" x14ac:dyDescent="0.25">
      <c r="A27945">
        <v>27944</v>
      </c>
      <c r="B27945" s="1" t="s">
        <v>1922</v>
      </c>
      <c r="C27945" s="1" t="s">
        <v>142</v>
      </c>
      <c r="D27945" s="1" t="s">
        <v>1781</v>
      </c>
      <c r="E27945" s="1" t="s">
        <v>1779</v>
      </c>
      <c r="F27945" s="1" t="s">
        <v>30</v>
      </c>
      <c r="G27945" s="1" t="s">
        <v>1950</v>
      </c>
      <c r="H27945" s="1" t="s">
        <v>1522</v>
      </c>
      <c r="I27945" s="1" t="s">
        <v>12603</v>
      </c>
      <c r="J27945" s="1" t="s">
        <v>156</v>
      </c>
      <c r="K27945" s="1" t="s">
        <v>143</v>
      </c>
      <c r="L27945" s="1" t="s">
        <v>144</v>
      </c>
      <c r="M27945" s="1" t="s">
        <v>1952</v>
      </c>
      <c r="N27945" s="1" t="s">
        <v>156</v>
      </c>
      <c r="O27945">
        <v>11289.83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11289.83</v>
      </c>
      <c r="X27945">
        <v>0</v>
      </c>
      <c r="Y27945">
        <v>11289.83</v>
      </c>
    </row>
    <row r="27946" spans="1:25" x14ac:dyDescent="0.25">
      <c r="A27946">
        <v>27945</v>
      </c>
      <c r="B27946" s="1" t="s">
        <v>6809</v>
      </c>
      <c r="C27946" s="1" t="s">
        <v>701</v>
      </c>
      <c r="D27946" s="1" t="s">
        <v>2032</v>
      </c>
      <c r="E27946" s="1" t="s">
        <v>1779</v>
      </c>
      <c r="F27946" s="1" t="s">
        <v>30</v>
      </c>
      <c r="G27946" s="1" t="s">
        <v>8495</v>
      </c>
      <c r="H27946" s="1" t="s">
        <v>1522</v>
      </c>
      <c r="I27946" s="1" t="s">
        <v>12819</v>
      </c>
      <c r="J27946" s="1" t="s">
        <v>1076</v>
      </c>
      <c r="K27946" s="1" t="s">
        <v>101</v>
      </c>
      <c r="L27946" s="1" t="s">
        <v>824</v>
      </c>
      <c r="M27946" s="1" t="s">
        <v>8497</v>
      </c>
      <c r="N27946" s="1" t="s">
        <v>1076</v>
      </c>
      <c r="O27946">
        <v>4868981.99</v>
      </c>
      <c r="P27946">
        <v>1211378.1599999999</v>
      </c>
      <c r="Q27946">
        <v>0</v>
      </c>
      <c r="R27946">
        <v>0</v>
      </c>
      <c r="S27946">
        <v>0</v>
      </c>
      <c r="T27946">
        <v>-457863.36</v>
      </c>
      <c r="U27946">
        <v>18470.66</v>
      </c>
      <c r="V27946">
        <v>1211378.1599999999</v>
      </c>
      <c r="W27946">
        <v>5604026.1299999999</v>
      </c>
      <c r="X27946">
        <v>4001470.99</v>
      </c>
      <c r="Y27946">
        <v>5622496.79</v>
      </c>
    </row>
    <row r="27947" spans="1:25" x14ac:dyDescent="0.25">
      <c r="A27947">
        <v>27946</v>
      </c>
      <c r="B27947" s="1" t="s">
        <v>1569</v>
      </c>
      <c r="C27947" s="1" t="s">
        <v>45</v>
      </c>
      <c r="D27947" s="1" t="s">
        <v>2025</v>
      </c>
      <c r="E27947" s="1" t="s">
        <v>2025</v>
      </c>
      <c r="F27947" s="1" t="s">
        <v>30</v>
      </c>
      <c r="G27947" s="1" t="s">
        <v>1595</v>
      </c>
      <c r="H27947" s="1" t="s">
        <v>1522</v>
      </c>
      <c r="I27947" s="1" t="s">
        <v>11921</v>
      </c>
      <c r="J27947" s="1" t="s">
        <v>55</v>
      </c>
      <c r="K27947" s="1" t="s">
        <v>47</v>
      </c>
      <c r="L27947" s="1" t="s">
        <v>48</v>
      </c>
      <c r="M27947" s="1" t="s">
        <v>1597</v>
      </c>
      <c r="N27947" s="1" t="s">
        <v>55</v>
      </c>
      <c r="O27947">
        <v>1010252.01</v>
      </c>
      <c r="P27947">
        <v>18771.93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18771.93</v>
      </c>
      <c r="W27947">
        <v>1029023.94</v>
      </c>
      <c r="X27947">
        <v>0</v>
      </c>
      <c r="Y27947">
        <v>1029023.94</v>
      </c>
    </row>
    <row r="27948" spans="1:25" x14ac:dyDescent="0.25">
      <c r="A27948">
        <v>27947</v>
      </c>
      <c r="B27948" s="1" t="s">
        <v>6221</v>
      </c>
      <c r="C27948" s="1" t="s">
        <v>738</v>
      </c>
      <c r="D27948" s="1" t="s">
        <v>1535</v>
      </c>
      <c r="E27948" s="1" t="s">
        <v>1532</v>
      </c>
      <c r="F27948" s="1" t="s">
        <v>30</v>
      </c>
      <c r="G27948" s="1" t="s">
        <v>2188</v>
      </c>
      <c r="H27948" s="1" t="s">
        <v>1522</v>
      </c>
      <c r="I27948" s="1" t="s">
        <v>6439</v>
      </c>
      <c r="J27948" s="1" t="s">
        <v>756</v>
      </c>
      <c r="K27948" s="1" t="s">
        <v>105</v>
      </c>
      <c r="L27948" s="1" t="s">
        <v>317</v>
      </c>
      <c r="M27948" s="1" t="s">
        <v>6255</v>
      </c>
      <c r="N27948" s="1" t="s">
        <v>756</v>
      </c>
      <c r="O27948">
        <v>0</v>
      </c>
      <c r="P27948">
        <v>0</v>
      </c>
      <c r="Q27948">
        <v>6000000</v>
      </c>
      <c r="R27948">
        <v>0</v>
      </c>
      <c r="S27948">
        <v>0</v>
      </c>
      <c r="T27948">
        <v>0</v>
      </c>
      <c r="U27948">
        <v>1660493</v>
      </c>
      <c r="V27948">
        <v>0</v>
      </c>
      <c r="W27948">
        <v>4339507</v>
      </c>
      <c r="X27948">
        <v>780220.82</v>
      </c>
      <c r="Y27948">
        <v>6000000</v>
      </c>
    </row>
    <row r="27949" spans="1:25" x14ac:dyDescent="0.25">
      <c r="A27949">
        <v>27948</v>
      </c>
      <c r="B27949" s="1" t="s">
        <v>3763</v>
      </c>
      <c r="C27949" s="1" t="s">
        <v>391</v>
      </c>
      <c r="D27949" s="1" t="s">
        <v>1781</v>
      </c>
      <c r="E27949" s="1" t="s">
        <v>1779</v>
      </c>
      <c r="F27949" s="1" t="s">
        <v>30</v>
      </c>
      <c r="G27949" s="1" t="s">
        <v>3271</v>
      </c>
      <c r="H27949" s="1" t="s">
        <v>1522</v>
      </c>
      <c r="I27949" s="1" t="s">
        <v>12560</v>
      </c>
      <c r="J27949" s="1" t="s">
        <v>405</v>
      </c>
      <c r="K27949" s="1" t="s">
        <v>37</v>
      </c>
      <c r="L27949" s="1" t="s">
        <v>38</v>
      </c>
      <c r="M27949" s="1" t="s">
        <v>3792</v>
      </c>
      <c r="N27949" s="1" t="s">
        <v>405</v>
      </c>
      <c r="O27949">
        <v>1470591.58</v>
      </c>
      <c r="P27949">
        <v>964668.01</v>
      </c>
      <c r="Q27949">
        <v>0</v>
      </c>
      <c r="R27949">
        <v>0</v>
      </c>
      <c r="S27949">
        <v>0</v>
      </c>
      <c r="T27949">
        <v>0</v>
      </c>
      <c r="U27949">
        <v>3.65</v>
      </c>
      <c r="V27949">
        <v>964668.01</v>
      </c>
      <c r="W27949">
        <v>2435255.94</v>
      </c>
      <c r="X27949">
        <v>2106421.5699999998</v>
      </c>
      <c r="Y27949">
        <v>2435259.59</v>
      </c>
    </row>
    <row r="27950" spans="1:25" x14ac:dyDescent="0.25">
      <c r="A27950">
        <v>27949</v>
      </c>
      <c r="B27950" s="1" t="s">
        <v>6835</v>
      </c>
      <c r="C27950" s="1" t="s">
        <v>675</v>
      </c>
      <c r="D27950" s="1" t="s">
        <v>1779</v>
      </c>
      <c r="E27950" s="1" t="s">
        <v>2025</v>
      </c>
      <c r="F27950" s="1" t="s">
        <v>30</v>
      </c>
      <c r="G27950" s="1" t="s">
        <v>7065</v>
      </c>
      <c r="H27950" s="1" t="s">
        <v>1522</v>
      </c>
      <c r="I27950" s="1" t="s">
        <v>11731</v>
      </c>
      <c r="J27950" s="1" t="s">
        <v>854</v>
      </c>
      <c r="K27950" s="1" t="s">
        <v>28</v>
      </c>
      <c r="L27950" s="1" t="s">
        <v>350</v>
      </c>
      <c r="M27950" s="1" t="s">
        <v>7067</v>
      </c>
      <c r="N27950" s="1" t="s">
        <v>854</v>
      </c>
      <c r="O27950">
        <v>1733206.77</v>
      </c>
      <c r="P27950">
        <v>37183.68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37183.68</v>
      </c>
      <c r="W27950">
        <v>1770390.45</v>
      </c>
      <c r="X27950">
        <v>39485.72</v>
      </c>
      <c r="Y27950">
        <v>1770390.45</v>
      </c>
    </row>
    <row r="27951" spans="1:25" x14ac:dyDescent="0.25">
      <c r="A27951">
        <v>27950</v>
      </c>
      <c r="B27951" s="1" t="s">
        <v>3757</v>
      </c>
      <c r="C27951" s="1" t="s">
        <v>43</v>
      </c>
      <c r="D27951" s="1" t="s">
        <v>2025</v>
      </c>
      <c r="E27951" s="1" t="s">
        <v>2025</v>
      </c>
      <c r="F27951" s="1" t="s">
        <v>30</v>
      </c>
      <c r="G27951" s="1" t="s">
        <v>1937</v>
      </c>
      <c r="H27951" s="1" t="s">
        <v>1522</v>
      </c>
      <c r="I27951" s="1" t="s">
        <v>11633</v>
      </c>
      <c r="J27951" s="1" t="s">
        <v>1196</v>
      </c>
      <c r="K27951" s="1" t="s">
        <v>160</v>
      </c>
      <c r="L27951" s="1" t="s">
        <v>1138</v>
      </c>
      <c r="M27951" s="1" t="s">
        <v>9952</v>
      </c>
      <c r="N27951" s="1" t="s">
        <v>1196</v>
      </c>
      <c r="O27951">
        <v>132980.03</v>
      </c>
      <c r="P27951">
        <v>1256.3900000000001</v>
      </c>
      <c r="Q27951">
        <v>0</v>
      </c>
      <c r="R27951">
        <v>0</v>
      </c>
      <c r="S27951">
        <v>0</v>
      </c>
      <c r="T27951">
        <v>0</v>
      </c>
      <c r="U27951">
        <v>7.11</v>
      </c>
      <c r="V27951">
        <v>1256.3900000000001</v>
      </c>
      <c r="W27951">
        <v>134229.31</v>
      </c>
      <c r="X27951">
        <v>712.82</v>
      </c>
      <c r="Y27951">
        <v>134236.42000000001</v>
      </c>
    </row>
    <row r="27952" spans="1:25" x14ac:dyDescent="0.25">
      <c r="A27952">
        <v>27951</v>
      </c>
      <c r="B27952" s="1" t="s">
        <v>1912</v>
      </c>
      <c r="C27952" s="1" t="s">
        <v>139</v>
      </c>
      <c r="D27952" s="1" t="s">
        <v>1535</v>
      </c>
      <c r="E27952" s="1" t="s">
        <v>1535</v>
      </c>
      <c r="F27952" s="1" t="s">
        <v>30</v>
      </c>
      <c r="G27952" s="1" t="s">
        <v>1585</v>
      </c>
      <c r="H27952" s="1" t="s">
        <v>1522</v>
      </c>
      <c r="I27952" s="1" t="s">
        <v>1920</v>
      </c>
      <c r="J27952" s="1" t="s">
        <v>140</v>
      </c>
      <c r="K27952" s="1" t="s">
        <v>119</v>
      </c>
      <c r="L27952" s="1" t="s">
        <v>141</v>
      </c>
      <c r="M27952" s="1" t="s">
        <v>1914</v>
      </c>
      <c r="N27952" s="1" t="s">
        <v>140</v>
      </c>
      <c r="O27952">
        <v>0</v>
      </c>
      <c r="P27952">
        <v>0</v>
      </c>
      <c r="Q27952">
        <v>28000000</v>
      </c>
      <c r="R27952">
        <v>0</v>
      </c>
      <c r="S27952">
        <v>0</v>
      </c>
      <c r="T27952">
        <v>89179.43</v>
      </c>
      <c r="U27952">
        <v>27500620.27</v>
      </c>
      <c r="V27952">
        <v>0</v>
      </c>
      <c r="W27952">
        <v>588559.16</v>
      </c>
      <c r="X27952">
        <v>22996272</v>
      </c>
      <c r="Y27952">
        <v>28089179.43</v>
      </c>
    </row>
    <row r="27953" spans="1:25" x14ac:dyDescent="0.25">
      <c r="A27953">
        <v>27952</v>
      </c>
      <c r="B27953" s="1" t="s">
        <v>4469</v>
      </c>
      <c r="C27953" s="1" t="s">
        <v>303</v>
      </c>
      <c r="D27953" s="1" t="s">
        <v>1538</v>
      </c>
      <c r="E27953" s="1" t="s">
        <v>1538</v>
      </c>
      <c r="F27953" s="1" t="s">
        <v>30</v>
      </c>
      <c r="G27953" s="1" t="s">
        <v>4642</v>
      </c>
      <c r="H27953" s="1" t="s">
        <v>1522</v>
      </c>
      <c r="I27953" s="1" t="s">
        <v>4855</v>
      </c>
      <c r="J27953" s="1" t="s">
        <v>552</v>
      </c>
      <c r="K27953" s="1" t="s">
        <v>92</v>
      </c>
      <c r="L27953" s="1" t="s">
        <v>93</v>
      </c>
      <c r="M27953" s="1" t="s">
        <v>4644</v>
      </c>
      <c r="N27953" s="1" t="s">
        <v>552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</row>
    <row r="27954" spans="1:25" x14ac:dyDescent="0.25">
      <c r="A27954">
        <v>27953</v>
      </c>
      <c r="B27954" s="1" t="s">
        <v>1922</v>
      </c>
      <c r="C27954" s="1" t="s">
        <v>142</v>
      </c>
      <c r="D27954" s="1" t="s">
        <v>2032</v>
      </c>
      <c r="E27954" s="1" t="s">
        <v>1584</v>
      </c>
      <c r="F27954" s="1" t="s">
        <v>30</v>
      </c>
      <c r="G27954" s="1" t="s">
        <v>1923</v>
      </c>
      <c r="H27954" s="1" t="s">
        <v>1522</v>
      </c>
      <c r="I27954" s="1" t="s">
        <v>11523</v>
      </c>
      <c r="J27954" s="1" t="s">
        <v>158</v>
      </c>
      <c r="K27954" s="1" t="s">
        <v>143</v>
      </c>
      <c r="L27954" s="1" t="s">
        <v>144</v>
      </c>
      <c r="M27954" s="1" t="s">
        <v>1925</v>
      </c>
      <c r="N27954" s="1" t="s">
        <v>146</v>
      </c>
      <c r="O27954">
        <v>0</v>
      </c>
      <c r="P27954">
        <v>0.53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.53</v>
      </c>
      <c r="W27954">
        <v>0.53</v>
      </c>
      <c r="X27954">
        <v>145923</v>
      </c>
      <c r="Y27954">
        <v>0.53</v>
      </c>
    </row>
    <row r="27955" spans="1:25" x14ac:dyDescent="0.25">
      <c r="A27955">
        <v>27954</v>
      </c>
      <c r="B27955" s="1" t="s">
        <v>6835</v>
      </c>
      <c r="C27955" s="1" t="s">
        <v>675</v>
      </c>
      <c r="D27955" s="1" t="s">
        <v>1584</v>
      </c>
      <c r="E27955" s="1" t="s">
        <v>1584</v>
      </c>
      <c r="F27955" s="1" t="s">
        <v>30</v>
      </c>
      <c r="G27955" s="1" t="s">
        <v>1944</v>
      </c>
      <c r="H27955" s="1" t="s">
        <v>1522</v>
      </c>
      <c r="I27955" s="1" t="s">
        <v>13313</v>
      </c>
      <c r="J27955" s="1" t="s">
        <v>869</v>
      </c>
      <c r="K27955" s="1" t="s">
        <v>25</v>
      </c>
      <c r="L27955" s="1" t="s">
        <v>26</v>
      </c>
      <c r="M27955" s="1" t="s">
        <v>7111</v>
      </c>
      <c r="N27955" s="1" t="s">
        <v>869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</row>
    <row r="27956" spans="1:25" x14ac:dyDescent="0.25">
      <c r="A27956">
        <v>27955</v>
      </c>
      <c r="B27956" s="1" t="s">
        <v>2878</v>
      </c>
      <c r="C27956" s="1" t="s">
        <v>304</v>
      </c>
      <c r="D27956" s="1" t="s">
        <v>1535</v>
      </c>
      <c r="E27956" s="1" t="s">
        <v>1532</v>
      </c>
      <c r="F27956" s="1" t="s">
        <v>30</v>
      </c>
      <c r="G27956" s="1" t="s">
        <v>3271</v>
      </c>
      <c r="H27956" s="1" t="s">
        <v>1522</v>
      </c>
      <c r="I27956" s="1" t="s">
        <v>6116</v>
      </c>
      <c r="J27956" s="1" t="s">
        <v>721</v>
      </c>
      <c r="K27956" s="1" t="s">
        <v>71</v>
      </c>
      <c r="L27956" s="1" t="s">
        <v>72</v>
      </c>
      <c r="M27956" s="1" t="s">
        <v>6021</v>
      </c>
      <c r="N27956" s="1" t="s">
        <v>721</v>
      </c>
      <c r="O27956">
        <v>0</v>
      </c>
      <c r="P27956">
        <v>0</v>
      </c>
      <c r="Q27956">
        <v>14729916</v>
      </c>
      <c r="R27956">
        <v>0</v>
      </c>
      <c r="S27956">
        <v>0</v>
      </c>
      <c r="T27956">
        <v>4730732.4400000004</v>
      </c>
      <c r="U27956">
        <v>4340919.3</v>
      </c>
      <c r="V27956">
        <v>0</v>
      </c>
      <c r="W27956">
        <v>15119729.140000001</v>
      </c>
      <c r="X27956">
        <v>2182851.4</v>
      </c>
      <c r="Y27956">
        <v>19460648.440000001</v>
      </c>
    </row>
    <row r="27957" spans="1:25" x14ac:dyDescent="0.25">
      <c r="A27957">
        <v>27956</v>
      </c>
      <c r="B27957" s="1" t="s">
        <v>3316</v>
      </c>
      <c r="C27957" s="1" t="s">
        <v>325</v>
      </c>
      <c r="D27957" s="1" t="s">
        <v>1538</v>
      </c>
      <c r="E27957" s="1" t="s">
        <v>1532</v>
      </c>
      <c r="F27957" s="1" t="s">
        <v>30</v>
      </c>
      <c r="G27957" s="1" t="s">
        <v>1937</v>
      </c>
      <c r="H27957" s="1" t="s">
        <v>1522</v>
      </c>
      <c r="I27957" s="1" t="s">
        <v>3534</v>
      </c>
      <c r="J27957" s="1" t="s">
        <v>341</v>
      </c>
      <c r="K27957" s="1" t="s">
        <v>47</v>
      </c>
      <c r="L27957" s="1" t="s">
        <v>48</v>
      </c>
      <c r="M27957" s="1" t="s">
        <v>3345</v>
      </c>
      <c r="N27957" s="1" t="s">
        <v>337</v>
      </c>
      <c r="O27957">
        <v>3848363.01</v>
      </c>
      <c r="P27957">
        <v>1923.72</v>
      </c>
      <c r="Q27957">
        <v>0</v>
      </c>
      <c r="R27957">
        <v>0</v>
      </c>
      <c r="S27957">
        <v>0</v>
      </c>
      <c r="T27957">
        <v>0</v>
      </c>
      <c r="U27957">
        <v>3331330</v>
      </c>
      <c r="V27957">
        <v>1923.72</v>
      </c>
      <c r="W27957">
        <v>518956.73</v>
      </c>
      <c r="X27957">
        <v>3941402.34</v>
      </c>
      <c r="Y27957">
        <v>3850286.73</v>
      </c>
    </row>
    <row r="27958" spans="1:25" x14ac:dyDescent="0.25">
      <c r="A27958">
        <v>27957</v>
      </c>
      <c r="B27958" s="1" t="s">
        <v>4058</v>
      </c>
      <c r="C27958" s="1" t="s">
        <v>939</v>
      </c>
      <c r="D27958" s="1" t="s">
        <v>1535</v>
      </c>
      <c r="E27958" s="1" t="s">
        <v>1535</v>
      </c>
      <c r="F27958" s="1" t="s">
        <v>30</v>
      </c>
      <c r="G27958" s="1" t="s">
        <v>7770</v>
      </c>
      <c r="H27958" s="1" t="s">
        <v>1522</v>
      </c>
      <c r="I27958" s="1" t="s">
        <v>7875</v>
      </c>
      <c r="J27958" s="1" t="s">
        <v>945</v>
      </c>
      <c r="K27958" s="1" t="s">
        <v>25</v>
      </c>
      <c r="L27958" s="1" t="s">
        <v>659</v>
      </c>
      <c r="M27958" s="1" t="s">
        <v>7772</v>
      </c>
      <c r="N27958" s="1" t="s">
        <v>945</v>
      </c>
      <c r="O27958">
        <v>0</v>
      </c>
      <c r="P27958">
        <v>0</v>
      </c>
      <c r="Q27958">
        <v>83200000</v>
      </c>
      <c r="R27958">
        <v>0</v>
      </c>
      <c r="S27958">
        <v>0</v>
      </c>
      <c r="T27958">
        <v>4759754.2699999996</v>
      </c>
      <c r="U27958">
        <v>87237732.159999996</v>
      </c>
      <c r="V27958">
        <v>0</v>
      </c>
      <c r="W27958">
        <v>722022.11</v>
      </c>
      <c r="X27958">
        <v>75828536.430000007</v>
      </c>
      <c r="Y27958">
        <v>87959754.269999996</v>
      </c>
    </row>
    <row r="27959" spans="1:25" x14ac:dyDescent="0.25">
      <c r="A27959">
        <v>27958</v>
      </c>
      <c r="B27959" s="1" t="s">
        <v>5571</v>
      </c>
      <c r="C27959" s="1" t="s">
        <v>301</v>
      </c>
      <c r="D27959" s="1" t="s">
        <v>2025</v>
      </c>
      <c r="E27959" s="1" t="s">
        <v>1584</v>
      </c>
      <c r="F27959" s="1" t="s">
        <v>30</v>
      </c>
      <c r="G27959" s="1" t="s">
        <v>3740</v>
      </c>
      <c r="H27959" s="1" t="s">
        <v>1522</v>
      </c>
      <c r="I27959" s="1" t="s">
        <v>5634</v>
      </c>
      <c r="J27959" s="1" t="s">
        <v>673</v>
      </c>
      <c r="K27959" s="1" t="s">
        <v>28</v>
      </c>
      <c r="L27959" s="1" t="s">
        <v>131</v>
      </c>
      <c r="M27959" s="1" t="s">
        <v>5583</v>
      </c>
      <c r="N27959" s="1" t="s">
        <v>673</v>
      </c>
      <c r="O27959">
        <v>1471285.7</v>
      </c>
      <c r="P27959">
        <v>1092632.23</v>
      </c>
      <c r="Q27959">
        <v>0</v>
      </c>
      <c r="R27959">
        <v>0</v>
      </c>
      <c r="S27959">
        <v>0</v>
      </c>
      <c r="T27959">
        <v>-347390.2</v>
      </c>
      <c r="U27959">
        <v>853684.68</v>
      </c>
      <c r="V27959">
        <v>1092632.23</v>
      </c>
      <c r="W27959">
        <v>1362843.05</v>
      </c>
      <c r="X27959">
        <v>9584875.0399999991</v>
      </c>
      <c r="Y27959">
        <v>2216527.73</v>
      </c>
    </row>
    <row r="27960" spans="1:25" x14ac:dyDescent="0.25">
      <c r="A27960">
        <v>27959</v>
      </c>
      <c r="B27960" s="1" t="s">
        <v>8256</v>
      </c>
      <c r="C27960" s="1" t="s">
        <v>701</v>
      </c>
      <c r="D27960" s="1" t="s">
        <v>2025</v>
      </c>
      <c r="E27960" s="1" t="s">
        <v>1538</v>
      </c>
      <c r="F27960" s="1" t="s">
        <v>30</v>
      </c>
      <c r="G27960" s="1" t="s">
        <v>2124</v>
      </c>
      <c r="H27960" s="1" t="s">
        <v>1522</v>
      </c>
      <c r="I27960" s="1" t="s">
        <v>8809</v>
      </c>
      <c r="J27960" s="1" t="s">
        <v>1019</v>
      </c>
      <c r="K27960" s="1" t="s">
        <v>101</v>
      </c>
      <c r="L27960" s="1" t="s">
        <v>824</v>
      </c>
      <c r="M27960" s="1" t="s">
        <v>8265</v>
      </c>
      <c r="N27960" s="1" t="s">
        <v>1019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</row>
    <row r="27961" spans="1:25" x14ac:dyDescent="0.25">
      <c r="A27961">
        <v>27960</v>
      </c>
      <c r="B27961" s="1" t="s">
        <v>1875</v>
      </c>
      <c r="C27961" s="1" t="s">
        <v>133</v>
      </c>
      <c r="D27961" s="1" t="s">
        <v>2025</v>
      </c>
      <c r="E27961" s="1" t="s">
        <v>2025</v>
      </c>
      <c r="F27961" s="1" t="s">
        <v>30</v>
      </c>
      <c r="G27961" s="1" t="s">
        <v>1883</v>
      </c>
      <c r="H27961" s="1" t="s">
        <v>1522</v>
      </c>
      <c r="I27961" s="1" t="s">
        <v>11279</v>
      </c>
      <c r="J27961" s="1" t="s">
        <v>138</v>
      </c>
      <c r="K27961" s="1" t="s">
        <v>37</v>
      </c>
      <c r="L27961" s="1" t="s">
        <v>134</v>
      </c>
      <c r="M27961" s="1" t="s">
        <v>1885</v>
      </c>
      <c r="N27961" s="1" t="s">
        <v>138</v>
      </c>
      <c r="O27961">
        <v>403213.73</v>
      </c>
      <c r="P27961">
        <v>1702.82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1702.82</v>
      </c>
      <c r="W27961">
        <v>404916.55</v>
      </c>
      <c r="X27961">
        <v>7500.57</v>
      </c>
      <c r="Y27961">
        <v>404916.55</v>
      </c>
    </row>
    <row r="27962" spans="1:25" x14ac:dyDescent="0.25">
      <c r="A27962">
        <v>27961</v>
      </c>
      <c r="B27962" s="1" t="s">
        <v>3757</v>
      </c>
      <c r="C27962" s="1" t="s">
        <v>43</v>
      </c>
      <c r="D27962" s="1" t="s">
        <v>1779</v>
      </c>
      <c r="E27962" s="1" t="s">
        <v>1779</v>
      </c>
      <c r="F27962" s="1" t="s">
        <v>30</v>
      </c>
      <c r="G27962" s="1" t="s">
        <v>4765</v>
      </c>
      <c r="H27962" s="1" t="s">
        <v>1522</v>
      </c>
      <c r="I27962" s="1" t="s">
        <v>13149</v>
      </c>
      <c r="J27962" s="1" t="s">
        <v>1185</v>
      </c>
      <c r="K27962" s="1" t="s">
        <v>160</v>
      </c>
      <c r="L27962" s="1" t="s">
        <v>1138</v>
      </c>
      <c r="M27962" s="1" t="s">
        <v>9832</v>
      </c>
      <c r="N27962" s="1" t="s">
        <v>1185</v>
      </c>
      <c r="O27962">
        <v>18964477.43</v>
      </c>
      <c r="P27962">
        <v>-540413.74</v>
      </c>
      <c r="Q27962">
        <v>0</v>
      </c>
      <c r="R27962">
        <v>0</v>
      </c>
      <c r="S27962">
        <v>0</v>
      </c>
      <c r="T27962">
        <v>-7763649.8300000001</v>
      </c>
      <c r="U27962">
        <v>585099.9</v>
      </c>
      <c r="V27962">
        <v>2759586.26</v>
      </c>
      <c r="W27962">
        <v>10075313.960000001</v>
      </c>
      <c r="X27962">
        <v>561090.91</v>
      </c>
      <c r="Y27962">
        <v>10660413.859999999</v>
      </c>
    </row>
    <row r="27963" spans="1:25" x14ac:dyDescent="0.25">
      <c r="A27963">
        <v>27962</v>
      </c>
      <c r="B27963" s="1" t="s">
        <v>4907</v>
      </c>
      <c r="C27963" s="1" t="s">
        <v>572</v>
      </c>
      <c r="D27963" s="1" t="s">
        <v>1584</v>
      </c>
      <c r="E27963" s="1" t="s">
        <v>1535</v>
      </c>
      <c r="F27963" s="1" t="s">
        <v>30</v>
      </c>
      <c r="G27963" s="1" t="s">
        <v>3336</v>
      </c>
      <c r="H27963" s="1" t="s">
        <v>1522</v>
      </c>
      <c r="I27963" s="1" t="s">
        <v>5278</v>
      </c>
      <c r="J27963" s="1" t="s">
        <v>614</v>
      </c>
      <c r="K27963" s="1" t="s">
        <v>71</v>
      </c>
      <c r="L27963" s="1" t="s">
        <v>72</v>
      </c>
      <c r="M27963" s="1" t="s">
        <v>5063</v>
      </c>
      <c r="N27963" s="1" t="s">
        <v>614</v>
      </c>
      <c r="O27963">
        <v>4795475.41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4730745.26</v>
      </c>
      <c r="V27963">
        <v>0</v>
      </c>
      <c r="W27963">
        <v>64730.15</v>
      </c>
      <c r="X27963">
        <v>25644926.039999999</v>
      </c>
      <c r="Y27963">
        <v>4795475.41</v>
      </c>
    </row>
    <row r="27964" spans="1:25" x14ac:dyDescent="0.25">
      <c r="A27964">
        <v>27963</v>
      </c>
      <c r="B27964" s="1" t="s">
        <v>6509</v>
      </c>
      <c r="C27964" s="1" t="s">
        <v>118</v>
      </c>
      <c r="D27964" s="1" t="s">
        <v>2025</v>
      </c>
      <c r="E27964" s="1" t="s">
        <v>2025</v>
      </c>
      <c r="F27964" s="1" t="s">
        <v>30</v>
      </c>
      <c r="G27964" s="1" t="s">
        <v>6527</v>
      </c>
      <c r="H27964" s="1" t="s">
        <v>1522</v>
      </c>
      <c r="I27964" s="1" t="s">
        <v>11343</v>
      </c>
      <c r="J27964" s="1" t="s">
        <v>787</v>
      </c>
      <c r="K27964" s="1" t="s">
        <v>119</v>
      </c>
      <c r="L27964" s="1" t="s">
        <v>127</v>
      </c>
      <c r="M27964" s="1" t="s">
        <v>6529</v>
      </c>
      <c r="N27964" s="1" t="s">
        <v>787</v>
      </c>
      <c r="O27964">
        <v>378238.16</v>
      </c>
      <c r="P27964">
        <v>0.02</v>
      </c>
      <c r="Q27964">
        <v>0</v>
      </c>
      <c r="R27964">
        <v>0</v>
      </c>
      <c r="S27964">
        <v>0</v>
      </c>
      <c r="T27964">
        <v>0</v>
      </c>
      <c r="U27964">
        <v>0</v>
      </c>
      <c r="V27964">
        <v>0.02</v>
      </c>
      <c r="W27964">
        <v>378238.18</v>
      </c>
      <c r="X27964">
        <v>0</v>
      </c>
      <c r="Y27964">
        <v>378238.18</v>
      </c>
    </row>
    <row r="27965" spans="1:25" x14ac:dyDescent="0.25">
      <c r="A27965">
        <v>27964</v>
      </c>
      <c r="B27965" s="1" t="s">
        <v>2866</v>
      </c>
      <c r="C27965" s="1" t="s">
        <v>90</v>
      </c>
      <c r="D27965" s="1" t="s">
        <v>1535</v>
      </c>
      <c r="E27965" s="1" t="s">
        <v>1535</v>
      </c>
      <c r="F27965" s="1" t="s">
        <v>30</v>
      </c>
      <c r="G27965" s="1" t="s">
        <v>4927</v>
      </c>
      <c r="H27965" s="1" t="s">
        <v>1522</v>
      </c>
      <c r="I27965" s="1" t="s">
        <v>13314</v>
      </c>
      <c r="J27965" s="1" t="s">
        <v>691</v>
      </c>
      <c r="K27965" s="1" t="s">
        <v>92</v>
      </c>
      <c r="L27965" s="1" t="s">
        <v>320</v>
      </c>
      <c r="M27965" s="1" t="s">
        <v>5688</v>
      </c>
      <c r="N27965" s="1" t="s">
        <v>691</v>
      </c>
      <c r="O27965">
        <v>0</v>
      </c>
      <c r="P27965">
        <v>0</v>
      </c>
      <c r="Q27965">
        <v>456100000</v>
      </c>
      <c r="R27965">
        <v>0</v>
      </c>
      <c r="S27965">
        <v>0</v>
      </c>
      <c r="T27965">
        <v>0</v>
      </c>
      <c r="U27965">
        <v>456100000</v>
      </c>
      <c r="V27965">
        <v>0</v>
      </c>
      <c r="W27965">
        <v>0</v>
      </c>
      <c r="X27965">
        <v>456100000</v>
      </c>
      <c r="Y27965">
        <v>456100000</v>
      </c>
    </row>
    <row r="27966" spans="1:25" x14ac:dyDescent="0.25">
      <c r="A27966">
        <v>27965</v>
      </c>
      <c r="B27966" s="1" t="s">
        <v>4469</v>
      </c>
      <c r="C27966" s="1" t="s">
        <v>303</v>
      </c>
      <c r="D27966" s="1" t="s">
        <v>1779</v>
      </c>
      <c r="E27966" s="1" t="s">
        <v>2025</v>
      </c>
      <c r="F27966" s="1" t="s">
        <v>30</v>
      </c>
      <c r="G27966" s="1" t="s">
        <v>4487</v>
      </c>
      <c r="H27966" s="1" t="s">
        <v>1522</v>
      </c>
      <c r="I27966" s="1" t="s">
        <v>11481</v>
      </c>
      <c r="J27966" s="1" t="s">
        <v>524</v>
      </c>
      <c r="K27966" s="1" t="s">
        <v>71</v>
      </c>
      <c r="L27966" s="1" t="s">
        <v>72</v>
      </c>
      <c r="M27966" s="1" t="s">
        <v>4489</v>
      </c>
      <c r="N27966" s="1" t="s">
        <v>524</v>
      </c>
      <c r="O27966">
        <v>1248297.78</v>
      </c>
      <c r="P27966">
        <v>8162.22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8162.22</v>
      </c>
      <c r="W27966">
        <v>1256460</v>
      </c>
      <c r="X27966">
        <v>0</v>
      </c>
      <c r="Y27966">
        <v>1256460</v>
      </c>
    </row>
    <row r="27967" spans="1:25" x14ac:dyDescent="0.25">
      <c r="A27967">
        <v>27966</v>
      </c>
      <c r="B27967" s="1" t="s">
        <v>6509</v>
      </c>
      <c r="C27967" s="1" t="s">
        <v>118</v>
      </c>
      <c r="D27967" s="1" t="s">
        <v>1535</v>
      </c>
      <c r="E27967" s="1" t="s">
        <v>1535</v>
      </c>
      <c r="F27967" s="1" t="s">
        <v>30</v>
      </c>
      <c r="G27967" s="1" t="s">
        <v>6697</v>
      </c>
      <c r="H27967" s="1" t="s">
        <v>1522</v>
      </c>
      <c r="I27967" s="1" t="s">
        <v>6730</v>
      </c>
      <c r="J27967" s="1" t="s">
        <v>811</v>
      </c>
      <c r="K27967" s="1" t="s">
        <v>119</v>
      </c>
      <c r="L27967" s="1" t="s">
        <v>141</v>
      </c>
      <c r="M27967" s="1" t="s">
        <v>6699</v>
      </c>
      <c r="N27967" s="1" t="s">
        <v>811</v>
      </c>
      <c r="O27967">
        <v>0</v>
      </c>
      <c r="P27967">
        <v>0</v>
      </c>
      <c r="Q27967">
        <v>54373000</v>
      </c>
      <c r="R27967">
        <v>0</v>
      </c>
      <c r="S27967">
        <v>0</v>
      </c>
      <c r="T27967">
        <v>3083777.01</v>
      </c>
      <c r="U27967">
        <v>57148450.520000003</v>
      </c>
      <c r="V27967">
        <v>0</v>
      </c>
      <c r="W27967">
        <v>308326.49</v>
      </c>
      <c r="X27967">
        <v>46423247.530000001</v>
      </c>
      <c r="Y27967">
        <v>57456777.009999998</v>
      </c>
    </row>
    <row r="27968" spans="1:25" x14ac:dyDescent="0.25">
      <c r="A27968">
        <v>27967</v>
      </c>
      <c r="B27968" s="1" t="s">
        <v>2105</v>
      </c>
      <c r="C27968" s="1" t="s">
        <v>173</v>
      </c>
      <c r="D27968" s="1" t="s">
        <v>1535</v>
      </c>
      <c r="E27968" s="1" t="s">
        <v>1532</v>
      </c>
      <c r="F27968" s="1" t="s">
        <v>30</v>
      </c>
      <c r="G27968" s="1" t="s">
        <v>1934</v>
      </c>
      <c r="H27968" s="1" t="s">
        <v>1522</v>
      </c>
      <c r="I27968" s="1" t="s">
        <v>3142</v>
      </c>
      <c r="J27968" s="1" t="s">
        <v>210</v>
      </c>
      <c r="K27968" s="1" t="s">
        <v>41</v>
      </c>
      <c r="L27968" s="1" t="s">
        <v>178</v>
      </c>
      <c r="M27968" s="1" t="s">
        <v>2201</v>
      </c>
      <c r="N27968" s="1" t="s">
        <v>21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104531162.91</v>
      </c>
      <c r="U27968">
        <v>103016397.36</v>
      </c>
      <c r="V27968">
        <v>0</v>
      </c>
      <c r="W27968">
        <v>1514765.55</v>
      </c>
      <c r="X27968">
        <v>91142744.159999996</v>
      </c>
      <c r="Y27968">
        <v>104531162.91</v>
      </c>
    </row>
    <row r="27969" spans="1:25" x14ac:dyDescent="0.25">
      <c r="A27969">
        <v>27968</v>
      </c>
      <c r="B27969" s="1" t="s">
        <v>2862</v>
      </c>
      <c r="C27969" s="1" t="s">
        <v>298</v>
      </c>
      <c r="D27969" s="1" t="s">
        <v>1538</v>
      </c>
      <c r="E27969" s="1" t="s">
        <v>1535</v>
      </c>
      <c r="F27969" s="1" t="s">
        <v>30</v>
      </c>
      <c r="G27969" s="1" t="s">
        <v>2253</v>
      </c>
      <c r="H27969" s="1" t="s">
        <v>1522</v>
      </c>
      <c r="I27969" s="1" t="s">
        <v>3651</v>
      </c>
      <c r="J27969" s="1" t="s">
        <v>375</v>
      </c>
      <c r="K27969" s="1" t="s">
        <v>92</v>
      </c>
      <c r="L27969" s="1" t="s">
        <v>93</v>
      </c>
      <c r="M27969" s="1" t="s">
        <v>3575</v>
      </c>
      <c r="N27969" s="1" t="s">
        <v>375</v>
      </c>
      <c r="O27969">
        <v>109310044.89</v>
      </c>
      <c r="P27969">
        <v>33636566.840000004</v>
      </c>
      <c r="Q27969">
        <v>0</v>
      </c>
      <c r="R27969">
        <v>0</v>
      </c>
      <c r="S27969">
        <v>0</v>
      </c>
      <c r="T27969">
        <v>0</v>
      </c>
      <c r="U27969">
        <v>142888203.88</v>
      </c>
      <c r="V27969">
        <v>7050952.8899999997</v>
      </c>
      <c r="W27969">
        <v>58407.85</v>
      </c>
      <c r="X27969">
        <v>179486519.62</v>
      </c>
      <c r="Y27969">
        <v>142946611.72999999</v>
      </c>
    </row>
    <row r="27970" spans="1:25" x14ac:dyDescent="0.25">
      <c r="A27970">
        <v>27969</v>
      </c>
      <c r="B27970" s="1" t="s">
        <v>4230</v>
      </c>
      <c r="C27970" s="1" t="s">
        <v>892</v>
      </c>
      <c r="D27970" s="1" t="s">
        <v>2025</v>
      </c>
      <c r="E27970" s="1" t="s">
        <v>2025</v>
      </c>
      <c r="F27970" s="1" t="s">
        <v>30</v>
      </c>
      <c r="G27970" s="1" t="s">
        <v>1575</v>
      </c>
      <c r="H27970" s="1" t="s">
        <v>1522</v>
      </c>
      <c r="I27970" s="1" t="s">
        <v>11822</v>
      </c>
      <c r="J27970" s="1" t="s">
        <v>1000</v>
      </c>
      <c r="K27970" s="1" t="s">
        <v>41</v>
      </c>
      <c r="L27970" s="1" t="s">
        <v>113</v>
      </c>
      <c r="M27970" s="1" t="s">
        <v>8052</v>
      </c>
      <c r="N27970" s="1" t="s">
        <v>1000</v>
      </c>
      <c r="O27970">
        <v>2180313.48</v>
      </c>
      <c r="P27970">
        <v>464183.67</v>
      </c>
      <c r="Q27970">
        <v>0</v>
      </c>
      <c r="R27970">
        <v>0</v>
      </c>
      <c r="S27970">
        <v>0</v>
      </c>
      <c r="T27970">
        <v>0</v>
      </c>
      <c r="U27970">
        <v>59987.76</v>
      </c>
      <c r="V27970">
        <v>464183.67</v>
      </c>
      <c r="W27970">
        <v>2584509.39</v>
      </c>
      <c r="X27970">
        <v>13813.12</v>
      </c>
      <c r="Y27970">
        <v>2644497.15</v>
      </c>
    </row>
    <row r="27971" spans="1:25" x14ac:dyDescent="0.25">
      <c r="A27971">
        <v>27970</v>
      </c>
      <c r="B27971" s="1" t="s">
        <v>4907</v>
      </c>
      <c r="C27971" s="1" t="s">
        <v>572</v>
      </c>
      <c r="D27971" s="1" t="s">
        <v>2025</v>
      </c>
      <c r="E27971" s="1" t="s">
        <v>1584</v>
      </c>
      <c r="F27971" s="1" t="s">
        <v>30</v>
      </c>
      <c r="G27971" s="1" t="s">
        <v>4918</v>
      </c>
      <c r="H27971" s="1" t="s">
        <v>1522</v>
      </c>
      <c r="I27971" s="1" t="s">
        <v>10564</v>
      </c>
      <c r="J27971" s="1" t="s">
        <v>580</v>
      </c>
      <c r="K27971" s="1" t="s">
        <v>119</v>
      </c>
      <c r="L27971" s="1" t="s">
        <v>141</v>
      </c>
      <c r="M27971" s="1" t="s">
        <v>4920</v>
      </c>
      <c r="N27971" s="1" t="s">
        <v>580</v>
      </c>
      <c r="O27971">
        <v>409750.27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409750.27</v>
      </c>
      <c r="X27971">
        <v>0</v>
      </c>
      <c r="Y27971">
        <v>409750.27</v>
      </c>
    </row>
    <row r="27972" spans="1:25" x14ac:dyDescent="0.25">
      <c r="A27972">
        <v>27971</v>
      </c>
      <c r="B27972" s="1" t="s">
        <v>3757</v>
      </c>
      <c r="C27972" s="1" t="s">
        <v>43</v>
      </c>
      <c r="D27972" s="1" t="s">
        <v>1781</v>
      </c>
      <c r="E27972" s="1" t="s">
        <v>1781</v>
      </c>
      <c r="F27972" s="1" t="s">
        <v>30</v>
      </c>
      <c r="G27972" s="1" t="s">
        <v>1923</v>
      </c>
      <c r="H27972" s="1" t="s">
        <v>1522</v>
      </c>
      <c r="I27972" s="1" t="s">
        <v>13315</v>
      </c>
      <c r="J27972" s="1" t="s">
        <v>1192</v>
      </c>
      <c r="K27972" s="1" t="s">
        <v>160</v>
      </c>
      <c r="L27972" s="1" t="s">
        <v>1138</v>
      </c>
      <c r="M27972" s="1" t="s">
        <v>9925</v>
      </c>
      <c r="N27972" s="1" t="s">
        <v>1192</v>
      </c>
      <c r="O27972">
        <v>63745.69</v>
      </c>
      <c r="P27972">
        <v>-63742.73</v>
      </c>
      <c r="Q27972">
        <v>0</v>
      </c>
      <c r="R27972">
        <v>0</v>
      </c>
      <c r="S27972">
        <v>0</v>
      </c>
      <c r="T27972">
        <v>0</v>
      </c>
      <c r="U27972">
        <v>2.96</v>
      </c>
      <c r="V27972">
        <v>17488.34</v>
      </c>
      <c r="W27972">
        <v>0</v>
      </c>
      <c r="X27972">
        <v>5.68</v>
      </c>
      <c r="Y27972">
        <v>2.96</v>
      </c>
    </row>
    <row r="27973" spans="1:25" x14ac:dyDescent="0.25">
      <c r="A27973">
        <v>27972</v>
      </c>
      <c r="B27973" s="1" t="s">
        <v>5476</v>
      </c>
      <c r="C27973" s="1" t="s">
        <v>649</v>
      </c>
      <c r="D27973" s="1" t="s">
        <v>1535</v>
      </c>
      <c r="E27973" s="1" t="s">
        <v>1535</v>
      </c>
      <c r="F27973" s="1" t="s">
        <v>30</v>
      </c>
      <c r="G27973" s="1" t="s">
        <v>4918</v>
      </c>
      <c r="H27973" s="1" t="s">
        <v>1522</v>
      </c>
      <c r="I27973" s="1" t="s">
        <v>5554</v>
      </c>
      <c r="J27973" s="1" t="s">
        <v>655</v>
      </c>
      <c r="K27973" s="1" t="s">
        <v>25</v>
      </c>
      <c r="L27973" s="1" t="s">
        <v>163</v>
      </c>
      <c r="M27973" s="1" t="s">
        <v>5491</v>
      </c>
      <c r="N27973" s="1" t="s">
        <v>655</v>
      </c>
      <c r="O27973">
        <v>0</v>
      </c>
      <c r="P27973">
        <v>0</v>
      </c>
      <c r="Q27973">
        <v>9301000</v>
      </c>
      <c r="R27973">
        <v>0</v>
      </c>
      <c r="S27973">
        <v>0</v>
      </c>
      <c r="T27973">
        <v>750000</v>
      </c>
      <c r="U27973">
        <v>9129736.4100000001</v>
      </c>
      <c r="V27973">
        <v>0</v>
      </c>
      <c r="W27973">
        <v>921263.59</v>
      </c>
      <c r="X27973">
        <v>8304013.5499999998</v>
      </c>
      <c r="Y27973">
        <v>10051000</v>
      </c>
    </row>
    <row r="27974" spans="1:25" x14ac:dyDescent="0.25">
      <c r="A27974">
        <v>27973</v>
      </c>
      <c r="B27974" s="1" t="s">
        <v>2105</v>
      </c>
      <c r="C27974" s="1" t="s">
        <v>173</v>
      </c>
      <c r="D27974" s="1" t="s">
        <v>2025</v>
      </c>
      <c r="E27974" s="1" t="s">
        <v>2025</v>
      </c>
      <c r="F27974" s="1" t="s">
        <v>30</v>
      </c>
      <c r="G27974" s="1" t="s">
        <v>2170</v>
      </c>
      <c r="H27974" s="1" t="s">
        <v>1522</v>
      </c>
      <c r="I27974" s="1" t="s">
        <v>11761</v>
      </c>
      <c r="J27974" s="1" t="s">
        <v>199</v>
      </c>
      <c r="K27974" s="1" t="s">
        <v>41</v>
      </c>
      <c r="L27974" s="1" t="s">
        <v>178</v>
      </c>
      <c r="M27974" s="1" t="s">
        <v>2172</v>
      </c>
      <c r="N27974" s="1" t="s">
        <v>199</v>
      </c>
      <c r="O27974">
        <v>3122975.69</v>
      </c>
      <c r="P27974">
        <v>247451.45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247451.45</v>
      </c>
      <c r="W27974">
        <v>3370427.14</v>
      </c>
      <c r="X27974">
        <v>2793103.87</v>
      </c>
      <c r="Y27974">
        <v>3370427.14</v>
      </c>
    </row>
    <row r="27975" spans="1:25" x14ac:dyDescent="0.25">
      <c r="A27975">
        <v>27974</v>
      </c>
      <c r="B27975" s="1" t="s">
        <v>6738</v>
      </c>
      <c r="C27975" s="1" t="s">
        <v>701</v>
      </c>
      <c r="D27975" s="1" t="s">
        <v>1538</v>
      </c>
      <c r="E27975" s="1" t="s">
        <v>1532</v>
      </c>
      <c r="F27975" s="1" t="s">
        <v>30</v>
      </c>
      <c r="G27975" s="1" t="s">
        <v>8536</v>
      </c>
      <c r="H27975" s="1" t="s">
        <v>1522</v>
      </c>
      <c r="I27975" s="1" t="s">
        <v>9138</v>
      </c>
      <c r="J27975" s="1" t="s">
        <v>1083</v>
      </c>
      <c r="K27975" s="1" t="s">
        <v>101</v>
      </c>
      <c r="L27975" s="1" t="s">
        <v>824</v>
      </c>
      <c r="M27975" s="1" t="s">
        <v>8538</v>
      </c>
      <c r="N27975" s="1" t="s">
        <v>1083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6107.86</v>
      </c>
      <c r="U27975">
        <v>6107.86</v>
      </c>
      <c r="V27975">
        <v>0</v>
      </c>
      <c r="W27975">
        <v>0</v>
      </c>
      <c r="X27975">
        <v>6107.86</v>
      </c>
      <c r="Y27975">
        <v>6107.86</v>
      </c>
    </row>
    <row r="27976" spans="1:25" x14ac:dyDescent="0.25">
      <c r="A27976">
        <v>27975</v>
      </c>
      <c r="B27976" s="1" t="s">
        <v>4907</v>
      </c>
      <c r="C27976" s="1" t="s">
        <v>572</v>
      </c>
      <c r="D27976" s="1" t="s">
        <v>1535</v>
      </c>
      <c r="E27976" s="1" t="s">
        <v>1529</v>
      </c>
      <c r="F27976" s="1" t="s">
        <v>30</v>
      </c>
      <c r="G27976" s="1" t="s">
        <v>4963</v>
      </c>
      <c r="H27976" s="1" t="s">
        <v>1522</v>
      </c>
      <c r="I27976" s="1" t="s">
        <v>4998</v>
      </c>
      <c r="J27976" s="1" t="s">
        <v>595</v>
      </c>
      <c r="K27976" s="1" t="s">
        <v>71</v>
      </c>
      <c r="L27976" s="1" t="s">
        <v>72</v>
      </c>
      <c r="M27976" s="1" t="s">
        <v>4965</v>
      </c>
      <c r="N27976" s="1" t="s">
        <v>595</v>
      </c>
      <c r="O27976">
        <v>0</v>
      </c>
      <c r="P27976">
        <v>0</v>
      </c>
      <c r="Q27976">
        <v>467104000</v>
      </c>
      <c r="R27976">
        <v>0</v>
      </c>
      <c r="S27976">
        <v>0</v>
      </c>
      <c r="T27976">
        <v>1500000</v>
      </c>
      <c r="U27976">
        <v>303550725.19</v>
      </c>
      <c r="V27976">
        <v>0</v>
      </c>
      <c r="W27976">
        <v>165053274.81</v>
      </c>
      <c r="X27976">
        <v>48198452.590000004</v>
      </c>
      <c r="Y27976">
        <v>468604000</v>
      </c>
    </row>
    <row r="27977" spans="1:25" x14ac:dyDescent="0.25">
      <c r="A27977">
        <v>27976</v>
      </c>
      <c r="B27977" s="1" t="s">
        <v>7401</v>
      </c>
      <c r="C27977" s="1" t="s">
        <v>896</v>
      </c>
      <c r="D27977" s="1" t="s">
        <v>1538</v>
      </c>
      <c r="E27977" s="1" t="s">
        <v>1535</v>
      </c>
      <c r="F27977" s="1" t="s">
        <v>30</v>
      </c>
      <c r="G27977" s="1" t="s">
        <v>7599</v>
      </c>
      <c r="H27977" s="1" t="s">
        <v>1522</v>
      </c>
      <c r="I27977" s="1" t="s">
        <v>7647</v>
      </c>
      <c r="J27977" s="1" t="s">
        <v>917</v>
      </c>
      <c r="K27977" s="1" t="s">
        <v>96</v>
      </c>
      <c r="L27977" s="1" t="s">
        <v>555</v>
      </c>
      <c r="M27977" s="1" t="s">
        <v>7601</v>
      </c>
      <c r="N27977" s="1" t="s">
        <v>917</v>
      </c>
      <c r="O27977">
        <v>78800565.5</v>
      </c>
      <c r="P27977">
        <v>3685565.33</v>
      </c>
      <c r="Q27977">
        <v>0</v>
      </c>
      <c r="R27977">
        <v>0</v>
      </c>
      <c r="S27977">
        <v>0</v>
      </c>
      <c r="T27977">
        <v>0</v>
      </c>
      <c r="U27977">
        <v>81947525</v>
      </c>
      <c r="V27977">
        <v>4726572.33</v>
      </c>
      <c r="W27977">
        <v>538605.82999999996</v>
      </c>
      <c r="X27977">
        <v>1168970133.8</v>
      </c>
      <c r="Y27977">
        <v>82486130.829999998</v>
      </c>
    </row>
    <row r="27978" spans="1:25" x14ac:dyDescent="0.25">
      <c r="A27978">
        <v>27977</v>
      </c>
      <c r="B27978" s="1" t="s">
        <v>2105</v>
      </c>
      <c r="C27978" s="1" t="s">
        <v>173</v>
      </c>
      <c r="D27978" s="1" t="s">
        <v>2025</v>
      </c>
      <c r="E27978" s="1" t="s">
        <v>1584</v>
      </c>
      <c r="F27978" s="1" t="s">
        <v>30</v>
      </c>
      <c r="G27978" s="1" t="s">
        <v>2449</v>
      </c>
      <c r="H27978" s="1" t="s">
        <v>1522</v>
      </c>
      <c r="I27978" s="1" t="s">
        <v>10357</v>
      </c>
      <c r="J27978" s="1" t="s">
        <v>272</v>
      </c>
      <c r="K27978" s="1" t="s">
        <v>41</v>
      </c>
      <c r="L27978" s="1" t="s">
        <v>178</v>
      </c>
      <c r="M27978" s="1" t="s">
        <v>2451</v>
      </c>
      <c r="N27978" s="1" t="s">
        <v>272</v>
      </c>
      <c r="O27978">
        <v>5277772.0999999996</v>
      </c>
      <c r="P27978">
        <v>276709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276709</v>
      </c>
      <c r="W27978">
        <v>5554481.0999999996</v>
      </c>
      <c r="X27978">
        <v>0</v>
      </c>
      <c r="Y27978">
        <v>5554481.0999999996</v>
      </c>
    </row>
    <row r="27979" spans="1:25" x14ac:dyDescent="0.25">
      <c r="A27979">
        <v>27978</v>
      </c>
      <c r="B27979" s="1" t="s">
        <v>6221</v>
      </c>
      <c r="C27979" s="1" t="s">
        <v>738</v>
      </c>
      <c r="D27979" s="1" t="s">
        <v>2032</v>
      </c>
      <c r="E27979" s="1" t="s">
        <v>1781</v>
      </c>
      <c r="F27979" s="1" t="s">
        <v>30</v>
      </c>
      <c r="G27979" s="1" t="s">
        <v>2179</v>
      </c>
      <c r="H27979" s="1" t="s">
        <v>1522</v>
      </c>
      <c r="I27979" s="1" t="s">
        <v>13316</v>
      </c>
      <c r="J27979" s="1" t="s">
        <v>750</v>
      </c>
      <c r="K27979" s="1" t="s">
        <v>105</v>
      </c>
      <c r="L27979" s="1" t="s">
        <v>317</v>
      </c>
      <c r="M27979" s="1" t="s">
        <v>6243</v>
      </c>
      <c r="N27979" s="1" t="s">
        <v>750</v>
      </c>
      <c r="O27979">
        <v>757634.44</v>
      </c>
      <c r="P27979">
        <v>-757634.44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23000</v>
      </c>
      <c r="W27979">
        <v>0</v>
      </c>
      <c r="X27979">
        <v>0</v>
      </c>
      <c r="Y27979">
        <v>0</v>
      </c>
    </row>
    <row r="27980" spans="1:25" x14ac:dyDescent="0.25">
      <c r="A27980">
        <v>27979</v>
      </c>
      <c r="B27980" s="1" t="s">
        <v>2878</v>
      </c>
      <c r="C27980" s="1" t="s">
        <v>304</v>
      </c>
      <c r="D27980" s="1" t="s">
        <v>1781</v>
      </c>
      <c r="E27980" s="1" t="s">
        <v>1781</v>
      </c>
      <c r="F27980" s="1" t="s">
        <v>30</v>
      </c>
      <c r="G27980" s="1" t="s">
        <v>6013</v>
      </c>
      <c r="H27980" s="1" t="s">
        <v>1522</v>
      </c>
      <c r="I27980" s="1" t="s">
        <v>13317</v>
      </c>
      <c r="J27980" s="1" t="s">
        <v>717</v>
      </c>
      <c r="K27980" s="1" t="s">
        <v>71</v>
      </c>
      <c r="L27980" s="1" t="s">
        <v>72</v>
      </c>
      <c r="M27980" s="1" t="s">
        <v>6015</v>
      </c>
      <c r="N27980" s="1" t="s">
        <v>717</v>
      </c>
      <c r="O27980">
        <v>2722889.3</v>
      </c>
      <c r="P27980">
        <v>-2722889.3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</row>
    <row r="27981" spans="1:25" x14ac:dyDescent="0.25">
      <c r="A27981">
        <v>27980</v>
      </c>
      <c r="B27981" s="1" t="s">
        <v>2105</v>
      </c>
      <c r="C27981" s="1" t="s">
        <v>173</v>
      </c>
      <c r="D27981" s="1" t="s">
        <v>1538</v>
      </c>
      <c r="E27981" s="1" t="s">
        <v>1538</v>
      </c>
      <c r="F27981" s="1" t="s">
        <v>30</v>
      </c>
      <c r="G27981" s="1" t="s">
        <v>2272</v>
      </c>
      <c r="H27981" s="1" t="s">
        <v>1522</v>
      </c>
      <c r="I27981" s="1" t="s">
        <v>2904</v>
      </c>
      <c r="J27981" s="1" t="s">
        <v>230</v>
      </c>
      <c r="K27981" s="1" t="s">
        <v>41</v>
      </c>
      <c r="L27981" s="1" t="s">
        <v>178</v>
      </c>
      <c r="M27981" s="1" t="s">
        <v>2274</v>
      </c>
      <c r="N27981" s="1" t="s">
        <v>230</v>
      </c>
      <c r="O27981">
        <v>920753.04</v>
      </c>
      <c r="P27981">
        <v>2464526.2999999998</v>
      </c>
      <c r="Q27981">
        <v>0</v>
      </c>
      <c r="R27981">
        <v>0</v>
      </c>
      <c r="S27981">
        <v>0</v>
      </c>
      <c r="T27981">
        <v>0</v>
      </c>
      <c r="U27981">
        <v>1765523.06</v>
      </c>
      <c r="V27981">
        <v>2464526.2999999998</v>
      </c>
      <c r="W27981">
        <v>1619756.28</v>
      </c>
      <c r="X27981">
        <v>208597610.34999999</v>
      </c>
      <c r="Y27981">
        <v>3385279.34</v>
      </c>
    </row>
    <row r="27982" spans="1:25" x14ac:dyDescent="0.25">
      <c r="A27982">
        <v>27981</v>
      </c>
      <c r="B27982" s="1" t="s">
        <v>4907</v>
      </c>
      <c r="C27982" s="1" t="s">
        <v>572</v>
      </c>
      <c r="D27982" s="1" t="s">
        <v>1781</v>
      </c>
      <c r="E27982" s="1" t="s">
        <v>1538</v>
      </c>
      <c r="F27982" s="1" t="s">
        <v>30</v>
      </c>
      <c r="G27982" s="1" t="s">
        <v>5048</v>
      </c>
      <c r="H27982" s="1" t="s">
        <v>1522</v>
      </c>
      <c r="I27982" s="1" t="s">
        <v>5074</v>
      </c>
      <c r="J27982" s="1" t="s">
        <v>611</v>
      </c>
      <c r="K27982" s="1" t="s">
        <v>119</v>
      </c>
      <c r="L27982" s="1" t="s">
        <v>141</v>
      </c>
      <c r="M27982" s="1" t="s">
        <v>5050</v>
      </c>
      <c r="N27982" s="1" t="s">
        <v>612</v>
      </c>
      <c r="O27982">
        <v>10537418.630000001</v>
      </c>
      <c r="P27982">
        <v>6285419.9500000002</v>
      </c>
      <c r="Q27982">
        <v>0</v>
      </c>
      <c r="R27982">
        <v>0</v>
      </c>
      <c r="S27982">
        <v>0</v>
      </c>
      <c r="T27982">
        <v>0</v>
      </c>
      <c r="U27982">
        <v>5392046.7400000002</v>
      </c>
      <c r="V27982">
        <v>6285419.9500000002</v>
      </c>
      <c r="W27982">
        <v>11430791.84</v>
      </c>
      <c r="X27982">
        <v>37189829.399999999</v>
      </c>
      <c r="Y27982">
        <v>16822838.579999998</v>
      </c>
    </row>
    <row r="27983" spans="1:25" x14ac:dyDescent="0.25">
      <c r="A27983">
        <v>27982</v>
      </c>
      <c r="B27983" s="1" t="s">
        <v>6738</v>
      </c>
      <c r="C27983" s="1" t="s">
        <v>701</v>
      </c>
      <c r="D27983" s="1" t="s">
        <v>1538</v>
      </c>
      <c r="E27983" s="1" t="s">
        <v>1532</v>
      </c>
      <c r="F27983" s="1" t="s">
        <v>30</v>
      </c>
      <c r="G27983" s="1" t="s">
        <v>7074</v>
      </c>
      <c r="H27983" s="1" t="s">
        <v>1522</v>
      </c>
      <c r="I27983" s="1" t="s">
        <v>9139</v>
      </c>
      <c r="J27983" s="1" t="s">
        <v>1084</v>
      </c>
      <c r="K27983" s="1" t="s">
        <v>101</v>
      </c>
      <c r="L27983" s="1" t="s">
        <v>824</v>
      </c>
      <c r="M27983" s="1" t="s">
        <v>8540</v>
      </c>
      <c r="N27983" s="1" t="s">
        <v>1084</v>
      </c>
      <c r="O27983">
        <v>513330035.69</v>
      </c>
      <c r="P27983">
        <v>26631368.84</v>
      </c>
      <c r="Q27983">
        <v>-74756000</v>
      </c>
      <c r="R27983">
        <v>0</v>
      </c>
      <c r="S27983">
        <v>0</v>
      </c>
      <c r="T27983">
        <v>0</v>
      </c>
      <c r="U27983">
        <v>338858679.64999998</v>
      </c>
      <c r="V27983">
        <v>26761368.84</v>
      </c>
      <c r="W27983">
        <v>126346724.88</v>
      </c>
      <c r="X27983">
        <v>1346902522.26</v>
      </c>
      <c r="Y27983">
        <v>465205404.52999997</v>
      </c>
    </row>
    <row r="27984" spans="1:25" x14ac:dyDescent="0.25">
      <c r="A27984">
        <v>27983</v>
      </c>
      <c r="B27984" s="1" t="s">
        <v>3757</v>
      </c>
      <c r="C27984" s="1" t="s">
        <v>43</v>
      </c>
      <c r="D27984" s="1" t="s">
        <v>1535</v>
      </c>
      <c r="E27984" s="1" t="s">
        <v>1535</v>
      </c>
      <c r="F27984" s="1" t="s">
        <v>30</v>
      </c>
      <c r="G27984" s="1" t="s">
        <v>1923</v>
      </c>
      <c r="H27984" s="1" t="s">
        <v>1522</v>
      </c>
      <c r="I27984" s="1" t="s">
        <v>9929</v>
      </c>
      <c r="J27984" s="1" t="s">
        <v>1192</v>
      </c>
      <c r="K27984" s="1" t="s">
        <v>160</v>
      </c>
      <c r="L27984" s="1" t="s">
        <v>1138</v>
      </c>
      <c r="M27984" s="1" t="s">
        <v>9925</v>
      </c>
      <c r="N27984" s="1" t="s">
        <v>1192</v>
      </c>
      <c r="O27984">
        <v>0</v>
      </c>
      <c r="P27984">
        <v>0</v>
      </c>
      <c r="Q27984">
        <v>891000</v>
      </c>
      <c r="R27984">
        <v>0</v>
      </c>
      <c r="S27984">
        <v>0</v>
      </c>
      <c r="T27984">
        <v>0</v>
      </c>
      <c r="U27984">
        <v>810150.01</v>
      </c>
      <c r="V27984">
        <v>0</v>
      </c>
      <c r="W27984">
        <v>80849.990000000005</v>
      </c>
      <c r="X27984">
        <v>599787.36</v>
      </c>
      <c r="Y27984">
        <v>891000</v>
      </c>
    </row>
    <row r="27985" spans="1:25" x14ac:dyDescent="0.25">
      <c r="A27985">
        <v>27984</v>
      </c>
      <c r="B27985" s="1" t="s">
        <v>4058</v>
      </c>
      <c r="C27985" s="1" t="s">
        <v>90</v>
      </c>
      <c r="D27985" s="1" t="s">
        <v>1535</v>
      </c>
      <c r="E27985" s="1" t="s">
        <v>1535</v>
      </c>
      <c r="F27985" s="1" t="s">
        <v>30</v>
      </c>
      <c r="G27985" s="1" t="s">
        <v>5832</v>
      </c>
      <c r="H27985" s="1" t="s">
        <v>1522</v>
      </c>
      <c r="I27985" s="1" t="s">
        <v>13318</v>
      </c>
      <c r="J27985" s="1" t="s">
        <v>699</v>
      </c>
      <c r="K27985" s="1" t="s">
        <v>92</v>
      </c>
      <c r="L27985" s="1" t="s">
        <v>300</v>
      </c>
      <c r="M27985" s="1" t="s">
        <v>5834</v>
      </c>
      <c r="N27985" s="1" t="s">
        <v>698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0</v>
      </c>
    </row>
    <row r="27986" spans="1:25" x14ac:dyDescent="0.25">
      <c r="A27986">
        <v>27985</v>
      </c>
      <c r="B27986" s="1" t="s">
        <v>3757</v>
      </c>
      <c r="C27986" s="1" t="s">
        <v>43</v>
      </c>
      <c r="D27986" s="1" t="s">
        <v>2055</v>
      </c>
      <c r="E27986" s="1" t="s">
        <v>2055</v>
      </c>
      <c r="F27986" s="1" t="s">
        <v>30</v>
      </c>
      <c r="G27986" s="1" t="s">
        <v>9871</v>
      </c>
      <c r="H27986" s="1" t="s">
        <v>1522</v>
      </c>
      <c r="I27986" s="1" t="s">
        <v>9898</v>
      </c>
      <c r="J27986" s="1" t="s">
        <v>1190</v>
      </c>
      <c r="K27986" s="1" t="s">
        <v>96</v>
      </c>
      <c r="L27986" s="1" t="s">
        <v>555</v>
      </c>
      <c r="M27986" s="1" t="s">
        <v>9873</v>
      </c>
      <c r="N27986" s="1" t="s">
        <v>1190</v>
      </c>
      <c r="O27986">
        <v>307242.40999999997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307242.40999999997</v>
      </c>
      <c r="X27986">
        <v>31676.95</v>
      </c>
      <c r="Y27986">
        <v>307242.40999999997</v>
      </c>
    </row>
    <row r="27987" spans="1:25" x14ac:dyDescent="0.25">
      <c r="A27987">
        <v>27986</v>
      </c>
      <c r="B27987" s="1" t="s">
        <v>1569</v>
      </c>
      <c r="C27987" s="1" t="s">
        <v>45</v>
      </c>
      <c r="D27987" s="1" t="s">
        <v>1535</v>
      </c>
      <c r="E27987" s="1" t="s">
        <v>1532</v>
      </c>
      <c r="F27987" s="1" t="s">
        <v>30</v>
      </c>
      <c r="G27987" s="1" t="s">
        <v>1589</v>
      </c>
      <c r="H27987" s="1" t="s">
        <v>1522</v>
      </c>
      <c r="I27987" s="1" t="s">
        <v>1594</v>
      </c>
      <c r="J27987" s="1" t="s">
        <v>54</v>
      </c>
      <c r="K27987" s="1" t="s">
        <v>47</v>
      </c>
      <c r="L27987" s="1" t="s">
        <v>48</v>
      </c>
      <c r="M27987" s="1" t="s">
        <v>1591</v>
      </c>
      <c r="N27987" s="1" t="s">
        <v>54</v>
      </c>
      <c r="O27987">
        <v>0</v>
      </c>
      <c r="P27987">
        <v>0</v>
      </c>
      <c r="Q27987">
        <v>687335000000</v>
      </c>
      <c r="R27987">
        <v>0</v>
      </c>
      <c r="S27987">
        <v>0</v>
      </c>
      <c r="T27987">
        <v>0</v>
      </c>
      <c r="U27987">
        <v>540149238019.85999</v>
      </c>
      <c r="V27987">
        <v>0</v>
      </c>
      <c r="W27987">
        <v>147185761980.14001</v>
      </c>
      <c r="X27987">
        <v>533699089868.78003</v>
      </c>
      <c r="Y27987">
        <v>687335000000</v>
      </c>
    </row>
    <row r="27988" spans="1:25" x14ac:dyDescent="0.25">
      <c r="A27988">
        <v>27987</v>
      </c>
      <c r="B27988" s="1" t="s">
        <v>7401</v>
      </c>
      <c r="C27988" s="1" t="s">
        <v>896</v>
      </c>
      <c r="D27988" s="1" t="s">
        <v>1584</v>
      </c>
      <c r="E27988" s="1" t="s">
        <v>1538</v>
      </c>
      <c r="F27988" s="1" t="s">
        <v>30</v>
      </c>
      <c r="G27988" s="1" t="s">
        <v>7637</v>
      </c>
      <c r="H27988" s="1" t="s">
        <v>1522</v>
      </c>
      <c r="I27988" s="1" t="s">
        <v>7671</v>
      </c>
      <c r="J27988" s="1" t="s">
        <v>935</v>
      </c>
      <c r="K27988" s="1" t="s">
        <v>96</v>
      </c>
      <c r="L27988" s="1" t="s">
        <v>555</v>
      </c>
      <c r="M27988" s="1" t="s">
        <v>7639</v>
      </c>
      <c r="N27988" s="1" t="s">
        <v>935</v>
      </c>
      <c r="O27988">
        <v>0</v>
      </c>
      <c r="P27988">
        <v>97947.69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97947.69</v>
      </c>
      <c r="W27988">
        <v>97947.69</v>
      </c>
      <c r="X27988">
        <v>0</v>
      </c>
      <c r="Y27988">
        <v>97947.69</v>
      </c>
    </row>
    <row r="27989" spans="1:25" x14ac:dyDescent="0.25">
      <c r="A27989">
        <v>27988</v>
      </c>
      <c r="B27989" s="1" t="s">
        <v>2105</v>
      </c>
      <c r="C27989" s="1" t="s">
        <v>173</v>
      </c>
      <c r="D27989" s="1" t="s">
        <v>2025</v>
      </c>
      <c r="E27989" s="1" t="s">
        <v>2025</v>
      </c>
      <c r="F27989" s="1" t="s">
        <v>30</v>
      </c>
      <c r="G27989" s="1" t="s">
        <v>2136</v>
      </c>
      <c r="H27989" s="1" t="s">
        <v>1522</v>
      </c>
      <c r="I27989" s="1" t="s">
        <v>11165</v>
      </c>
      <c r="J27989" s="1" t="s">
        <v>187</v>
      </c>
      <c r="K27989" s="1" t="s">
        <v>41</v>
      </c>
      <c r="L27989" s="1" t="s">
        <v>178</v>
      </c>
      <c r="M27989" s="1" t="s">
        <v>2138</v>
      </c>
      <c r="N27989" s="1" t="s">
        <v>187</v>
      </c>
      <c r="O27989">
        <v>1796644.5</v>
      </c>
      <c r="P27989">
        <v>3220244.47</v>
      </c>
      <c r="Q27989">
        <v>0</v>
      </c>
      <c r="R27989">
        <v>0</v>
      </c>
      <c r="S27989">
        <v>0</v>
      </c>
      <c r="T27989">
        <v>0</v>
      </c>
      <c r="U27989">
        <v>4359.83</v>
      </c>
      <c r="V27989">
        <v>3220244.47</v>
      </c>
      <c r="W27989">
        <v>5012529.1399999997</v>
      </c>
      <c r="X27989">
        <v>7237969.0899999999</v>
      </c>
      <c r="Y27989">
        <v>5016888.97</v>
      </c>
    </row>
    <row r="27990" spans="1:25" x14ac:dyDescent="0.25">
      <c r="A27990">
        <v>27989</v>
      </c>
      <c r="B27990" s="1" t="s">
        <v>6835</v>
      </c>
      <c r="C27990" s="1" t="s">
        <v>675</v>
      </c>
      <c r="D27990" s="1" t="s">
        <v>1781</v>
      </c>
      <c r="E27990" s="1" t="s">
        <v>1779</v>
      </c>
      <c r="F27990" s="1" t="s">
        <v>30</v>
      </c>
      <c r="G27990" s="1" t="s">
        <v>7065</v>
      </c>
      <c r="H27990" s="1" t="s">
        <v>1522</v>
      </c>
      <c r="I27990" s="1" t="s">
        <v>13117</v>
      </c>
      <c r="J27990" s="1" t="s">
        <v>854</v>
      </c>
      <c r="K27990" s="1" t="s">
        <v>28</v>
      </c>
      <c r="L27990" s="1" t="s">
        <v>350</v>
      </c>
      <c r="M27990" s="1" t="s">
        <v>7067</v>
      </c>
      <c r="N27990" s="1" t="s">
        <v>854</v>
      </c>
      <c r="O27990">
        <v>2099789.1</v>
      </c>
      <c r="P27990">
        <v>37771.360000000001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37771.360000000001</v>
      </c>
      <c r="W27990">
        <v>2137560.46</v>
      </c>
      <c r="X27990">
        <v>103537.69</v>
      </c>
      <c r="Y27990">
        <v>2137560.46</v>
      </c>
    </row>
    <row r="27991" spans="1:25" x14ac:dyDescent="0.25">
      <c r="A27991">
        <v>27990</v>
      </c>
      <c r="B27991" s="1" t="s">
        <v>6835</v>
      </c>
      <c r="C27991" s="1" t="s">
        <v>675</v>
      </c>
      <c r="D27991" s="1" t="s">
        <v>1779</v>
      </c>
      <c r="E27991" s="1" t="s">
        <v>1779</v>
      </c>
      <c r="F27991" s="1" t="s">
        <v>30</v>
      </c>
      <c r="G27991" s="1" t="s">
        <v>7103</v>
      </c>
      <c r="H27991" s="1" t="s">
        <v>1522</v>
      </c>
      <c r="I27991" s="1" t="s">
        <v>12529</v>
      </c>
      <c r="J27991" s="1" t="s">
        <v>887</v>
      </c>
      <c r="K27991" s="1" t="s">
        <v>28</v>
      </c>
      <c r="L27991" s="1" t="s">
        <v>29</v>
      </c>
      <c r="M27991" s="1" t="s">
        <v>7105</v>
      </c>
      <c r="N27991" s="1" t="s">
        <v>887</v>
      </c>
      <c r="O27991">
        <v>5971802.5700000003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0</v>
      </c>
      <c r="W27991">
        <v>5971802.5700000003</v>
      </c>
      <c r="X27991">
        <v>0</v>
      </c>
      <c r="Y27991">
        <v>5971802.5700000003</v>
      </c>
    </row>
    <row r="27992" spans="1:25" x14ac:dyDescent="0.25">
      <c r="A27992">
        <v>27991</v>
      </c>
      <c r="B27992" s="1" t="s">
        <v>6221</v>
      </c>
      <c r="C27992" s="1" t="s">
        <v>738</v>
      </c>
      <c r="D27992" s="1" t="s">
        <v>1538</v>
      </c>
      <c r="E27992" s="1" t="s">
        <v>1535</v>
      </c>
      <c r="F27992" s="1" t="s">
        <v>30</v>
      </c>
      <c r="G27992" s="1" t="s">
        <v>6231</v>
      </c>
      <c r="H27992" s="1" t="s">
        <v>1522</v>
      </c>
      <c r="I27992" s="1" t="s">
        <v>6248</v>
      </c>
      <c r="J27992" s="1" t="s">
        <v>745</v>
      </c>
      <c r="K27992" s="1" t="s">
        <v>105</v>
      </c>
      <c r="L27992" s="1" t="s">
        <v>740</v>
      </c>
      <c r="M27992" s="1" t="s">
        <v>6233</v>
      </c>
      <c r="N27992" s="1" t="s">
        <v>745</v>
      </c>
      <c r="O27992">
        <v>150301452.81999999</v>
      </c>
      <c r="P27992">
        <v>47550495.530000001</v>
      </c>
      <c r="Q27992">
        <v>-50000000</v>
      </c>
      <c r="R27992">
        <v>0</v>
      </c>
      <c r="S27992">
        <v>0</v>
      </c>
      <c r="T27992">
        <v>8329564.8499999996</v>
      </c>
      <c r="U27992">
        <v>156178176.61000001</v>
      </c>
      <c r="V27992">
        <v>47550495.530000001</v>
      </c>
      <c r="W27992">
        <v>3336.59</v>
      </c>
      <c r="X27992">
        <v>326733166.49000001</v>
      </c>
      <c r="Y27992">
        <v>156181513.19999999</v>
      </c>
    </row>
    <row r="27993" spans="1:25" x14ac:dyDescent="0.25">
      <c r="A27993">
        <v>27992</v>
      </c>
      <c r="B27993" s="1" t="s">
        <v>6835</v>
      </c>
      <c r="C27993" s="1" t="s">
        <v>675</v>
      </c>
      <c r="D27993" s="1" t="s">
        <v>1535</v>
      </c>
      <c r="E27993" s="1" t="s">
        <v>1535</v>
      </c>
      <c r="F27993" s="1" t="s">
        <v>30</v>
      </c>
      <c r="G27993" s="1" t="s">
        <v>4139</v>
      </c>
      <c r="H27993" s="1" t="s">
        <v>1522</v>
      </c>
      <c r="I27993" s="1" t="s">
        <v>13048</v>
      </c>
      <c r="J27993" s="1" t="s">
        <v>878</v>
      </c>
      <c r="K27993" s="1" t="s">
        <v>34</v>
      </c>
      <c r="L27993" s="1" t="s">
        <v>44</v>
      </c>
      <c r="M27993" s="1" t="s">
        <v>7056</v>
      </c>
      <c r="N27993" s="1" t="s">
        <v>878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2413111.04</v>
      </c>
      <c r="U27993">
        <v>2413111.04</v>
      </c>
      <c r="V27993">
        <v>0</v>
      </c>
      <c r="W27993">
        <v>0</v>
      </c>
      <c r="X27993">
        <v>2245266.9300000002</v>
      </c>
      <c r="Y27993">
        <v>2413111.04</v>
      </c>
    </row>
    <row r="27994" spans="1:25" x14ac:dyDescent="0.25">
      <c r="A27994">
        <v>27993</v>
      </c>
      <c r="B27994" s="1" t="s">
        <v>2862</v>
      </c>
      <c r="C27994" s="1" t="s">
        <v>298</v>
      </c>
      <c r="D27994" s="1" t="s">
        <v>1538</v>
      </c>
      <c r="E27994" s="1" t="s">
        <v>1532</v>
      </c>
      <c r="F27994" s="1" t="s">
        <v>30</v>
      </c>
      <c r="G27994" s="1" t="s">
        <v>12197</v>
      </c>
      <c r="H27994" s="1" t="s">
        <v>1522</v>
      </c>
      <c r="I27994" s="1" t="s">
        <v>12198</v>
      </c>
      <c r="J27994" s="1" t="s">
        <v>1280</v>
      </c>
      <c r="K27994" s="1" t="s">
        <v>92</v>
      </c>
      <c r="L27994" s="1" t="s">
        <v>93</v>
      </c>
      <c r="M27994" s="1" t="s">
        <v>12199</v>
      </c>
      <c r="N27994" s="1" t="s">
        <v>1281</v>
      </c>
      <c r="O27994">
        <v>2532558.2200000002</v>
      </c>
      <c r="P27994">
        <v>36230.699999999997</v>
      </c>
      <c r="Q27994">
        <v>0</v>
      </c>
      <c r="R27994">
        <v>0</v>
      </c>
      <c r="S27994">
        <v>0</v>
      </c>
      <c r="T27994">
        <v>0</v>
      </c>
      <c r="U27994">
        <v>2456271.41</v>
      </c>
      <c r="V27994">
        <v>36230.699999999997</v>
      </c>
      <c r="W27994">
        <v>112517.51</v>
      </c>
      <c r="X27994">
        <v>3107804.57</v>
      </c>
      <c r="Y27994">
        <v>2568788.92</v>
      </c>
    </row>
    <row r="27995" spans="1:25" x14ac:dyDescent="0.25">
      <c r="A27995">
        <v>27994</v>
      </c>
      <c r="B27995" s="1" t="s">
        <v>4230</v>
      </c>
      <c r="C27995" s="1" t="s">
        <v>892</v>
      </c>
      <c r="D27995" s="1" t="s">
        <v>1781</v>
      </c>
      <c r="E27995" s="1" t="s">
        <v>1779</v>
      </c>
      <c r="F27995" s="1" t="s">
        <v>30</v>
      </c>
      <c r="G27995" s="1" t="s">
        <v>8036</v>
      </c>
      <c r="H27995" s="1" t="s">
        <v>1522</v>
      </c>
      <c r="I27995" s="1" t="s">
        <v>12336</v>
      </c>
      <c r="J27995" s="1" t="s">
        <v>985</v>
      </c>
      <c r="K27995" s="1" t="s">
        <v>37</v>
      </c>
      <c r="L27995" s="1" t="s">
        <v>291</v>
      </c>
      <c r="M27995" s="1" t="s">
        <v>8038</v>
      </c>
      <c r="N27995" s="1" t="s">
        <v>985</v>
      </c>
      <c r="O27995">
        <v>10608330.140000001</v>
      </c>
      <c r="P27995">
        <v>1390691.06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1390691.06</v>
      </c>
      <c r="W27995">
        <v>11999021.199999999</v>
      </c>
      <c r="X27995">
        <v>927457.41</v>
      </c>
      <c r="Y27995">
        <v>11999021.199999999</v>
      </c>
    </row>
    <row r="27996" spans="1:25" x14ac:dyDescent="0.25">
      <c r="A27996">
        <v>27995</v>
      </c>
      <c r="B27996" s="1" t="s">
        <v>4907</v>
      </c>
      <c r="C27996" s="1" t="s">
        <v>572</v>
      </c>
      <c r="D27996" s="1" t="s">
        <v>2025</v>
      </c>
      <c r="E27996" s="1" t="s">
        <v>2025</v>
      </c>
      <c r="F27996" s="1" t="s">
        <v>30</v>
      </c>
      <c r="G27996" s="1" t="s">
        <v>5015</v>
      </c>
      <c r="H27996" s="1" t="s">
        <v>1522</v>
      </c>
      <c r="I27996" s="1" t="s">
        <v>11439</v>
      </c>
      <c r="J27996" s="1" t="s">
        <v>606</v>
      </c>
      <c r="K27996" s="1" t="s">
        <v>71</v>
      </c>
      <c r="L27996" s="1" t="s">
        <v>72</v>
      </c>
      <c r="M27996" s="1" t="s">
        <v>5017</v>
      </c>
      <c r="N27996" s="1" t="s">
        <v>606</v>
      </c>
      <c r="O27996">
        <v>802409.75</v>
      </c>
      <c r="P27996">
        <v>284744.05</v>
      </c>
      <c r="Q27996">
        <v>0</v>
      </c>
      <c r="R27996">
        <v>0</v>
      </c>
      <c r="S27996">
        <v>0</v>
      </c>
      <c r="T27996">
        <v>0</v>
      </c>
      <c r="U27996">
        <v>200</v>
      </c>
      <c r="V27996">
        <v>284744.05</v>
      </c>
      <c r="W27996">
        <v>1086953.8</v>
      </c>
      <c r="X27996">
        <v>46253.63</v>
      </c>
      <c r="Y27996">
        <v>1087153.8</v>
      </c>
    </row>
    <row r="27997" spans="1:25" x14ac:dyDescent="0.25">
      <c r="A27997">
        <v>27996</v>
      </c>
      <c r="B27997" s="1" t="s">
        <v>2105</v>
      </c>
      <c r="C27997" s="1" t="s">
        <v>173</v>
      </c>
      <c r="D27997" s="1" t="s">
        <v>2025</v>
      </c>
      <c r="E27997" s="1" t="s">
        <v>2025</v>
      </c>
      <c r="F27997" s="1" t="s">
        <v>30</v>
      </c>
      <c r="G27997" s="1" t="s">
        <v>10308</v>
      </c>
      <c r="H27997" s="1" t="s">
        <v>1522</v>
      </c>
      <c r="I27997" s="1" t="s">
        <v>11945</v>
      </c>
      <c r="J27997" s="1" t="s">
        <v>279</v>
      </c>
      <c r="K27997" s="1" t="s">
        <v>189</v>
      </c>
      <c r="L27997" s="1" t="s">
        <v>189</v>
      </c>
      <c r="M27997" s="1" t="s">
        <v>10310</v>
      </c>
      <c r="N27997" s="1" t="s">
        <v>279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</row>
    <row r="27998" spans="1:25" x14ac:dyDescent="0.25">
      <c r="A27998">
        <v>27997</v>
      </c>
      <c r="B27998" s="1" t="s">
        <v>6177</v>
      </c>
      <c r="C27998" s="1" t="s">
        <v>731</v>
      </c>
      <c r="D27998" s="1" t="s">
        <v>1538</v>
      </c>
      <c r="E27998" s="1" t="s">
        <v>1535</v>
      </c>
      <c r="F27998" s="1" t="s">
        <v>30</v>
      </c>
      <c r="G27998" s="1" t="s">
        <v>6180</v>
      </c>
      <c r="H27998" s="1" t="s">
        <v>1522</v>
      </c>
      <c r="I27998" s="1" t="s">
        <v>12950</v>
      </c>
      <c r="J27998" s="1" t="s">
        <v>733</v>
      </c>
      <c r="K27998" s="1" t="s">
        <v>734</v>
      </c>
      <c r="L27998" s="1" t="s">
        <v>734</v>
      </c>
      <c r="M27998" s="1" t="s">
        <v>6182</v>
      </c>
      <c r="N27998" s="1" t="s">
        <v>733</v>
      </c>
      <c r="O27998">
        <v>157501760</v>
      </c>
      <c r="P27998">
        <v>510869.26</v>
      </c>
      <c r="Q27998">
        <v>0</v>
      </c>
      <c r="R27998">
        <v>0</v>
      </c>
      <c r="S27998">
        <v>0</v>
      </c>
      <c r="T27998">
        <v>0</v>
      </c>
      <c r="U27998">
        <v>158012629.25999999</v>
      </c>
      <c r="V27998">
        <v>510869.26</v>
      </c>
      <c r="W27998">
        <v>0</v>
      </c>
      <c r="X27998">
        <v>159060809.97999999</v>
      </c>
      <c r="Y27998">
        <v>158012629.25999999</v>
      </c>
    </row>
    <row r="27999" spans="1:25" x14ac:dyDescent="0.25">
      <c r="A27999">
        <v>27998</v>
      </c>
      <c r="B27999" s="1" t="s">
        <v>6453</v>
      </c>
      <c r="C27999" s="1" t="s">
        <v>773</v>
      </c>
      <c r="D27999" s="1" t="s">
        <v>1779</v>
      </c>
      <c r="E27999" s="1" t="s">
        <v>2025</v>
      </c>
      <c r="F27999" s="1" t="s">
        <v>30</v>
      </c>
      <c r="G27999" s="1" t="s">
        <v>1585</v>
      </c>
      <c r="H27999" s="1" t="s">
        <v>1522</v>
      </c>
      <c r="I27999" s="1" t="s">
        <v>11159</v>
      </c>
      <c r="J27999" s="1" t="s">
        <v>777</v>
      </c>
      <c r="K27999" s="1" t="s">
        <v>143</v>
      </c>
      <c r="L27999" s="1" t="s">
        <v>485</v>
      </c>
      <c r="M27999" s="1" t="s">
        <v>6462</v>
      </c>
      <c r="N27999" s="1" t="s">
        <v>777</v>
      </c>
      <c r="O27999">
        <v>26764947.510000002</v>
      </c>
      <c r="P27999">
        <v>20380019.859999999</v>
      </c>
      <c r="Q27999">
        <v>0</v>
      </c>
      <c r="R27999">
        <v>0</v>
      </c>
      <c r="S27999">
        <v>0</v>
      </c>
      <c r="T27999">
        <v>102531.84</v>
      </c>
      <c r="U27999">
        <v>10797153.779999999</v>
      </c>
      <c r="V27999">
        <v>20380019.859999999</v>
      </c>
      <c r="W27999">
        <v>36450345.43</v>
      </c>
      <c r="X27999">
        <v>377184356.93000001</v>
      </c>
      <c r="Y27999">
        <v>47247499.210000001</v>
      </c>
    </row>
    <row r="28000" spans="1:25" x14ac:dyDescent="0.25">
      <c r="A28000">
        <v>27999</v>
      </c>
      <c r="B28000" s="1" t="s">
        <v>3757</v>
      </c>
      <c r="C28000" s="1" t="s">
        <v>43</v>
      </c>
      <c r="D28000" s="1" t="s">
        <v>1584</v>
      </c>
      <c r="E28000" s="1" t="s">
        <v>1532</v>
      </c>
      <c r="F28000" s="1" t="s">
        <v>30</v>
      </c>
      <c r="G28000" s="1" t="s">
        <v>9422</v>
      </c>
      <c r="H28000" s="1" t="s">
        <v>1522</v>
      </c>
      <c r="I28000" s="1" t="s">
        <v>9431</v>
      </c>
      <c r="J28000" s="1" t="s">
        <v>1130</v>
      </c>
      <c r="K28000" s="1" t="s">
        <v>28</v>
      </c>
      <c r="L28000" s="1" t="s">
        <v>350</v>
      </c>
      <c r="M28000" s="1" t="s">
        <v>9424</v>
      </c>
      <c r="N28000" s="1" t="s">
        <v>1130</v>
      </c>
      <c r="O28000">
        <v>10317491.34</v>
      </c>
      <c r="P28000">
        <v>1339334.6599999999</v>
      </c>
      <c r="Q28000">
        <v>0</v>
      </c>
      <c r="R28000">
        <v>0</v>
      </c>
      <c r="S28000">
        <v>0</v>
      </c>
      <c r="T28000">
        <v>-413507.67</v>
      </c>
      <c r="U28000">
        <v>7922496.1900000004</v>
      </c>
      <c r="V28000">
        <v>1339334.6599999999</v>
      </c>
      <c r="W28000">
        <v>3320822.14</v>
      </c>
      <c r="X28000">
        <v>28379717.27</v>
      </c>
      <c r="Y28000">
        <v>11243318.33</v>
      </c>
    </row>
    <row r="28001" spans="1:25" x14ac:dyDescent="0.25">
      <c r="A28001">
        <v>28000</v>
      </c>
      <c r="B28001" s="1" t="s">
        <v>4907</v>
      </c>
      <c r="C28001" s="1" t="s">
        <v>572</v>
      </c>
      <c r="D28001" s="1" t="s">
        <v>1535</v>
      </c>
      <c r="E28001" s="1" t="s">
        <v>1535</v>
      </c>
      <c r="F28001" s="1" t="s">
        <v>30</v>
      </c>
      <c r="G28001" s="1" t="s">
        <v>4927</v>
      </c>
      <c r="H28001" s="1" t="s">
        <v>1522</v>
      </c>
      <c r="I28001" s="1" t="s">
        <v>4928</v>
      </c>
      <c r="J28001" s="1" t="s">
        <v>583</v>
      </c>
      <c r="K28001" s="1" t="s">
        <v>71</v>
      </c>
      <c r="L28001" s="1" t="s">
        <v>72</v>
      </c>
      <c r="M28001" s="1" t="s">
        <v>4929</v>
      </c>
      <c r="N28001" s="1" t="s">
        <v>583</v>
      </c>
      <c r="O28001">
        <v>0</v>
      </c>
      <c r="P28001">
        <v>0</v>
      </c>
      <c r="Q28001">
        <v>7944874405</v>
      </c>
      <c r="R28001">
        <v>0</v>
      </c>
      <c r="S28001">
        <v>0</v>
      </c>
      <c r="T28001">
        <v>137782832.09</v>
      </c>
      <c r="U28001">
        <v>8071493792.5699997</v>
      </c>
      <c r="V28001">
        <v>0</v>
      </c>
      <c r="W28001">
        <v>11163444.52</v>
      </c>
      <c r="X28001">
        <v>6171083433.9899998</v>
      </c>
      <c r="Y28001">
        <v>8082657237.0900002</v>
      </c>
    </row>
    <row r="28002" spans="1:25" x14ac:dyDescent="0.25">
      <c r="A28002">
        <v>28001</v>
      </c>
      <c r="B28002" s="1" t="s">
        <v>4469</v>
      </c>
      <c r="C28002" s="1" t="s">
        <v>303</v>
      </c>
      <c r="D28002" s="1" t="s">
        <v>2034</v>
      </c>
      <c r="E28002" s="1" t="s">
        <v>1779</v>
      </c>
      <c r="F28002" s="1" t="s">
        <v>30</v>
      </c>
      <c r="G28002" s="1" t="s">
        <v>4608</v>
      </c>
      <c r="H28002" s="1" t="s">
        <v>1522</v>
      </c>
      <c r="I28002" s="1" t="s">
        <v>13148</v>
      </c>
      <c r="J28002" s="1" t="s">
        <v>518</v>
      </c>
      <c r="K28002" s="1" t="s">
        <v>92</v>
      </c>
      <c r="L28002" s="1" t="s">
        <v>93</v>
      </c>
      <c r="M28002" s="1" t="s">
        <v>4610</v>
      </c>
      <c r="N28002" s="1" t="s">
        <v>518</v>
      </c>
      <c r="O28002">
        <v>39387.68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39387.68</v>
      </c>
      <c r="X28002">
        <v>0</v>
      </c>
      <c r="Y28002">
        <v>39387.68</v>
      </c>
    </row>
    <row r="28003" spans="1:25" x14ac:dyDescent="0.25">
      <c r="A28003">
        <v>28002</v>
      </c>
      <c r="B28003" s="1" t="s">
        <v>2866</v>
      </c>
      <c r="C28003" s="1" t="s">
        <v>90</v>
      </c>
      <c r="D28003" s="1" t="s">
        <v>1779</v>
      </c>
      <c r="E28003" s="1" t="s">
        <v>1779</v>
      </c>
      <c r="F28003" s="1" t="s">
        <v>30</v>
      </c>
      <c r="G28003" s="1" t="s">
        <v>4195</v>
      </c>
      <c r="H28003" s="1" t="s">
        <v>1522</v>
      </c>
      <c r="I28003" s="1" t="s">
        <v>12964</v>
      </c>
      <c r="J28003" s="1" t="s">
        <v>684</v>
      </c>
      <c r="K28003" s="1" t="s">
        <v>92</v>
      </c>
      <c r="L28003" s="1" t="s">
        <v>320</v>
      </c>
      <c r="M28003" s="1" t="s">
        <v>5652</v>
      </c>
      <c r="N28003" s="1" t="s">
        <v>684</v>
      </c>
      <c r="O28003">
        <v>91448434.890000001</v>
      </c>
      <c r="P28003">
        <v>6415308.8499999996</v>
      </c>
      <c r="Q28003">
        <v>0</v>
      </c>
      <c r="R28003">
        <v>0</v>
      </c>
      <c r="S28003">
        <v>0</v>
      </c>
      <c r="T28003">
        <v>76765</v>
      </c>
      <c r="U28003">
        <v>601114.04</v>
      </c>
      <c r="V28003">
        <v>6415308.8499999996</v>
      </c>
      <c r="W28003">
        <v>97339394.700000003</v>
      </c>
      <c r="X28003">
        <v>9990677.25</v>
      </c>
      <c r="Y28003">
        <v>97940508.739999995</v>
      </c>
    </row>
    <row r="28004" spans="1:25" x14ac:dyDescent="0.25">
      <c r="A28004">
        <v>28003</v>
      </c>
      <c r="B28004" s="1" t="s">
        <v>2866</v>
      </c>
      <c r="C28004" s="1" t="s">
        <v>90</v>
      </c>
      <c r="D28004" s="1" t="s">
        <v>1538</v>
      </c>
      <c r="E28004" s="1" t="s">
        <v>1535</v>
      </c>
      <c r="F28004" s="1" t="s">
        <v>30</v>
      </c>
      <c r="G28004" s="1" t="s">
        <v>5680</v>
      </c>
      <c r="H28004" s="1" t="s">
        <v>1522</v>
      </c>
      <c r="I28004" s="1" t="s">
        <v>12238</v>
      </c>
      <c r="J28004" s="1" t="s">
        <v>1222</v>
      </c>
      <c r="K28004" s="1" t="s">
        <v>92</v>
      </c>
      <c r="L28004" s="1" t="s">
        <v>93</v>
      </c>
      <c r="M28004" s="1" t="s">
        <v>5682</v>
      </c>
      <c r="N28004" s="1" t="s">
        <v>680</v>
      </c>
      <c r="O28004">
        <v>0</v>
      </c>
      <c r="P28004">
        <v>49275800</v>
      </c>
      <c r="Q28004">
        <v>0</v>
      </c>
      <c r="R28004">
        <v>0</v>
      </c>
      <c r="S28004">
        <v>0</v>
      </c>
      <c r="T28004">
        <v>0</v>
      </c>
      <c r="U28004">
        <v>49275800</v>
      </c>
      <c r="V28004">
        <v>0</v>
      </c>
      <c r="W28004">
        <v>0</v>
      </c>
      <c r="X28004">
        <v>49095800</v>
      </c>
      <c r="Y28004">
        <v>49275800</v>
      </c>
    </row>
    <row r="28005" spans="1:25" x14ac:dyDescent="0.25">
      <c r="A28005">
        <v>28004</v>
      </c>
      <c r="B28005" s="1" t="s">
        <v>6221</v>
      </c>
      <c r="C28005" s="1" t="s">
        <v>738</v>
      </c>
      <c r="D28005" s="1" t="s">
        <v>1535</v>
      </c>
      <c r="E28005" s="1" t="s">
        <v>1535</v>
      </c>
      <c r="F28005" s="1" t="s">
        <v>30</v>
      </c>
      <c r="G28005" s="1" t="s">
        <v>6259</v>
      </c>
      <c r="H28005" s="1" t="s">
        <v>1522</v>
      </c>
      <c r="I28005" s="1" t="s">
        <v>6444</v>
      </c>
      <c r="J28005" s="1" t="s">
        <v>760</v>
      </c>
      <c r="K28005" s="1" t="s">
        <v>105</v>
      </c>
      <c r="L28005" s="1" t="s">
        <v>759</v>
      </c>
      <c r="M28005" s="1" t="s">
        <v>6261</v>
      </c>
      <c r="N28005" s="1" t="s">
        <v>760</v>
      </c>
      <c r="O28005">
        <v>0</v>
      </c>
      <c r="P28005">
        <v>0</v>
      </c>
      <c r="Q28005">
        <v>204909605.53</v>
      </c>
      <c r="R28005">
        <v>0</v>
      </c>
      <c r="S28005">
        <v>0</v>
      </c>
      <c r="T28005">
        <v>0</v>
      </c>
      <c r="U28005">
        <v>204633113.18000001</v>
      </c>
      <c r="V28005">
        <v>0</v>
      </c>
      <c r="W28005">
        <v>276492.34999999998</v>
      </c>
      <c r="X28005">
        <v>161040386.59</v>
      </c>
      <c r="Y28005">
        <v>204909605.53</v>
      </c>
    </row>
    <row r="28006" spans="1:25" x14ac:dyDescent="0.25">
      <c r="A28006">
        <v>28005</v>
      </c>
      <c r="B28006" s="1" t="s">
        <v>7401</v>
      </c>
      <c r="C28006" s="1" t="s">
        <v>896</v>
      </c>
      <c r="D28006" s="1" t="s">
        <v>1538</v>
      </c>
      <c r="E28006" s="1" t="s">
        <v>1535</v>
      </c>
      <c r="F28006" s="1" t="s">
        <v>30</v>
      </c>
      <c r="G28006" s="1" t="s">
        <v>7466</v>
      </c>
      <c r="H28006" s="1" t="s">
        <v>1522</v>
      </c>
      <c r="I28006" s="1" t="s">
        <v>7645</v>
      </c>
      <c r="J28006" s="1" t="s">
        <v>914</v>
      </c>
      <c r="K28006" s="1" t="s">
        <v>47</v>
      </c>
      <c r="L28006" s="1" t="s">
        <v>540</v>
      </c>
      <c r="M28006" s="1" t="s">
        <v>7468</v>
      </c>
      <c r="N28006" s="1" t="s">
        <v>914</v>
      </c>
      <c r="O28006">
        <v>47564138.670000002</v>
      </c>
      <c r="P28006">
        <v>1828589.26</v>
      </c>
      <c r="Q28006">
        <v>0</v>
      </c>
      <c r="R28006">
        <v>0</v>
      </c>
      <c r="S28006">
        <v>0</v>
      </c>
      <c r="T28006">
        <v>0</v>
      </c>
      <c r="U28006">
        <v>38633762.729999997</v>
      </c>
      <c r="V28006">
        <v>1828589.26</v>
      </c>
      <c r="W28006">
        <v>10758965.199999999</v>
      </c>
      <c r="X28006">
        <v>59814027.289999999</v>
      </c>
      <c r="Y28006">
        <v>49392727.93</v>
      </c>
    </row>
    <row r="28007" spans="1:25" x14ac:dyDescent="0.25">
      <c r="A28007">
        <v>28006</v>
      </c>
      <c r="B28007" s="1" t="s">
        <v>2866</v>
      </c>
      <c r="C28007" s="1" t="s">
        <v>90</v>
      </c>
      <c r="D28007" s="1" t="s">
        <v>1584</v>
      </c>
      <c r="E28007" s="1" t="s">
        <v>1538</v>
      </c>
      <c r="F28007" s="1" t="s">
        <v>30</v>
      </c>
      <c r="G28007" s="1" t="s">
        <v>4493</v>
      </c>
      <c r="H28007" s="1" t="s">
        <v>1522</v>
      </c>
      <c r="I28007" s="1" t="s">
        <v>5816</v>
      </c>
      <c r="J28007" s="1" t="s">
        <v>682</v>
      </c>
      <c r="K28007" s="1" t="s">
        <v>92</v>
      </c>
      <c r="L28007" s="1" t="s">
        <v>320</v>
      </c>
      <c r="M28007" s="1" t="s">
        <v>5666</v>
      </c>
      <c r="N28007" s="1" t="s">
        <v>682</v>
      </c>
      <c r="O28007">
        <v>0.56999999999999995</v>
      </c>
      <c r="P28007">
        <v>38138.03</v>
      </c>
      <c r="Q28007">
        <v>0</v>
      </c>
      <c r="R28007">
        <v>0</v>
      </c>
      <c r="S28007">
        <v>0</v>
      </c>
      <c r="T28007">
        <v>0</v>
      </c>
      <c r="U28007">
        <v>38138.03</v>
      </c>
      <c r="V28007">
        <v>38138.03</v>
      </c>
      <c r="W28007">
        <v>0.56999999999999995</v>
      </c>
      <c r="X28007">
        <v>2409424.88</v>
      </c>
      <c r="Y28007">
        <v>38138.6</v>
      </c>
    </row>
    <row r="28008" spans="1:25" x14ac:dyDescent="0.25">
      <c r="A28008">
        <v>28007</v>
      </c>
      <c r="B28008" s="1" t="s">
        <v>4907</v>
      </c>
      <c r="C28008" s="1" t="s">
        <v>572</v>
      </c>
      <c r="D28008" s="1" t="s">
        <v>1781</v>
      </c>
      <c r="E28008" s="1" t="s">
        <v>2025</v>
      </c>
      <c r="F28008" s="1" t="s">
        <v>30</v>
      </c>
      <c r="G28008" s="1" t="s">
        <v>10635</v>
      </c>
      <c r="H28008" s="1" t="s">
        <v>1522</v>
      </c>
      <c r="I28008" s="1" t="s">
        <v>11903</v>
      </c>
      <c r="J28008" s="1" t="s">
        <v>1264</v>
      </c>
      <c r="K28008" s="1" t="s">
        <v>71</v>
      </c>
      <c r="L28008" s="1" t="s">
        <v>72</v>
      </c>
      <c r="M28008" s="1" t="s">
        <v>10637</v>
      </c>
      <c r="N28008" s="1" t="s">
        <v>619</v>
      </c>
      <c r="O28008">
        <v>683859.76</v>
      </c>
      <c r="P28008">
        <v>2784741.02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2784741.02</v>
      </c>
      <c r="W28008">
        <v>3468600.78</v>
      </c>
      <c r="X28008">
        <v>213685.48</v>
      </c>
      <c r="Y28008">
        <v>3468600.78</v>
      </c>
    </row>
    <row r="28009" spans="1:25" x14ac:dyDescent="0.25">
      <c r="A28009">
        <v>28008</v>
      </c>
      <c r="B28009" s="1" t="s">
        <v>2105</v>
      </c>
      <c r="C28009" s="1" t="s">
        <v>173</v>
      </c>
      <c r="D28009" s="1" t="s">
        <v>1781</v>
      </c>
      <c r="E28009" s="1" t="s">
        <v>1781</v>
      </c>
      <c r="F28009" s="1" t="s">
        <v>30</v>
      </c>
      <c r="G28009" s="1" t="s">
        <v>2358</v>
      </c>
      <c r="H28009" s="1" t="s">
        <v>1522</v>
      </c>
      <c r="I28009" s="1" t="s">
        <v>13319</v>
      </c>
      <c r="J28009" s="1" t="s">
        <v>258</v>
      </c>
      <c r="K28009" s="1" t="s">
        <v>41</v>
      </c>
      <c r="L28009" s="1" t="s">
        <v>42</v>
      </c>
      <c r="M28009" s="1" t="s">
        <v>2360</v>
      </c>
      <c r="N28009" s="1" t="s">
        <v>258</v>
      </c>
      <c r="O28009">
        <v>1371873.51</v>
      </c>
      <c r="P28009">
        <v>-880718.43</v>
      </c>
      <c r="Q28009">
        <v>0</v>
      </c>
      <c r="R28009">
        <v>0</v>
      </c>
      <c r="S28009">
        <v>0</v>
      </c>
      <c r="T28009">
        <v>432854.71</v>
      </c>
      <c r="U28009">
        <v>924009.79</v>
      </c>
      <c r="V28009">
        <v>59188.32</v>
      </c>
      <c r="W28009">
        <v>0</v>
      </c>
      <c r="X28009">
        <v>112124.81</v>
      </c>
      <c r="Y28009">
        <v>924009.79</v>
      </c>
    </row>
    <row r="28010" spans="1:25" x14ac:dyDescent="0.25">
      <c r="A28010">
        <v>28009</v>
      </c>
      <c r="B28010" s="1" t="s">
        <v>6453</v>
      </c>
      <c r="C28010" s="1" t="s">
        <v>773</v>
      </c>
      <c r="D28010" s="1" t="s">
        <v>1535</v>
      </c>
      <c r="E28010" s="1" t="s">
        <v>1532</v>
      </c>
      <c r="F28010" s="1" t="s">
        <v>30</v>
      </c>
      <c r="G28010" s="1" t="s">
        <v>6474</v>
      </c>
      <c r="H28010" s="1" t="s">
        <v>1522</v>
      </c>
      <c r="I28010" s="1" t="s">
        <v>13320</v>
      </c>
      <c r="J28010" s="1" t="s">
        <v>779</v>
      </c>
      <c r="K28010" s="1" t="s">
        <v>143</v>
      </c>
      <c r="L28010" s="1" t="s">
        <v>485</v>
      </c>
      <c r="M28010" s="1" t="s">
        <v>6476</v>
      </c>
      <c r="N28010" s="1" t="s">
        <v>779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</row>
    <row r="28011" spans="1:25" x14ac:dyDescent="0.25">
      <c r="A28011">
        <v>28010</v>
      </c>
      <c r="B28011" s="1" t="s">
        <v>4907</v>
      </c>
      <c r="C28011" s="1" t="s">
        <v>572</v>
      </c>
      <c r="D28011" s="1" t="s">
        <v>2032</v>
      </c>
      <c r="E28011" s="1" t="s">
        <v>1781</v>
      </c>
      <c r="F28011" s="1" t="s">
        <v>30</v>
      </c>
      <c r="G28011" s="1" t="s">
        <v>1595</v>
      </c>
      <c r="H28011" s="1" t="s">
        <v>1522</v>
      </c>
      <c r="I28011" s="1" t="s">
        <v>13321</v>
      </c>
      <c r="J28011" s="1" t="s">
        <v>1327</v>
      </c>
      <c r="K28011" s="1" t="s">
        <v>71</v>
      </c>
      <c r="L28011" s="1" t="s">
        <v>72</v>
      </c>
      <c r="M28011" s="1" t="s">
        <v>5046</v>
      </c>
      <c r="N28011" s="1" t="s">
        <v>61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</row>
    <row r="28012" spans="1:25" x14ac:dyDescent="0.25">
      <c r="A28012">
        <v>28011</v>
      </c>
      <c r="B28012" s="1" t="s">
        <v>10804</v>
      </c>
      <c r="C28012" s="1" t="s">
        <v>1229</v>
      </c>
      <c r="D28012" s="1" t="s">
        <v>1584</v>
      </c>
      <c r="E28012" s="1" t="s">
        <v>1584</v>
      </c>
      <c r="F28012" s="1" t="s">
        <v>30</v>
      </c>
      <c r="G28012" s="1" t="s">
        <v>1575</v>
      </c>
      <c r="H28012" s="1" t="s">
        <v>1522</v>
      </c>
      <c r="I28012" s="1" t="s">
        <v>10810</v>
      </c>
      <c r="J28012" s="1" t="s">
        <v>1230</v>
      </c>
      <c r="K28012" s="1" t="s">
        <v>101</v>
      </c>
      <c r="L28012" s="1" t="s">
        <v>102</v>
      </c>
      <c r="M28012" s="1" t="s">
        <v>10806</v>
      </c>
      <c r="N28012" s="1" t="s">
        <v>1230</v>
      </c>
      <c r="O28012">
        <v>267268.09000000003</v>
      </c>
      <c r="P28012">
        <v>372089.52</v>
      </c>
      <c r="Q28012">
        <v>0</v>
      </c>
      <c r="R28012">
        <v>0</v>
      </c>
      <c r="S28012">
        <v>0</v>
      </c>
      <c r="T28012">
        <v>0</v>
      </c>
      <c r="U28012">
        <v>123987.83</v>
      </c>
      <c r="V28012">
        <v>372089.52</v>
      </c>
      <c r="W28012">
        <v>515369.78</v>
      </c>
      <c r="X28012">
        <v>213609.62</v>
      </c>
      <c r="Y28012">
        <v>639357.61</v>
      </c>
    </row>
    <row r="28013" spans="1:25" x14ac:dyDescent="0.25">
      <c r="A28013">
        <v>28012</v>
      </c>
      <c r="B28013" s="1" t="s">
        <v>8256</v>
      </c>
      <c r="C28013" s="1" t="s">
        <v>701</v>
      </c>
      <c r="D28013" s="1" t="s">
        <v>1781</v>
      </c>
      <c r="E28013" s="1" t="s">
        <v>2025</v>
      </c>
      <c r="F28013" s="1" t="s">
        <v>30</v>
      </c>
      <c r="G28013" s="1" t="s">
        <v>2124</v>
      </c>
      <c r="H28013" s="1" t="s">
        <v>1522</v>
      </c>
      <c r="I28013" s="1" t="s">
        <v>11558</v>
      </c>
      <c r="J28013" s="1" t="s">
        <v>1019</v>
      </c>
      <c r="K28013" s="1" t="s">
        <v>101</v>
      </c>
      <c r="L28013" s="1" t="s">
        <v>824</v>
      </c>
      <c r="M28013" s="1" t="s">
        <v>8265</v>
      </c>
      <c r="N28013" s="1" t="s">
        <v>1019</v>
      </c>
      <c r="O28013">
        <v>160627.44</v>
      </c>
      <c r="P28013">
        <v>94825.35</v>
      </c>
      <c r="Q28013">
        <v>0</v>
      </c>
      <c r="R28013">
        <v>0</v>
      </c>
      <c r="S28013">
        <v>0</v>
      </c>
      <c r="T28013">
        <v>0</v>
      </c>
      <c r="U28013">
        <v>94825.35</v>
      </c>
      <c r="V28013">
        <v>94825.35</v>
      </c>
      <c r="W28013">
        <v>160627.44</v>
      </c>
      <c r="X28013">
        <v>0</v>
      </c>
      <c r="Y28013">
        <v>255452.79</v>
      </c>
    </row>
    <row r="28014" spans="1:25" x14ac:dyDescent="0.25">
      <c r="A28014">
        <v>28013</v>
      </c>
      <c r="B28014" s="1" t="s">
        <v>4907</v>
      </c>
      <c r="C28014" s="1" t="s">
        <v>572</v>
      </c>
      <c r="D28014" s="1" t="s">
        <v>2025</v>
      </c>
      <c r="E28014" s="1" t="s">
        <v>2025</v>
      </c>
      <c r="F28014" s="1" t="s">
        <v>30</v>
      </c>
      <c r="G28014" s="1" t="s">
        <v>2206</v>
      </c>
      <c r="H28014" s="1" t="s">
        <v>1522</v>
      </c>
      <c r="I28014" s="1" t="s">
        <v>11152</v>
      </c>
      <c r="J28014" s="1" t="s">
        <v>585</v>
      </c>
      <c r="K28014" s="1" t="s">
        <v>34</v>
      </c>
      <c r="L28014" s="1" t="s">
        <v>49</v>
      </c>
      <c r="M28014" s="1" t="s">
        <v>5466</v>
      </c>
      <c r="N28014" s="1" t="s">
        <v>585</v>
      </c>
      <c r="O28014">
        <v>87811.09</v>
      </c>
      <c r="P28014">
        <v>4365.58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4365.58</v>
      </c>
      <c r="W28014">
        <v>92176.67</v>
      </c>
      <c r="X28014">
        <v>94968.59</v>
      </c>
      <c r="Y28014">
        <v>92176.67</v>
      </c>
    </row>
    <row r="28015" spans="1:25" x14ac:dyDescent="0.25">
      <c r="A28015">
        <v>28014</v>
      </c>
      <c r="B28015" s="1" t="s">
        <v>1569</v>
      </c>
      <c r="C28015" s="1" t="s">
        <v>45</v>
      </c>
      <c r="D28015" s="1" t="s">
        <v>2032</v>
      </c>
      <c r="E28015" s="1" t="s">
        <v>1781</v>
      </c>
      <c r="F28015" s="1" t="s">
        <v>30</v>
      </c>
      <c r="G28015" s="1" t="s">
        <v>1575</v>
      </c>
      <c r="H28015" s="1" t="s">
        <v>1522</v>
      </c>
      <c r="I28015" s="1" t="s">
        <v>13322</v>
      </c>
      <c r="J28015" s="1" t="s">
        <v>50</v>
      </c>
      <c r="K28015" s="1" t="s">
        <v>47</v>
      </c>
      <c r="L28015" s="1" t="s">
        <v>48</v>
      </c>
      <c r="M28015" s="1" t="s">
        <v>1577</v>
      </c>
      <c r="N28015" s="1" t="s">
        <v>50</v>
      </c>
      <c r="O28015">
        <v>2124011.02</v>
      </c>
      <c r="P28015">
        <v>-1944717.04</v>
      </c>
      <c r="Q28015">
        <v>0</v>
      </c>
      <c r="R28015">
        <v>0</v>
      </c>
      <c r="S28015">
        <v>0</v>
      </c>
      <c r="T28015">
        <v>0</v>
      </c>
      <c r="U28015">
        <v>179293.98</v>
      </c>
      <c r="V28015">
        <v>199527.73</v>
      </c>
      <c r="W28015">
        <v>0</v>
      </c>
      <c r="X28015">
        <v>0</v>
      </c>
      <c r="Y28015">
        <v>179293.98</v>
      </c>
    </row>
    <row r="28016" spans="1:25" x14ac:dyDescent="0.25">
      <c r="A28016">
        <v>28015</v>
      </c>
      <c r="B28016" s="1" t="s">
        <v>6809</v>
      </c>
      <c r="C28016" s="1" t="s">
        <v>701</v>
      </c>
      <c r="D28016" s="1" t="s">
        <v>1781</v>
      </c>
      <c r="E28016" s="1" t="s">
        <v>1538</v>
      </c>
      <c r="F28016" s="1" t="s">
        <v>30</v>
      </c>
      <c r="G28016" s="1" t="s">
        <v>6815</v>
      </c>
      <c r="H28016" s="1" t="s">
        <v>2859</v>
      </c>
      <c r="I28016" s="1" t="s">
        <v>6821</v>
      </c>
      <c r="J28016" s="1" t="s">
        <v>825</v>
      </c>
      <c r="K28016" s="1" t="s">
        <v>101</v>
      </c>
      <c r="L28016" s="1" t="s">
        <v>824</v>
      </c>
      <c r="M28016" s="1" t="s">
        <v>6817</v>
      </c>
      <c r="N28016" s="1" t="s">
        <v>825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720598.32</v>
      </c>
      <c r="Y28016">
        <v>0</v>
      </c>
    </row>
    <row r="28017" spans="1:25" x14ac:dyDescent="0.25">
      <c r="A28017">
        <v>28016</v>
      </c>
      <c r="B28017" s="1" t="s">
        <v>2862</v>
      </c>
      <c r="C28017" s="1" t="s">
        <v>298</v>
      </c>
      <c r="D28017" s="1" t="s">
        <v>2032</v>
      </c>
      <c r="E28017" s="1" t="s">
        <v>1781</v>
      </c>
      <c r="F28017" s="1" t="s">
        <v>30</v>
      </c>
      <c r="G28017" s="1" t="s">
        <v>3571</v>
      </c>
      <c r="H28017" s="1" t="s">
        <v>1522</v>
      </c>
      <c r="I28017" s="1" t="s">
        <v>13323</v>
      </c>
      <c r="J28017" s="1" t="s">
        <v>374</v>
      </c>
      <c r="K28017" s="1" t="s">
        <v>92</v>
      </c>
      <c r="L28017" s="1" t="s">
        <v>93</v>
      </c>
      <c r="M28017" s="1" t="s">
        <v>3573</v>
      </c>
      <c r="N28017" s="1" t="s">
        <v>374</v>
      </c>
      <c r="O28017">
        <v>1562880.46</v>
      </c>
      <c r="P28017">
        <v>-1562880.46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121159.41</v>
      </c>
      <c r="W28017">
        <v>0</v>
      </c>
      <c r="X28017">
        <v>121224.01</v>
      </c>
      <c r="Y28017">
        <v>0</v>
      </c>
    </row>
    <row r="28018" spans="1:25" x14ac:dyDescent="0.25">
      <c r="A28018">
        <v>28017</v>
      </c>
      <c r="B28018" s="1" t="s">
        <v>3316</v>
      </c>
      <c r="C28018" s="1" t="s">
        <v>325</v>
      </c>
      <c r="D28018" s="1" t="s">
        <v>1779</v>
      </c>
      <c r="E28018" s="1" t="s">
        <v>1779</v>
      </c>
      <c r="F28018" s="1" t="s">
        <v>30</v>
      </c>
      <c r="G28018" s="1" t="s">
        <v>3323</v>
      </c>
      <c r="H28018" s="1" t="s">
        <v>1522</v>
      </c>
      <c r="I28018" s="1" t="s">
        <v>12397</v>
      </c>
      <c r="J28018" s="1" t="s">
        <v>332</v>
      </c>
      <c r="K28018" s="1" t="s">
        <v>28</v>
      </c>
      <c r="L28018" s="1" t="s">
        <v>110</v>
      </c>
      <c r="M28018" s="1" t="s">
        <v>3325</v>
      </c>
      <c r="N28018" s="1" t="s">
        <v>329</v>
      </c>
      <c r="O28018">
        <v>643066.41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643066.41</v>
      </c>
      <c r="X28018">
        <v>2758.79</v>
      </c>
      <c r="Y28018">
        <v>643066.41</v>
      </c>
    </row>
    <row r="28019" spans="1:25" x14ac:dyDescent="0.25">
      <c r="A28019">
        <v>28018</v>
      </c>
      <c r="B28019" s="1" t="s">
        <v>2105</v>
      </c>
      <c r="C28019" s="1" t="s">
        <v>173</v>
      </c>
      <c r="D28019" s="1" t="s">
        <v>2025</v>
      </c>
      <c r="E28019" s="1" t="s">
        <v>1584</v>
      </c>
      <c r="F28019" s="1" t="s">
        <v>30</v>
      </c>
      <c r="G28019" s="1" t="s">
        <v>2307</v>
      </c>
      <c r="H28019" s="1" t="s">
        <v>1522</v>
      </c>
      <c r="I28019" s="1" t="s">
        <v>10369</v>
      </c>
      <c r="J28019" s="1" t="s">
        <v>241</v>
      </c>
      <c r="K28019" s="1" t="s">
        <v>41</v>
      </c>
      <c r="L28019" s="1" t="s">
        <v>42</v>
      </c>
      <c r="M28019" s="1" t="s">
        <v>2309</v>
      </c>
      <c r="N28019" s="1" t="s">
        <v>241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</row>
    <row r="28020" spans="1:25" x14ac:dyDescent="0.25">
      <c r="A28020">
        <v>28019</v>
      </c>
      <c r="B28020" s="1" t="s">
        <v>4058</v>
      </c>
      <c r="C28020" s="1" t="s">
        <v>939</v>
      </c>
      <c r="D28020" s="1" t="s">
        <v>1779</v>
      </c>
      <c r="E28020" s="1" t="s">
        <v>2025</v>
      </c>
      <c r="F28020" s="1" t="s">
        <v>30</v>
      </c>
      <c r="G28020" s="1" t="s">
        <v>7723</v>
      </c>
      <c r="H28020" s="1" t="s">
        <v>1522</v>
      </c>
      <c r="I28020" s="1" t="s">
        <v>12039</v>
      </c>
      <c r="J28020" s="1" t="s">
        <v>948</v>
      </c>
      <c r="K28020" s="1" t="s">
        <v>71</v>
      </c>
      <c r="L28020" s="1" t="s">
        <v>305</v>
      </c>
      <c r="M28020" s="1" t="s">
        <v>7725</v>
      </c>
      <c r="N28020" s="1" t="s">
        <v>948</v>
      </c>
      <c r="O28020">
        <v>21673.51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21673.51</v>
      </c>
      <c r="X28020">
        <v>0</v>
      </c>
      <c r="Y28020">
        <v>21673.51</v>
      </c>
    </row>
    <row r="28021" spans="1:25" x14ac:dyDescent="0.25">
      <c r="A28021">
        <v>28020</v>
      </c>
      <c r="B28021" s="1" t="s">
        <v>1922</v>
      </c>
      <c r="C28021" s="1" t="s">
        <v>142</v>
      </c>
      <c r="D28021" s="1" t="s">
        <v>1584</v>
      </c>
      <c r="E28021" s="1" t="s">
        <v>1538</v>
      </c>
      <c r="F28021" s="1" t="s">
        <v>30</v>
      </c>
      <c r="G28021" s="1" t="s">
        <v>1928</v>
      </c>
      <c r="H28021" s="1" t="s">
        <v>1522</v>
      </c>
      <c r="I28021" s="1" t="s">
        <v>2021</v>
      </c>
      <c r="J28021" s="1" t="s">
        <v>155</v>
      </c>
      <c r="K28021" s="1" t="s">
        <v>143</v>
      </c>
      <c r="L28021" s="1" t="s">
        <v>144</v>
      </c>
      <c r="M28021" s="1" t="s">
        <v>1930</v>
      </c>
      <c r="N28021" s="1" t="s">
        <v>148</v>
      </c>
      <c r="O28021">
        <v>44296.38</v>
      </c>
      <c r="P28021">
        <v>7724939.8799999999</v>
      </c>
      <c r="Q28021">
        <v>0</v>
      </c>
      <c r="R28021">
        <v>0</v>
      </c>
      <c r="S28021">
        <v>0</v>
      </c>
      <c r="T28021">
        <v>-3499733.71</v>
      </c>
      <c r="U28021">
        <v>3437149.4</v>
      </c>
      <c r="V28021">
        <v>7724939.8799999999</v>
      </c>
      <c r="W28021">
        <v>832353.15</v>
      </c>
      <c r="X28021">
        <v>399145961.56999999</v>
      </c>
      <c r="Y28021">
        <v>4269502.55</v>
      </c>
    </row>
    <row r="28022" spans="1:25" x14ac:dyDescent="0.25">
      <c r="A28022">
        <v>28021</v>
      </c>
      <c r="B28022" s="1" t="s">
        <v>2105</v>
      </c>
      <c r="C28022" s="1" t="s">
        <v>173</v>
      </c>
      <c r="D28022" s="1" t="s">
        <v>2025</v>
      </c>
      <c r="E28022" s="1" t="s">
        <v>2025</v>
      </c>
      <c r="F28022" s="1" t="s">
        <v>30</v>
      </c>
      <c r="G28022" s="1" t="s">
        <v>2340</v>
      </c>
      <c r="H28022" s="1" t="s">
        <v>1522</v>
      </c>
      <c r="I28022" s="1" t="s">
        <v>11972</v>
      </c>
      <c r="J28022" s="1" t="s">
        <v>252</v>
      </c>
      <c r="K28022" s="1" t="s">
        <v>41</v>
      </c>
      <c r="L28022" s="1" t="s">
        <v>42</v>
      </c>
      <c r="M28022" s="1" t="s">
        <v>2342</v>
      </c>
      <c r="N28022" s="1" t="s">
        <v>252</v>
      </c>
      <c r="O28022">
        <v>1805947.54</v>
      </c>
      <c r="P28022">
        <v>893844.38</v>
      </c>
      <c r="Q28022">
        <v>0</v>
      </c>
      <c r="R28022">
        <v>0</v>
      </c>
      <c r="S28022">
        <v>0</v>
      </c>
      <c r="T28022">
        <v>0</v>
      </c>
      <c r="U28022">
        <v>30736.46</v>
      </c>
      <c r="V28022">
        <v>893844.38</v>
      </c>
      <c r="W28022">
        <v>2669055.46</v>
      </c>
      <c r="X28022">
        <v>8321970.0599999996</v>
      </c>
      <c r="Y28022">
        <v>2699791.92</v>
      </c>
    </row>
    <row r="28023" spans="1:25" x14ac:dyDescent="0.25">
      <c r="A28023">
        <v>28022</v>
      </c>
      <c r="B28023" s="1" t="s">
        <v>4907</v>
      </c>
      <c r="C28023" s="1" t="s">
        <v>572</v>
      </c>
      <c r="D28023" s="1" t="s">
        <v>1781</v>
      </c>
      <c r="E28023" s="1" t="s">
        <v>1781</v>
      </c>
      <c r="F28023" s="1" t="s">
        <v>30</v>
      </c>
      <c r="G28023" s="1" t="s">
        <v>4927</v>
      </c>
      <c r="H28023" s="1" t="s">
        <v>1522</v>
      </c>
      <c r="I28023" s="1" t="s">
        <v>13324</v>
      </c>
      <c r="J28023" s="1" t="s">
        <v>1328</v>
      </c>
      <c r="K28023" s="1" t="s">
        <v>71</v>
      </c>
      <c r="L28023" s="1" t="s">
        <v>72</v>
      </c>
      <c r="M28023" s="1" t="s">
        <v>4929</v>
      </c>
      <c r="N28023" s="1" t="s">
        <v>583</v>
      </c>
      <c r="O28023">
        <v>65714659.909999996</v>
      </c>
      <c r="P28023">
        <v>-65714659.909999996</v>
      </c>
      <c r="Q28023">
        <v>0</v>
      </c>
      <c r="R28023">
        <v>0</v>
      </c>
      <c r="S28023">
        <v>0</v>
      </c>
      <c r="T28023">
        <v>70675.72</v>
      </c>
      <c r="U28023">
        <v>70675.72</v>
      </c>
      <c r="V28023">
        <v>10003108.710000001</v>
      </c>
      <c r="W28023">
        <v>0</v>
      </c>
      <c r="X28023">
        <v>644852.41</v>
      </c>
      <c r="Y28023">
        <v>70675.72</v>
      </c>
    </row>
    <row r="28024" spans="1:25" x14ac:dyDescent="0.25">
      <c r="A28024">
        <v>28023</v>
      </c>
      <c r="B28024" s="1" t="s">
        <v>3757</v>
      </c>
      <c r="C28024" s="1" t="s">
        <v>43</v>
      </c>
      <c r="D28024" s="1" t="s">
        <v>1538</v>
      </c>
      <c r="E28024" s="1" t="s">
        <v>1526</v>
      </c>
      <c r="F28024" s="1" t="s">
        <v>30</v>
      </c>
      <c r="G28024" s="1" t="s">
        <v>3546</v>
      </c>
      <c r="H28024" s="1" t="s">
        <v>1522</v>
      </c>
      <c r="I28024" s="1" t="s">
        <v>9995</v>
      </c>
      <c r="J28024" s="1" t="s">
        <v>1198</v>
      </c>
      <c r="K28024" s="1" t="s">
        <v>160</v>
      </c>
      <c r="L28024" s="1" t="s">
        <v>1138</v>
      </c>
      <c r="M28024" s="1" t="s">
        <v>9984</v>
      </c>
      <c r="N28024" s="1" t="s">
        <v>1198</v>
      </c>
      <c r="O28024">
        <v>33948330.899999999</v>
      </c>
      <c r="P28024">
        <v>560000.02</v>
      </c>
      <c r="Q28024">
        <v>0</v>
      </c>
      <c r="R28024">
        <v>0</v>
      </c>
      <c r="S28024">
        <v>0</v>
      </c>
      <c r="T28024">
        <v>11236</v>
      </c>
      <c r="U28024">
        <v>6638609.8499999996</v>
      </c>
      <c r="V28024">
        <v>560000.02</v>
      </c>
      <c r="W28024">
        <v>27880957.07</v>
      </c>
      <c r="X28024">
        <v>6987917.2300000004</v>
      </c>
      <c r="Y28024">
        <v>34519566.920000002</v>
      </c>
    </row>
    <row r="28025" spans="1:25" x14ac:dyDescent="0.25">
      <c r="A28025">
        <v>28024</v>
      </c>
      <c r="B28025" s="1" t="s">
        <v>6509</v>
      </c>
      <c r="C28025" s="1" t="s">
        <v>118</v>
      </c>
      <c r="D28025" s="1" t="s">
        <v>1584</v>
      </c>
      <c r="E28025" s="1" t="s">
        <v>1535</v>
      </c>
      <c r="F28025" s="1" t="s">
        <v>30</v>
      </c>
      <c r="G28025" s="1" t="s">
        <v>6941</v>
      </c>
      <c r="H28025" s="1" t="s">
        <v>1522</v>
      </c>
      <c r="I28025" s="1" t="s">
        <v>6985</v>
      </c>
      <c r="J28025" s="1" t="s">
        <v>836</v>
      </c>
      <c r="K28025" s="1" t="s">
        <v>119</v>
      </c>
      <c r="L28025" s="1" t="s">
        <v>154</v>
      </c>
      <c r="M28025" s="1" t="s">
        <v>6943</v>
      </c>
      <c r="N28025" s="1" t="s">
        <v>836</v>
      </c>
      <c r="O28025">
        <v>532333440.70999998</v>
      </c>
      <c r="P28025">
        <v>47683.96</v>
      </c>
      <c r="Q28025">
        <v>0</v>
      </c>
      <c r="R28025">
        <v>0</v>
      </c>
      <c r="S28025">
        <v>0</v>
      </c>
      <c r="T28025">
        <v>0</v>
      </c>
      <c r="U28025">
        <v>532319922.54000002</v>
      </c>
      <c r="V28025">
        <v>47683.96</v>
      </c>
      <c r="W28025">
        <v>61202.13</v>
      </c>
      <c r="X28025">
        <v>261950293.25</v>
      </c>
      <c r="Y28025">
        <v>532381124.67000002</v>
      </c>
    </row>
    <row r="28026" spans="1:25" x14ac:dyDescent="0.25">
      <c r="A28026">
        <v>28025</v>
      </c>
      <c r="B28026" s="1" t="s">
        <v>2105</v>
      </c>
      <c r="C28026" s="1" t="s">
        <v>173</v>
      </c>
      <c r="D28026" s="1" t="s">
        <v>1779</v>
      </c>
      <c r="E28026" s="1" t="s">
        <v>1584</v>
      </c>
      <c r="F28026" s="1" t="s">
        <v>30</v>
      </c>
      <c r="G28026" s="1" t="s">
        <v>2121</v>
      </c>
      <c r="H28026" s="1" t="s">
        <v>1522</v>
      </c>
      <c r="I28026" s="1" t="s">
        <v>13325</v>
      </c>
      <c r="J28026" s="1" t="s">
        <v>181</v>
      </c>
      <c r="K28026" s="1" t="s">
        <v>41</v>
      </c>
      <c r="L28026" s="1" t="s">
        <v>113</v>
      </c>
      <c r="M28026" s="1" t="s">
        <v>2123</v>
      </c>
      <c r="N28026" s="1" t="s">
        <v>182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</row>
    <row r="28027" spans="1:25" x14ac:dyDescent="0.25">
      <c r="A28027">
        <v>28026</v>
      </c>
      <c r="B28027" s="1" t="s">
        <v>1569</v>
      </c>
      <c r="C28027" s="1" t="s">
        <v>45</v>
      </c>
      <c r="D28027" s="1" t="s">
        <v>1535</v>
      </c>
      <c r="E28027" s="1" t="s">
        <v>1532</v>
      </c>
      <c r="F28027" s="1" t="s">
        <v>30</v>
      </c>
      <c r="G28027" s="1" t="s">
        <v>1637</v>
      </c>
      <c r="H28027" s="1" t="s">
        <v>1522</v>
      </c>
      <c r="I28027" s="1" t="s">
        <v>1638</v>
      </c>
      <c r="J28027" s="1" t="s">
        <v>56</v>
      </c>
      <c r="K28027" s="1" t="s">
        <v>47</v>
      </c>
      <c r="L28027" s="1" t="s">
        <v>48</v>
      </c>
      <c r="M28027" s="1" t="s">
        <v>1639</v>
      </c>
      <c r="N28027" s="1" t="s">
        <v>56</v>
      </c>
      <c r="O28027">
        <v>0</v>
      </c>
      <c r="P28027">
        <v>0</v>
      </c>
      <c r="Q28027">
        <v>10000000000</v>
      </c>
      <c r="R28027">
        <v>0</v>
      </c>
      <c r="S28027">
        <v>0</v>
      </c>
      <c r="T28027">
        <v>0</v>
      </c>
      <c r="U28027">
        <v>9991520225.4500008</v>
      </c>
      <c r="V28027">
        <v>0</v>
      </c>
      <c r="W28027">
        <v>8479774.5500000007</v>
      </c>
      <c r="X28027">
        <v>9973859225.4500008</v>
      </c>
      <c r="Y28027">
        <v>10000000000</v>
      </c>
    </row>
    <row r="28028" spans="1:25" x14ac:dyDescent="0.25">
      <c r="A28028">
        <v>28027</v>
      </c>
      <c r="B28028" s="1" t="s">
        <v>4147</v>
      </c>
      <c r="C28028" s="1" t="s">
        <v>455</v>
      </c>
      <c r="D28028" s="1" t="s">
        <v>1535</v>
      </c>
      <c r="E28028" s="1" t="s">
        <v>1535</v>
      </c>
      <c r="F28028" s="1" t="s">
        <v>30</v>
      </c>
      <c r="G28028" s="1" t="s">
        <v>1585</v>
      </c>
      <c r="H28028" s="1" t="s">
        <v>1522</v>
      </c>
      <c r="I28028" s="1" t="s">
        <v>4175</v>
      </c>
      <c r="J28028" s="1" t="s">
        <v>457</v>
      </c>
      <c r="K28028" s="1" t="s">
        <v>92</v>
      </c>
      <c r="L28028" s="1" t="s">
        <v>456</v>
      </c>
      <c r="M28028" s="1" t="s">
        <v>4149</v>
      </c>
      <c r="N28028" s="1" t="s">
        <v>457</v>
      </c>
      <c r="O28028">
        <v>0</v>
      </c>
      <c r="P28028">
        <v>0</v>
      </c>
      <c r="Q28028">
        <v>83339581.680000007</v>
      </c>
      <c r="R28028">
        <v>0</v>
      </c>
      <c r="S28028">
        <v>0</v>
      </c>
      <c r="T28028">
        <v>17161455.239999998</v>
      </c>
      <c r="U28028">
        <v>100249385.73999999</v>
      </c>
      <c r="V28028">
        <v>0</v>
      </c>
      <c r="W28028">
        <v>251651.18</v>
      </c>
      <c r="X28028">
        <v>74438001.189999998</v>
      </c>
      <c r="Y28028">
        <v>100501036.92</v>
      </c>
    </row>
    <row r="28029" spans="1:25" x14ac:dyDescent="0.25">
      <c r="A28029">
        <v>28028</v>
      </c>
      <c r="B28029" s="1" t="s">
        <v>2862</v>
      </c>
      <c r="C28029" s="1" t="s">
        <v>298</v>
      </c>
      <c r="D28029" s="1" t="s">
        <v>2034</v>
      </c>
      <c r="E28029" s="1" t="s">
        <v>1584</v>
      </c>
      <c r="F28029" s="1" t="s">
        <v>30</v>
      </c>
      <c r="G28029" s="1" t="s">
        <v>2863</v>
      </c>
      <c r="H28029" s="1" t="s">
        <v>1522</v>
      </c>
      <c r="I28029" s="1" t="s">
        <v>10400</v>
      </c>
      <c r="J28029" s="1" t="s">
        <v>299</v>
      </c>
      <c r="K28029" s="1" t="s">
        <v>92</v>
      </c>
      <c r="L28029" s="1" t="s">
        <v>300</v>
      </c>
      <c r="M28029" s="1" t="s">
        <v>2865</v>
      </c>
      <c r="N28029" s="1" t="s">
        <v>299</v>
      </c>
      <c r="O28029">
        <v>13560359.93</v>
      </c>
      <c r="P28029">
        <v>2186788.89</v>
      </c>
      <c r="Q28029">
        <v>0</v>
      </c>
      <c r="R28029">
        <v>0</v>
      </c>
      <c r="S28029">
        <v>0</v>
      </c>
      <c r="T28029">
        <v>0</v>
      </c>
      <c r="U28029">
        <v>1582.82</v>
      </c>
      <c r="V28029">
        <v>2186788.89</v>
      </c>
      <c r="W28029">
        <v>15745566</v>
      </c>
      <c r="X28029">
        <v>134090329.44</v>
      </c>
      <c r="Y28029">
        <v>15747148.82</v>
      </c>
    </row>
    <row r="28030" spans="1:25" x14ac:dyDescent="0.25">
      <c r="A28030">
        <v>28029</v>
      </c>
      <c r="B28030" s="1" t="s">
        <v>6738</v>
      </c>
      <c r="C28030" s="1" t="s">
        <v>701</v>
      </c>
      <c r="D28030" s="1" t="s">
        <v>1781</v>
      </c>
      <c r="E28030" s="1" t="s">
        <v>1538</v>
      </c>
      <c r="F28030" s="1" t="s">
        <v>30</v>
      </c>
      <c r="G28030" s="1" t="s">
        <v>8517</v>
      </c>
      <c r="H28030" s="1" t="s">
        <v>1522</v>
      </c>
      <c r="I28030" s="1" t="s">
        <v>8859</v>
      </c>
      <c r="J28030" s="1" t="s">
        <v>1087</v>
      </c>
      <c r="K28030" s="1" t="s">
        <v>101</v>
      </c>
      <c r="L28030" s="1" t="s">
        <v>824</v>
      </c>
      <c r="M28030" s="1" t="s">
        <v>8519</v>
      </c>
      <c r="N28030" s="1" t="s">
        <v>1087</v>
      </c>
      <c r="O28030">
        <v>349427.88</v>
      </c>
      <c r="P28030">
        <v>6731.87</v>
      </c>
      <c r="Q28030">
        <v>0</v>
      </c>
      <c r="R28030">
        <v>0</v>
      </c>
      <c r="S28030">
        <v>0</v>
      </c>
      <c r="T28030">
        <v>0</v>
      </c>
      <c r="U28030">
        <v>32118.63</v>
      </c>
      <c r="V28030">
        <v>6731.87</v>
      </c>
      <c r="W28030">
        <v>324041.12</v>
      </c>
      <c r="X28030">
        <v>4920471.62</v>
      </c>
      <c r="Y28030">
        <v>356159.75</v>
      </c>
    </row>
    <row r="28031" spans="1:25" x14ac:dyDescent="0.25">
      <c r="A28031">
        <v>28030</v>
      </c>
      <c r="B28031" s="1" t="s">
        <v>3757</v>
      </c>
      <c r="C28031" s="1" t="s">
        <v>43</v>
      </c>
      <c r="D28031" s="1" t="s">
        <v>1535</v>
      </c>
      <c r="E28031" s="1" t="s">
        <v>1535</v>
      </c>
      <c r="F28031" s="1" t="s">
        <v>30</v>
      </c>
      <c r="G28031" s="1" t="s">
        <v>9641</v>
      </c>
      <c r="H28031" s="1" t="s">
        <v>1522</v>
      </c>
      <c r="I28031" s="1" t="s">
        <v>9907</v>
      </c>
      <c r="J28031" s="1" t="s">
        <v>1158</v>
      </c>
      <c r="K28031" s="1" t="s">
        <v>41</v>
      </c>
      <c r="L28031" s="1" t="s">
        <v>113</v>
      </c>
      <c r="M28031" s="1" t="s">
        <v>9643</v>
      </c>
      <c r="N28031" s="1" t="s">
        <v>1158</v>
      </c>
      <c r="O28031">
        <v>0</v>
      </c>
      <c r="P28031">
        <v>0</v>
      </c>
      <c r="Q28031">
        <v>4775000</v>
      </c>
      <c r="R28031">
        <v>0</v>
      </c>
      <c r="S28031">
        <v>0</v>
      </c>
      <c r="T28031">
        <v>0</v>
      </c>
      <c r="U28031">
        <v>4334527.3600000003</v>
      </c>
      <c r="V28031">
        <v>0</v>
      </c>
      <c r="W28031">
        <v>440472.64</v>
      </c>
      <c r="X28031">
        <v>1720128.45</v>
      </c>
      <c r="Y28031">
        <v>4775000</v>
      </c>
    </row>
    <row r="28032" spans="1:25" x14ac:dyDescent="0.25">
      <c r="A28032">
        <v>28031</v>
      </c>
      <c r="B28032" s="1" t="s">
        <v>3316</v>
      </c>
      <c r="C28032" s="1" t="s">
        <v>325</v>
      </c>
      <c r="D28032" s="1" t="s">
        <v>1584</v>
      </c>
      <c r="E28032" s="1" t="s">
        <v>1584</v>
      </c>
      <c r="F28032" s="1" t="s">
        <v>30</v>
      </c>
      <c r="G28032" s="1" t="s">
        <v>3323</v>
      </c>
      <c r="H28032" s="1" t="s">
        <v>1522</v>
      </c>
      <c r="I28032" s="1" t="s">
        <v>10447</v>
      </c>
      <c r="J28032" s="1" t="s">
        <v>332</v>
      </c>
      <c r="K28032" s="1" t="s">
        <v>28</v>
      </c>
      <c r="L28032" s="1" t="s">
        <v>110</v>
      </c>
      <c r="M28032" s="1" t="s">
        <v>3325</v>
      </c>
      <c r="N28032" s="1" t="s">
        <v>329</v>
      </c>
      <c r="O28032">
        <v>3839892.69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3839892.69</v>
      </c>
      <c r="X28032">
        <v>85.96</v>
      </c>
      <c r="Y28032">
        <v>3839892.69</v>
      </c>
    </row>
    <row r="28033" spans="1:25" x14ac:dyDescent="0.25">
      <c r="A28033">
        <v>28032</v>
      </c>
      <c r="B28033" s="1" t="s">
        <v>3757</v>
      </c>
      <c r="C28033" s="1" t="s">
        <v>43</v>
      </c>
      <c r="D28033" s="1" t="s">
        <v>2025</v>
      </c>
      <c r="E28033" s="1" t="s">
        <v>1535</v>
      </c>
      <c r="F28033" s="1" t="s">
        <v>30</v>
      </c>
      <c r="G28033" s="1" t="s">
        <v>9403</v>
      </c>
      <c r="H28033" s="1" t="s">
        <v>1522</v>
      </c>
      <c r="I28033" s="1" t="s">
        <v>9409</v>
      </c>
      <c r="J28033" s="1" t="s">
        <v>1129</v>
      </c>
      <c r="K28033" s="1" t="s">
        <v>28</v>
      </c>
      <c r="L28033" s="1" t="s">
        <v>350</v>
      </c>
      <c r="M28033" s="1" t="s">
        <v>9405</v>
      </c>
      <c r="N28033" s="1" t="s">
        <v>1129</v>
      </c>
      <c r="O28033">
        <v>38625581.82</v>
      </c>
      <c r="P28033">
        <v>36702167.509999998</v>
      </c>
      <c r="Q28033">
        <v>0</v>
      </c>
      <c r="R28033">
        <v>0</v>
      </c>
      <c r="S28033">
        <v>0</v>
      </c>
      <c r="T28033">
        <v>48203368.590000004</v>
      </c>
      <c r="U28033">
        <v>110035090.70999999</v>
      </c>
      <c r="V28033">
        <v>36702167.509999998</v>
      </c>
      <c r="W28033">
        <v>13496027.210000001</v>
      </c>
      <c r="X28033">
        <v>194536807.19999999</v>
      </c>
      <c r="Y28033">
        <v>123531117.92</v>
      </c>
    </row>
    <row r="28034" spans="1:25" x14ac:dyDescent="0.25">
      <c r="A28034">
        <v>28033</v>
      </c>
      <c r="B28034" s="1" t="s">
        <v>2878</v>
      </c>
      <c r="C28034" s="1" t="s">
        <v>304</v>
      </c>
      <c r="D28034" s="1" t="s">
        <v>1779</v>
      </c>
      <c r="E28034" s="1" t="s">
        <v>2025</v>
      </c>
      <c r="F28034" s="1" t="s">
        <v>30</v>
      </c>
      <c r="G28034" s="1" t="s">
        <v>6001</v>
      </c>
      <c r="H28034" s="1" t="s">
        <v>1522</v>
      </c>
      <c r="I28034" s="1" t="s">
        <v>11543</v>
      </c>
      <c r="J28034" s="1" t="s">
        <v>712</v>
      </c>
      <c r="K28034" s="1" t="s">
        <v>71</v>
      </c>
      <c r="L28034" s="1" t="s">
        <v>516</v>
      </c>
      <c r="M28034" s="1" t="s">
        <v>6003</v>
      </c>
      <c r="N28034" s="1" t="s">
        <v>712</v>
      </c>
      <c r="O28034">
        <v>142564.1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142564.1</v>
      </c>
      <c r="X28034">
        <v>0</v>
      </c>
      <c r="Y28034">
        <v>142564.1</v>
      </c>
    </row>
    <row r="28035" spans="1:25" x14ac:dyDescent="0.25">
      <c r="A28035">
        <v>28034</v>
      </c>
      <c r="B28035" s="1" t="s">
        <v>1922</v>
      </c>
      <c r="C28035" s="1" t="s">
        <v>142</v>
      </c>
      <c r="D28035" s="1" t="s">
        <v>2025</v>
      </c>
      <c r="E28035" s="1" t="s">
        <v>1538</v>
      </c>
      <c r="F28035" s="1" t="s">
        <v>30</v>
      </c>
      <c r="G28035" s="1" t="s">
        <v>1928</v>
      </c>
      <c r="H28035" s="1" t="s">
        <v>1522</v>
      </c>
      <c r="I28035" s="1" t="s">
        <v>11580</v>
      </c>
      <c r="J28035" s="1" t="s">
        <v>148</v>
      </c>
      <c r="K28035" s="1" t="s">
        <v>143</v>
      </c>
      <c r="L28035" s="1" t="s">
        <v>144</v>
      </c>
      <c r="M28035" s="1" t="s">
        <v>1930</v>
      </c>
      <c r="N28035" s="1" t="s">
        <v>148</v>
      </c>
      <c r="O28035">
        <v>500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5000</v>
      </c>
      <c r="V28035">
        <v>0</v>
      </c>
      <c r="W28035">
        <v>0</v>
      </c>
      <c r="X28035">
        <v>1931815.41</v>
      </c>
      <c r="Y28035">
        <v>5000</v>
      </c>
    </row>
    <row r="28036" spans="1:25" x14ac:dyDescent="0.25">
      <c r="A28036">
        <v>28035</v>
      </c>
      <c r="B28036" s="1" t="s">
        <v>2878</v>
      </c>
      <c r="C28036" s="1" t="s">
        <v>304</v>
      </c>
      <c r="D28036" s="1" t="s">
        <v>1584</v>
      </c>
      <c r="E28036" s="1" t="s">
        <v>1538</v>
      </c>
      <c r="F28036" s="1" t="s">
        <v>30</v>
      </c>
      <c r="G28036" s="1" t="s">
        <v>3823</v>
      </c>
      <c r="H28036" s="1" t="s">
        <v>1522</v>
      </c>
      <c r="I28036" s="1" t="s">
        <v>6162</v>
      </c>
      <c r="J28036" s="1" t="s">
        <v>707</v>
      </c>
      <c r="K28036" s="1" t="s">
        <v>71</v>
      </c>
      <c r="L28036" s="1" t="s">
        <v>72</v>
      </c>
      <c r="M28036" s="1" t="s">
        <v>5989</v>
      </c>
      <c r="N28036" s="1" t="s">
        <v>707</v>
      </c>
      <c r="O28036">
        <v>12051.04</v>
      </c>
      <c r="P28036">
        <v>0.1</v>
      </c>
      <c r="Q28036">
        <v>0</v>
      </c>
      <c r="R28036">
        <v>0</v>
      </c>
      <c r="S28036">
        <v>0</v>
      </c>
      <c r="T28036">
        <v>0</v>
      </c>
      <c r="U28036">
        <v>2415.89</v>
      </c>
      <c r="V28036">
        <v>0.1</v>
      </c>
      <c r="W28036">
        <v>9635.25</v>
      </c>
      <c r="X28036">
        <v>71919.22</v>
      </c>
      <c r="Y28036">
        <v>12051.14</v>
      </c>
    </row>
    <row r="28037" spans="1:25" x14ac:dyDescent="0.25">
      <c r="A28037">
        <v>28036</v>
      </c>
      <c r="B28037" s="1" t="s">
        <v>4469</v>
      </c>
      <c r="C28037" s="1" t="s">
        <v>303</v>
      </c>
      <c r="D28037" s="1" t="s">
        <v>1779</v>
      </c>
      <c r="E28037" s="1" t="s">
        <v>1779</v>
      </c>
      <c r="F28037" s="1" t="s">
        <v>30</v>
      </c>
      <c r="G28037" s="1" t="s">
        <v>4496</v>
      </c>
      <c r="H28037" s="1" t="s">
        <v>1522</v>
      </c>
      <c r="I28037" s="1" t="s">
        <v>12547</v>
      </c>
      <c r="J28037" s="1" t="s">
        <v>541</v>
      </c>
      <c r="K28037" s="1" t="s">
        <v>25</v>
      </c>
      <c r="L28037" s="1" t="s">
        <v>509</v>
      </c>
      <c r="M28037" s="1" t="s">
        <v>4498</v>
      </c>
      <c r="N28037" s="1" t="s">
        <v>526</v>
      </c>
      <c r="O28037">
        <v>599379.71</v>
      </c>
      <c r="P28037">
        <v>261825.01</v>
      </c>
      <c r="Q28037">
        <v>0</v>
      </c>
      <c r="R28037">
        <v>0</v>
      </c>
      <c r="S28037">
        <v>0</v>
      </c>
      <c r="T28037">
        <v>0</v>
      </c>
      <c r="U28037">
        <v>19903.240000000002</v>
      </c>
      <c r="V28037">
        <v>261825.01</v>
      </c>
      <c r="W28037">
        <v>841301.48</v>
      </c>
      <c r="X28037">
        <v>19903.240000000002</v>
      </c>
      <c r="Y28037">
        <v>861204.72</v>
      </c>
    </row>
    <row r="28038" spans="1:25" x14ac:dyDescent="0.25">
      <c r="A28038">
        <v>28037</v>
      </c>
      <c r="B28038" s="1" t="s">
        <v>6835</v>
      </c>
      <c r="C28038" s="1" t="s">
        <v>675</v>
      </c>
      <c r="D28038" s="1" t="s">
        <v>2032</v>
      </c>
      <c r="E28038" s="1" t="s">
        <v>1781</v>
      </c>
      <c r="F28038" s="1" t="s">
        <v>30</v>
      </c>
      <c r="G28038" s="1" t="s">
        <v>1679</v>
      </c>
      <c r="H28038" s="1" t="s">
        <v>1522</v>
      </c>
      <c r="I28038" s="1" t="s">
        <v>13326</v>
      </c>
      <c r="J28038" s="1" t="s">
        <v>855</v>
      </c>
      <c r="K28038" s="1" t="s">
        <v>28</v>
      </c>
      <c r="L28038" s="1" t="s">
        <v>350</v>
      </c>
      <c r="M28038" s="1" t="s">
        <v>7069</v>
      </c>
      <c r="N28038" s="1" t="s">
        <v>855</v>
      </c>
      <c r="O28038">
        <v>676674.59</v>
      </c>
      <c r="P28038">
        <v>-676674.59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181.14</v>
      </c>
      <c r="W28038">
        <v>0</v>
      </c>
      <c r="X28038">
        <v>0</v>
      </c>
      <c r="Y28038">
        <v>0</v>
      </c>
    </row>
    <row r="28039" spans="1:25" x14ac:dyDescent="0.25">
      <c r="A28039">
        <v>28038</v>
      </c>
      <c r="B28039" s="1" t="s">
        <v>6822</v>
      </c>
      <c r="C28039" s="1" t="s">
        <v>701</v>
      </c>
      <c r="D28039" s="1" t="s">
        <v>1538</v>
      </c>
      <c r="E28039" s="1" t="s">
        <v>1538</v>
      </c>
      <c r="F28039" s="1" t="s">
        <v>30</v>
      </c>
      <c r="G28039" s="1" t="s">
        <v>8412</v>
      </c>
      <c r="H28039" s="1" t="s">
        <v>1522</v>
      </c>
      <c r="I28039" s="1" t="s">
        <v>8706</v>
      </c>
      <c r="J28039" s="1" t="s">
        <v>826</v>
      </c>
      <c r="K28039" s="1" t="s">
        <v>101</v>
      </c>
      <c r="L28039" s="1" t="s">
        <v>824</v>
      </c>
      <c r="M28039" s="1" t="s">
        <v>8414</v>
      </c>
      <c r="N28039" s="1" t="s">
        <v>826</v>
      </c>
      <c r="O28039">
        <v>18261050.190000001</v>
      </c>
      <c r="P28039">
        <v>468776047.35000002</v>
      </c>
      <c r="Q28039">
        <v>0</v>
      </c>
      <c r="R28039">
        <v>0</v>
      </c>
      <c r="S28039">
        <v>0</v>
      </c>
      <c r="T28039">
        <v>-3974162.49</v>
      </c>
      <c r="U28039">
        <v>416060286.88999999</v>
      </c>
      <c r="V28039">
        <v>468776047.35000002</v>
      </c>
      <c r="W28039">
        <v>67002648.159999996</v>
      </c>
      <c r="X28039">
        <v>1893466110.73</v>
      </c>
      <c r="Y28039">
        <v>483062935.05000001</v>
      </c>
    </row>
    <row r="28040" spans="1:25" x14ac:dyDescent="0.25">
      <c r="A28040">
        <v>28039</v>
      </c>
      <c r="B28040" s="1" t="s">
        <v>4230</v>
      </c>
      <c r="C28040" s="1" t="s">
        <v>892</v>
      </c>
      <c r="D28040" s="1" t="s">
        <v>1535</v>
      </c>
      <c r="E28040" s="1" t="s">
        <v>1529</v>
      </c>
      <c r="F28040" s="1" t="s">
        <v>30</v>
      </c>
      <c r="G28040" s="1" t="s">
        <v>6533</v>
      </c>
      <c r="H28040" s="1" t="s">
        <v>1522</v>
      </c>
      <c r="I28040" s="1" t="s">
        <v>12838</v>
      </c>
      <c r="J28040" s="1" t="s">
        <v>992</v>
      </c>
      <c r="K28040" s="1" t="s">
        <v>37</v>
      </c>
      <c r="L28040" s="1" t="s">
        <v>60</v>
      </c>
      <c r="M28040" s="1" t="s">
        <v>8019</v>
      </c>
      <c r="N28040" s="1" t="s">
        <v>992</v>
      </c>
      <c r="O28040">
        <v>0</v>
      </c>
      <c r="P28040">
        <v>0</v>
      </c>
      <c r="Q28040">
        <v>2500000</v>
      </c>
      <c r="R28040">
        <v>0</v>
      </c>
      <c r="S28040">
        <v>0</v>
      </c>
      <c r="T28040">
        <v>0</v>
      </c>
      <c r="U28040">
        <v>2500000</v>
      </c>
      <c r="V28040">
        <v>0</v>
      </c>
      <c r="W28040">
        <v>0</v>
      </c>
      <c r="X28040">
        <v>2246805.83</v>
      </c>
      <c r="Y28040">
        <v>2500000</v>
      </c>
    </row>
    <row r="28041" spans="1:25" x14ac:dyDescent="0.25">
      <c r="A28041">
        <v>28040</v>
      </c>
      <c r="B28041" s="1" t="s">
        <v>2105</v>
      </c>
      <c r="C28041" s="1" t="s">
        <v>173</v>
      </c>
      <c r="D28041" s="1" t="s">
        <v>1538</v>
      </c>
      <c r="E28041" s="1" t="s">
        <v>1535</v>
      </c>
      <c r="F28041" s="1" t="s">
        <v>30</v>
      </c>
      <c r="G28041" s="1" t="s">
        <v>2147</v>
      </c>
      <c r="H28041" s="1" t="s">
        <v>1522</v>
      </c>
      <c r="I28041" s="1" t="s">
        <v>2812</v>
      </c>
      <c r="J28041" s="1" t="s">
        <v>192</v>
      </c>
      <c r="K28041" s="1" t="s">
        <v>96</v>
      </c>
      <c r="L28041" s="1" t="s">
        <v>176</v>
      </c>
      <c r="M28041" s="1" t="s">
        <v>2149</v>
      </c>
      <c r="N28041" s="1" t="s">
        <v>192</v>
      </c>
      <c r="O28041">
        <v>0</v>
      </c>
      <c r="P28041">
        <v>46109881.409999996</v>
      </c>
      <c r="Q28041">
        <v>0</v>
      </c>
      <c r="R28041">
        <v>0</v>
      </c>
      <c r="S28041">
        <v>0</v>
      </c>
      <c r="T28041">
        <v>0</v>
      </c>
      <c r="U28041">
        <v>46109881.409999996</v>
      </c>
      <c r="V28041">
        <v>0</v>
      </c>
      <c r="W28041">
        <v>0</v>
      </c>
      <c r="X28041">
        <v>28957886.239999998</v>
      </c>
      <c r="Y28041">
        <v>46109881.409999996</v>
      </c>
    </row>
    <row r="28042" spans="1:25" x14ac:dyDescent="0.25">
      <c r="A28042">
        <v>28041</v>
      </c>
      <c r="B28042" s="1" t="s">
        <v>6822</v>
      </c>
      <c r="C28042" s="1" t="s">
        <v>701</v>
      </c>
      <c r="D28042" s="1" t="s">
        <v>2034</v>
      </c>
      <c r="E28042" s="1" t="s">
        <v>1781</v>
      </c>
      <c r="F28042" s="1" t="s">
        <v>30</v>
      </c>
      <c r="G28042" s="1" t="s">
        <v>8388</v>
      </c>
      <c r="H28042" s="1" t="s">
        <v>1522</v>
      </c>
      <c r="I28042" s="1" t="s">
        <v>13327</v>
      </c>
      <c r="J28042" s="1" t="s">
        <v>1050</v>
      </c>
      <c r="K28042" s="1" t="s">
        <v>101</v>
      </c>
      <c r="L28042" s="1" t="s">
        <v>824</v>
      </c>
      <c r="M28042" s="1" t="s">
        <v>8390</v>
      </c>
      <c r="N28042" s="1" t="s">
        <v>1050</v>
      </c>
      <c r="O28042">
        <v>17513797.890000001</v>
      </c>
      <c r="P28042">
        <v>19173316.170000002</v>
      </c>
      <c r="Q28042">
        <v>0</v>
      </c>
      <c r="R28042">
        <v>0</v>
      </c>
      <c r="S28042">
        <v>0</v>
      </c>
      <c r="T28042">
        <v>84866516.659999996</v>
      </c>
      <c r="U28042">
        <v>121553630.72</v>
      </c>
      <c r="V28042">
        <v>65409753.640000001</v>
      </c>
      <c r="W28042">
        <v>0</v>
      </c>
      <c r="X28042">
        <v>27611519.800000001</v>
      </c>
      <c r="Y28042">
        <v>121553630.72</v>
      </c>
    </row>
    <row r="28043" spans="1:25" x14ac:dyDescent="0.25">
      <c r="A28043">
        <v>28042</v>
      </c>
      <c r="B28043" s="1" t="s">
        <v>4235</v>
      </c>
      <c r="C28043" s="1" t="s">
        <v>472</v>
      </c>
      <c r="D28043" s="1" t="s">
        <v>1584</v>
      </c>
      <c r="E28043" s="1" t="s">
        <v>1538</v>
      </c>
      <c r="F28043" s="1" t="s">
        <v>30</v>
      </c>
      <c r="G28043" s="1" t="s">
        <v>4283</v>
      </c>
      <c r="H28043" s="1" t="s">
        <v>1522</v>
      </c>
      <c r="I28043" s="1" t="s">
        <v>4323</v>
      </c>
      <c r="J28043" s="1" t="s">
        <v>493</v>
      </c>
      <c r="K28043" s="1" t="s">
        <v>65</v>
      </c>
      <c r="L28043" s="1" t="s">
        <v>83</v>
      </c>
      <c r="M28043" s="1" t="s">
        <v>4285</v>
      </c>
      <c r="N28043" s="1" t="s">
        <v>493</v>
      </c>
      <c r="O28043">
        <v>19.43</v>
      </c>
      <c r="P28043">
        <v>11690.06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11690.06</v>
      </c>
      <c r="W28043">
        <v>11709.49</v>
      </c>
      <c r="X28043">
        <v>96256.26</v>
      </c>
      <c r="Y28043">
        <v>11709.49</v>
      </c>
    </row>
    <row r="28044" spans="1:25" x14ac:dyDescent="0.25">
      <c r="A28044">
        <v>28043</v>
      </c>
      <c r="B28044" s="1" t="s">
        <v>5571</v>
      </c>
      <c r="C28044" s="1" t="s">
        <v>301</v>
      </c>
      <c r="D28044" s="1" t="s">
        <v>1781</v>
      </c>
      <c r="E28044" s="1" t="s">
        <v>1779</v>
      </c>
      <c r="F28044" s="1" t="s">
        <v>30</v>
      </c>
      <c r="G28044" s="1" t="s">
        <v>5020</v>
      </c>
      <c r="H28044" s="1" t="s">
        <v>1522</v>
      </c>
      <c r="I28044" s="1" t="s">
        <v>10773</v>
      </c>
      <c r="J28044" s="1" t="s">
        <v>670</v>
      </c>
      <c r="K28044" s="1" t="s">
        <v>28</v>
      </c>
      <c r="L28044" s="1" t="s">
        <v>131</v>
      </c>
      <c r="M28044" s="1" t="s">
        <v>5579</v>
      </c>
      <c r="N28044" s="1" t="s">
        <v>670</v>
      </c>
      <c r="O28044">
        <v>815807.35</v>
      </c>
      <c r="P28044">
        <v>40564.480000000003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40564.480000000003</v>
      </c>
      <c r="W28044">
        <v>856371.83</v>
      </c>
      <c r="X28044">
        <v>0</v>
      </c>
      <c r="Y28044">
        <v>856371.83</v>
      </c>
    </row>
    <row r="28045" spans="1:25" x14ac:dyDescent="0.25">
      <c r="A28045">
        <v>28044</v>
      </c>
      <c r="B28045" s="1" t="s">
        <v>6809</v>
      </c>
      <c r="C28045" s="1" t="s">
        <v>701</v>
      </c>
      <c r="D28045" s="1" t="s">
        <v>2034</v>
      </c>
      <c r="E28045" s="1" t="s">
        <v>1781</v>
      </c>
      <c r="F28045" s="1" t="s">
        <v>30</v>
      </c>
      <c r="G28045" s="1" t="s">
        <v>8495</v>
      </c>
      <c r="H28045" s="1" t="s">
        <v>1522</v>
      </c>
      <c r="I28045" s="1" t="s">
        <v>13328</v>
      </c>
      <c r="J28045" s="1" t="s">
        <v>1076</v>
      </c>
      <c r="K28045" s="1" t="s">
        <v>101</v>
      </c>
      <c r="L28045" s="1" t="s">
        <v>824</v>
      </c>
      <c r="M28045" s="1" t="s">
        <v>8497</v>
      </c>
      <c r="N28045" s="1" t="s">
        <v>1076</v>
      </c>
      <c r="O28045">
        <v>7719148.7300000004</v>
      </c>
      <c r="P28045">
        <v>-7673013.6799999997</v>
      </c>
      <c r="Q28045">
        <v>0</v>
      </c>
      <c r="R28045">
        <v>0</v>
      </c>
      <c r="S28045">
        <v>0</v>
      </c>
      <c r="T28045">
        <v>0</v>
      </c>
      <c r="U28045">
        <v>46135.05</v>
      </c>
      <c r="V28045">
        <v>6631998.1699999999</v>
      </c>
      <c r="W28045">
        <v>0</v>
      </c>
      <c r="X28045">
        <v>1800765.32</v>
      </c>
      <c r="Y28045">
        <v>46135.05</v>
      </c>
    </row>
    <row r="28046" spans="1:25" x14ac:dyDescent="0.25">
      <c r="A28046">
        <v>28045</v>
      </c>
      <c r="B28046" s="1" t="s">
        <v>3316</v>
      </c>
      <c r="C28046" s="1" t="s">
        <v>325</v>
      </c>
      <c r="D28046" s="1" t="s">
        <v>2032</v>
      </c>
      <c r="E28046" s="1" t="s">
        <v>1779</v>
      </c>
      <c r="F28046" s="1" t="s">
        <v>30</v>
      </c>
      <c r="G28046" s="1" t="s">
        <v>1937</v>
      </c>
      <c r="H28046" s="1" t="s">
        <v>1522</v>
      </c>
      <c r="I28046" s="1" t="s">
        <v>13124</v>
      </c>
      <c r="J28046" s="1" t="s">
        <v>341</v>
      </c>
      <c r="K28046" s="1" t="s">
        <v>47</v>
      </c>
      <c r="L28046" s="1" t="s">
        <v>48</v>
      </c>
      <c r="M28046" s="1" t="s">
        <v>3345</v>
      </c>
      <c r="N28046" s="1" t="s">
        <v>337</v>
      </c>
      <c r="O28046">
        <v>1219.3599999999999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1219.3599999999999</v>
      </c>
      <c r="X28046">
        <v>0</v>
      </c>
      <c r="Y28046">
        <v>1219.3599999999999</v>
      </c>
    </row>
    <row r="28047" spans="1:25" x14ac:dyDescent="0.25">
      <c r="A28047">
        <v>28046</v>
      </c>
      <c r="B28047" s="1" t="s">
        <v>4058</v>
      </c>
      <c r="C28047" s="1" t="s">
        <v>701</v>
      </c>
      <c r="D28047" s="1" t="s">
        <v>1779</v>
      </c>
      <c r="E28047" s="1" t="s">
        <v>1535</v>
      </c>
      <c r="F28047" s="1" t="s">
        <v>30</v>
      </c>
      <c r="G28047" s="1" t="s">
        <v>5676</v>
      </c>
      <c r="H28047" s="1" t="s">
        <v>1522</v>
      </c>
      <c r="I28047" s="1" t="s">
        <v>5971</v>
      </c>
      <c r="J28047" s="1" t="s">
        <v>702</v>
      </c>
      <c r="K28047" s="1" t="s">
        <v>92</v>
      </c>
      <c r="L28047" s="1" t="s">
        <v>300</v>
      </c>
      <c r="M28047" s="1" t="s">
        <v>5905</v>
      </c>
      <c r="N28047" s="1" t="s">
        <v>703</v>
      </c>
      <c r="O28047">
        <v>34.590000000000003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34.590000000000003</v>
      </c>
      <c r="X28047">
        <v>0</v>
      </c>
      <c r="Y28047">
        <v>34.590000000000003</v>
      </c>
    </row>
    <row r="28048" spans="1:25" x14ac:dyDescent="0.25">
      <c r="A28048">
        <v>28047</v>
      </c>
      <c r="B28048" s="1" t="s">
        <v>4907</v>
      </c>
      <c r="C28048" s="1" t="s">
        <v>572</v>
      </c>
      <c r="D28048" s="1" t="s">
        <v>1584</v>
      </c>
      <c r="E28048" s="1" t="s">
        <v>1584</v>
      </c>
      <c r="F28048" s="1" t="s">
        <v>30</v>
      </c>
      <c r="G28048" s="1" t="s">
        <v>4935</v>
      </c>
      <c r="H28048" s="1" t="s">
        <v>1522</v>
      </c>
      <c r="I28048" s="1" t="s">
        <v>10584</v>
      </c>
      <c r="J28048" s="1" t="s">
        <v>587</v>
      </c>
      <c r="K28048" s="1" t="s">
        <v>34</v>
      </c>
      <c r="L28048" s="1" t="s">
        <v>49</v>
      </c>
      <c r="M28048" s="1" t="s">
        <v>4937</v>
      </c>
      <c r="N28048" s="1" t="s">
        <v>587</v>
      </c>
      <c r="O28048">
        <v>1038101.87</v>
      </c>
      <c r="P28048">
        <v>4548466.58</v>
      </c>
      <c r="Q28048">
        <v>0</v>
      </c>
      <c r="R28048">
        <v>0</v>
      </c>
      <c r="S28048">
        <v>0</v>
      </c>
      <c r="T28048">
        <v>0</v>
      </c>
      <c r="U28048">
        <v>1404599.09</v>
      </c>
      <c r="V28048">
        <v>4548466.58</v>
      </c>
      <c r="W28048">
        <v>4181969.36</v>
      </c>
      <c r="X28048">
        <v>606460649.80999994</v>
      </c>
      <c r="Y28048">
        <v>5586568.4500000002</v>
      </c>
    </row>
    <row r="28049" spans="1:25" x14ac:dyDescent="0.25">
      <c r="A28049">
        <v>28048</v>
      </c>
      <c r="B28049" s="1" t="s">
        <v>2878</v>
      </c>
      <c r="C28049" s="1" t="s">
        <v>304</v>
      </c>
      <c r="D28049" s="1" t="s">
        <v>1779</v>
      </c>
      <c r="E28049" s="1" t="s">
        <v>2025</v>
      </c>
      <c r="F28049" s="1" t="s">
        <v>30</v>
      </c>
      <c r="G28049" s="1" t="s">
        <v>1595</v>
      </c>
      <c r="H28049" s="1" t="s">
        <v>1522</v>
      </c>
      <c r="I28049" s="1" t="s">
        <v>11678</v>
      </c>
      <c r="J28049" s="1" t="s">
        <v>716</v>
      </c>
      <c r="K28049" s="1" t="s">
        <v>101</v>
      </c>
      <c r="L28049" s="1" t="s">
        <v>102</v>
      </c>
      <c r="M28049" s="1" t="s">
        <v>6012</v>
      </c>
      <c r="N28049" s="1" t="s">
        <v>716</v>
      </c>
      <c r="O28049">
        <v>274550.52</v>
      </c>
      <c r="P28049">
        <v>77633.149999999994</v>
      </c>
      <c r="Q28049">
        <v>0</v>
      </c>
      <c r="R28049">
        <v>0</v>
      </c>
      <c r="S28049">
        <v>0</v>
      </c>
      <c r="T28049">
        <v>-77633.149999999994</v>
      </c>
      <c r="U28049">
        <v>1076.46</v>
      </c>
      <c r="V28049">
        <v>77633.149999999994</v>
      </c>
      <c r="W28049">
        <v>273474.06</v>
      </c>
      <c r="X28049">
        <v>13274.61</v>
      </c>
      <c r="Y28049">
        <v>274550.52</v>
      </c>
    </row>
    <row r="28050" spans="1:25" x14ac:dyDescent="0.25">
      <c r="A28050">
        <v>28049</v>
      </c>
      <c r="B28050" s="1" t="s">
        <v>4235</v>
      </c>
      <c r="C28050" s="1" t="s">
        <v>472</v>
      </c>
      <c r="D28050" s="1" t="s">
        <v>1535</v>
      </c>
      <c r="E28050" s="1" t="s">
        <v>1532</v>
      </c>
      <c r="F28050" s="1" t="s">
        <v>30</v>
      </c>
      <c r="G28050" s="1" t="s">
        <v>4254</v>
      </c>
      <c r="H28050" s="1" t="s">
        <v>1522</v>
      </c>
      <c r="I28050" s="1" t="s">
        <v>4296</v>
      </c>
      <c r="J28050" s="1" t="s">
        <v>481</v>
      </c>
      <c r="K28050" s="1" t="s">
        <v>101</v>
      </c>
      <c r="L28050" s="1" t="s">
        <v>445</v>
      </c>
      <c r="M28050" s="1" t="s">
        <v>4256</v>
      </c>
      <c r="N28050" s="1" t="s">
        <v>481</v>
      </c>
      <c r="O28050">
        <v>0</v>
      </c>
      <c r="P28050">
        <v>0</v>
      </c>
      <c r="Q28050">
        <v>107660000</v>
      </c>
      <c r="R28050">
        <v>0</v>
      </c>
      <c r="S28050">
        <v>0</v>
      </c>
      <c r="T28050">
        <v>0</v>
      </c>
      <c r="U28050">
        <v>97930793.650000006</v>
      </c>
      <c r="V28050">
        <v>0</v>
      </c>
      <c r="W28050">
        <v>9729206.3499999996</v>
      </c>
      <c r="X28050">
        <v>83704086.379999995</v>
      </c>
      <c r="Y28050">
        <v>107660000</v>
      </c>
    </row>
    <row r="28051" spans="1:25" x14ac:dyDescent="0.25">
      <c r="A28051">
        <v>28050</v>
      </c>
      <c r="B28051" s="1" t="s">
        <v>3757</v>
      </c>
      <c r="C28051" s="1" t="s">
        <v>43</v>
      </c>
      <c r="D28051" s="1" t="s">
        <v>1535</v>
      </c>
      <c r="E28051" s="1" t="s">
        <v>1529</v>
      </c>
      <c r="F28051" s="1" t="s">
        <v>30</v>
      </c>
      <c r="G28051" s="1" t="s">
        <v>10115</v>
      </c>
      <c r="H28051" s="1" t="s">
        <v>1522</v>
      </c>
      <c r="I28051" s="1" t="s">
        <v>10131</v>
      </c>
      <c r="J28051" s="1" t="s">
        <v>1214</v>
      </c>
      <c r="K28051" s="1" t="s">
        <v>96</v>
      </c>
      <c r="L28051" s="1" t="s">
        <v>604</v>
      </c>
      <c r="M28051" s="1" t="s">
        <v>10117</v>
      </c>
      <c r="N28051" s="1" t="s">
        <v>1214</v>
      </c>
      <c r="O28051">
        <v>0</v>
      </c>
      <c r="P28051">
        <v>0</v>
      </c>
      <c r="Q28051">
        <v>300000000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3000000000</v>
      </c>
      <c r="X28051">
        <v>0</v>
      </c>
      <c r="Y28051">
        <v>3000000000</v>
      </c>
    </row>
    <row r="28052" spans="1:25" x14ac:dyDescent="0.25">
      <c r="A28052">
        <v>28051</v>
      </c>
      <c r="B28052" s="1" t="s">
        <v>2105</v>
      </c>
      <c r="C28052" s="1" t="s">
        <v>173</v>
      </c>
      <c r="D28052" s="1" t="s">
        <v>2025</v>
      </c>
      <c r="E28052" s="1" t="s">
        <v>2025</v>
      </c>
      <c r="F28052" s="1" t="s">
        <v>30</v>
      </c>
      <c r="G28052" s="1" t="s">
        <v>2325</v>
      </c>
      <c r="H28052" s="1" t="s">
        <v>1522</v>
      </c>
      <c r="I28052" s="1" t="s">
        <v>11517</v>
      </c>
      <c r="J28052" s="1" t="s">
        <v>247</v>
      </c>
      <c r="K28052" s="1" t="s">
        <v>41</v>
      </c>
      <c r="L28052" s="1" t="s">
        <v>42</v>
      </c>
      <c r="M28052" s="1" t="s">
        <v>2327</v>
      </c>
      <c r="N28052" s="1" t="s">
        <v>247</v>
      </c>
      <c r="O28052">
        <v>5568644.7999999998</v>
      </c>
      <c r="P28052">
        <v>17858144.960000001</v>
      </c>
      <c r="Q28052">
        <v>0</v>
      </c>
      <c r="R28052">
        <v>0</v>
      </c>
      <c r="S28052">
        <v>0</v>
      </c>
      <c r="T28052">
        <v>0</v>
      </c>
      <c r="U28052">
        <v>9126776.8399999999</v>
      </c>
      <c r="V28052">
        <v>17858144.960000001</v>
      </c>
      <c r="W28052">
        <v>14300012.92</v>
      </c>
      <c r="X28052">
        <v>105771769.16</v>
      </c>
      <c r="Y28052">
        <v>23426789.760000002</v>
      </c>
    </row>
    <row r="28053" spans="1:25" x14ac:dyDescent="0.25">
      <c r="A28053">
        <v>28052</v>
      </c>
      <c r="B28053" s="1" t="s">
        <v>5571</v>
      </c>
      <c r="C28053" s="1" t="s">
        <v>301</v>
      </c>
      <c r="D28053" s="1" t="s">
        <v>1781</v>
      </c>
      <c r="E28053" s="1" t="s">
        <v>1779</v>
      </c>
      <c r="F28053" s="1" t="s">
        <v>30</v>
      </c>
      <c r="G28053" s="1" t="s">
        <v>5496</v>
      </c>
      <c r="H28053" s="1" t="s">
        <v>1522</v>
      </c>
      <c r="I28053" s="1" t="s">
        <v>10772</v>
      </c>
      <c r="J28053" s="1" t="s">
        <v>672</v>
      </c>
      <c r="K28053" s="1" t="s">
        <v>28</v>
      </c>
      <c r="L28053" s="1" t="s">
        <v>131</v>
      </c>
      <c r="M28053" s="1" t="s">
        <v>5581</v>
      </c>
      <c r="N28053" s="1" t="s">
        <v>672</v>
      </c>
      <c r="O28053">
        <v>7786935.9800000004</v>
      </c>
      <c r="P28053">
        <v>2964659.11</v>
      </c>
      <c r="Q28053">
        <v>0</v>
      </c>
      <c r="R28053">
        <v>0</v>
      </c>
      <c r="S28053">
        <v>0</v>
      </c>
      <c r="T28053">
        <v>-585616.15</v>
      </c>
      <c r="U28053">
        <v>42999.07</v>
      </c>
      <c r="V28053">
        <v>2964659.11</v>
      </c>
      <c r="W28053">
        <v>10122979.869999999</v>
      </c>
      <c r="X28053">
        <v>13761017.449999999</v>
      </c>
      <c r="Y28053">
        <v>10165978.939999999</v>
      </c>
    </row>
    <row r="28054" spans="1:25" x14ac:dyDescent="0.25">
      <c r="A28054">
        <v>28053</v>
      </c>
      <c r="B28054" s="1" t="s">
        <v>8256</v>
      </c>
      <c r="C28054" s="1" t="s">
        <v>701</v>
      </c>
      <c r="D28054" s="1" t="s">
        <v>1584</v>
      </c>
      <c r="E28054" s="1" t="s">
        <v>1538</v>
      </c>
      <c r="F28054" s="1" t="s">
        <v>30</v>
      </c>
      <c r="G28054" s="1" t="s">
        <v>8259</v>
      </c>
      <c r="H28054" s="1" t="s">
        <v>1522</v>
      </c>
      <c r="I28054" s="1" t="s">
        <v>9074</v>
      </c>
      <c r="J28054" s="1" t="s">
        <v>1017</v>
      </c>
      <c r="K28054" s="1" t="s">
        <v>101</v>
      </c>
      <c r="L28054" s="1" t="s">
        <v>824</v>
      </c>
      <c r="M28054" s="1" t="s">
        <v>8261</v>
      </c>
      <c r="N28054" s="1" t="s">
        <v>1017</v>
      </c>
      <c r="O28054">
        <v>43182.51</v>
      </c>
      <c r="P28054">
        <v>1093297.3700000001</v>
      </c>
      <c r="Q28054">
        <v>0</v>
      </c>
      <c r="R28054">
        <v>0</v>
      </c>
      <c r="S28054">
        <v>0</v>
      </c>
      <c r="T28054">
        <v>0</v>
      </c>
      <c r="U28054">
        <v>687915.6</v>
      </c>
      <c r="V28054">
        <v>1093297.3700000001</v>
      </c>
      <c r="W28054">
        <v>448564.28</v>
      </c>
      <c r="X28054">
        <v>14894993.970000001</v>
      </c>
      <c r="Y28054">
        <v>1136479.8799999999</v>
      </c>
    </row>
    <row r="28055" spans="1:25" x14ac:dyDescent="0.25">
      <c r="A28055">
        <v>28054</v>
      </c>
      <c r="B28055" s="1" t="s">
        <v>6738</v>
      </c>
      <c r="C28055" s="1" t="s">
        <v>701</v>
      </c>
      <c r="D28055" s="1" t="s">
        <v>2047</v>
      </c>
      <c r="E28055" s="1" t="s">
        <v>1535</v>
      </c>
      <c r="F28055" s="1" t="s">
        <v>30</v>
      </c>
      <c r="G28055" s="1" t="s">
        <v>7033</v>
      </c>
      <c r="H28055" s="1" t="s">
        <v>1522</v>
      </c>
      <c r="I28055" s="1" t="s">
        <v>8867</v>
      </c>
      <c r="J28055" s="1" t="s">
        <v>1079</v>
      </c>
      <c r="K28055" s="1" t="s">
        <v>101</v>
      </c>
      <c r="L28055" s="1" t="s">
        <v>824</v>
      </c>
      <c r="M28055" s="1" t="s">
        <v>8516</v>
      </c>
      <c r="N28055" s="1" t="s">
        <v>1079</v>
      </c>
      <c r="O28055">
        <v>-6354177.4000000004</v>
      </c>
      <c r="P28055">
        <v>20157732.32</v>
      </c>
      <c r="Q28055">
        <v>0</v>
      </c>
      <c r="R28055">
        <v>0</v>
      </c>
      <c r="S28055">
        <v>0</v>
      </c>
      <c r="T28055">
        <v>0</v>
      </c>
      <c r="U28055">
        <v>6507817.1600000001</v>
      </c>
      <c r="V28055">
        <v>17873732.32</v>
      </c>
      <c r="W28055">
        <v>7295737.7599999998</v>
      </c>
      <c r="X28055">
        <v>12943877.689999999</v>
      </c>
      <c r="Y28055">
        <v>13803554.92</v>
      </c>
    </row>
    <row r="28056" spans="1:25" x14ac:dyDescent="0.25">
      <c r="A28056">
        <v>28055</v>
      </c>
      <c r="B28056" s="1" t="s">
        <v>4907</v>
      </c>
      <c r="C28056" s="1" t="s">
        <v>572</v>
      </c>
      <c r="D28056" s="1" t="s">
        <v>1535</v>
      </c>
      <c r="E28056" s="1" t="s">
        <v>1529</v>
      </c>
      <c r="F28056" s="1" t="s">
        <v>30</v>
      </c>
      <c r="G28056" s="1" t="s">
        <v>2340</v>
      </c>
      <c r="H28056" s="1" t="s">
        <v>1522</v>
      </c>
      <c r="I28056" s="1" t="s">
        <v>5280</v>
      </c>
      <c r="J28056" s="1" t="s">
        <v>620</v>
      </c>
      <c r="K28056" s="1" t="s">
        <v>71</v>
      </c>
      <c r="L28056" s="1" t="s">
        <v>72</v>
      </c>
      <c r="M28056" s="1" t="s">
        <v>5077</v>
      </c>
      <c r="N28056" s="1" t="s">
        <v>620</v>
      </c>
      <c r="O28056">
        <v>0</v>
      </c>
      <c r="P28056">
        <v>0</v>
      </c>
      <c r="Q28056">
        <v>118988000</v>
      </c>
      <c r="R28056">
        <v>0</v>
      </c>
      <c r="S28056">
        <v>0</v>
      </c>
      <c r="T28056">
        <v>0</v>
      </c>
      <c r="U28056">
        <v>23542186.780000001</v>
      </c>
      <c r="V28056">
        <v>0</v>
      </c>
      <c r="W28056">
        <v>95445813.219999999</v>
      </c>
      <c r="X28056">
        <v>2922093.59</v>
      </c>
      <c r="Y28056">
        <v>118988000</v>
      </c>
    </row>
    <row r="28057" spans="1:25" x14ac:dyDescent="0.25">
      <c r="A28057">
        <v>28056</v>
      </c>
      <c r="B28057" s="1" t="s">
        <v>6221</v>
      </c>
      <c r="C28057" s="1" t="s">
        <v>738</v>
      </c>
      <c r="D28057" s="1" t="s">
        <v>1781</v>
      </c>
      <c r="E28057" s="1" t="s">
        <v>1781</v>
      </c>
      <c r="F28057" s="1" t="s">
        <v>30</v>
      </c>
      <c r="G28057" s="1" t="s">
        <v>6259</v>
      </c>
      <c r="H28057" s="1" t="s">
        <v>1522</v>
      </c>
      <c r="I28057" s="1" t="s">
        <v>13329</v>
      </c>
      <c r="J28057" s="1" t="s">
        <v>758</v>
      </c>
      <c r="K28057" s="1" t="s">
        <v>105</v>
      </c>
      <c r="L28057" s="1" t="s">
        <v>759</v>
      </c>
      <c r="M28057" s="1" t="s">
        <v>6261</v>
      </c>
      <c r="N28057" s="1" t="s">
        <v>760</v>
      </c>
      <c r="O28057">
        <v>1290236.8999999999</v>
      </c>
      <c r="P28057">
        <v>-1290236.8999999999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</row>
    <row r="28058" spans="1:25" x14ac:dyDescent="0.25">
      <c r="A28058">
        <v>28057</v>
      </c>
      <c r="B28058" s="1" t="s">
        <v>4058</v>
      </c>
      <c r="C28058" s="1" t="s">
        <v>90</v>
      </c>
      <c r="D28058" s="1" t="s">
        <v>1779</v>
      </c>
      <c r="E28058" s="1" t="s">
        <v>1532</v>
      </c>
      <c r="F28058" s="1" t="s">
        <v>30</v>
      </c>
      <c r="G28058" s="1" t="s">
        <v>5828</v>
      </c>
      <c r="H28058" s="1" t="s">
        <v>1522</v>
      </c>
      <c r="I28058" s="1" t="s">
        <v>12719</v>
      </c>
      <c r="J28058" s="1" t="s">
        <v>696</v>
      </c>
      <c r="K28058" s="1" t="s">
        <v>92</v>
      </c>
      <c r="L28058" s="1" t="s">
        <v>300</v>
      </c>
      <c r="M28058" s="1" t="s">
        <v>5830</v>
      </c>
      <c r="N28058" s="1" t="s">
        <v>696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</v>
      </c>
    </row>
    <row r="28059" spans="1:25" x14ac:dyDescent="0.25">
      <c r="A28059">
        <v>28058</v>
      </c>
      <c r="B28059" s="1" t="s">
        <v>3316</v>
      </c>
      <c r="C28059" s="1" t="s">
        <v>325</v>
      </c>
      <c r="D28059" s="1" t="s">
        <v>1535</v>
      </c>
      <c r="E28059" s="1" t="s">
        <v>1535</v>
      </c>
      <c r="F28059" s="1" t="s">
        <v>30</v>
      </c>
      <c r="G28059" s="1" t="s">
        <v>1937</v>
      </c>
      <c r="H28059" s="1" t="s">
        <v>1522</v>
      </c>
      <c r="I28059" s="1" t="s">
        <v>3527</v>
      </c>
      <c r="J28059" s="1" t="s">
        <v>337</v>
      </c>
      <c r="K28059" s="1" t="s">
        <v>47</v>
      </c>
      <c r="L28059" s="1" t="s">
        <v>48</v>
      </c>
      <c r="M28059" s="1" t="s">
        <v>3345</v>
      </c>
      <c r="N28059" s="1" t="s">
        <v>337</v>
      </c>
      <c r="O28059">
        <v>0</v>
      </c>
      <c r="P28059">
        <v>0</v>
      </c>
      <c r="Q28059">
        <v>33000000</v>
      </c>
      <c r="R28059">
        <v>0</v>
      </c>
      <c r="S28059">
        <v>0</v>
      </c>
      <c r="T28059">
        <v>3500000</v>
      </c>
      <c r="U28059">
        <v>35582420.859999999</v>
      </c>
      <c r="V28059">
        <v>0</v>
      </c>
      <c r="W28059">
        <v>917579.14</v>
      </c>
      <c r="X28059">
        <v>29974656.649999999</v>
      </c>
      <c r="Y28059">
        <v>36500000</v>
      </c>
    </row>
    <row r="28060" spans="1:25" x14ac:dyDescent="0.25">
      <c r="A28060">
        <v>28059</v>
      </c>
      <c r="B28060" s="1" t="s">
        <v>4907</v>
      </c>
      <c r="C28060" s="1" t="s">
        <v>572</v>
      </c>
      <c r="D28060" s="1" t="s">
        <v>1535</v>
      </c>
      <c r="E28060" s="1" t="s">
        <v>1519</v>
      </c>
      <c r="F28060" s="1" t="s">
        <v>30</v>
      </c>
      <c r="G28060" s="1" t="s">
        <v>5048</v>
      </c>
      <c r="H28060" s="1" t="s">
        <v>1522</v>
      </c>
      <c r="I28060" s="1" t="s">
        <v>5456</v>
      </c>
      <c r="J28060" s="1" t="s">
        <v>611</v>
      </c>
      <c r="K28060" s="1" t="s">
        <v>119</v>
      </c>
      <c r="L28060" s="1" t="s">
        <v>141</v>
      </c>
      <c r="M28060" s="1" t="s">
        <v>5050</v>
      </c>
      <c r="N28060" s="1" t="s">
        <v>612</v>
      </c>
      <c r="O28060">
        <v>0</v>
      </c>
      <c r="P28060">
        <v>0</v>
      </c>
      <c r="Q28060">
        <v>1752506000</v>
      </c>
      <c r="R28060">
        <v>0</v>
      </c>
      <c r="S28060">
        <v>0</v>
      </c>
      <c r="T28060">
        <v>20000000</v>
      </c>
      <c r="U28060">
        <v>719449389.22000003</v>
      </c>
      <c r="V28060">
        <v>0</v>
      </c>
      <c r="W28060">
        <v>1053056610.78</v>
      </c>
      <c r="X28060">
        <v>111406019.86</v>
      </c>
      <c r="Y28060">
        <v>1772506000</v>
      </c>
    </row>
    <row r="28061" spans="1:25" x14ac:dyDescent="0.25">
      <c r="A28061">
        <v>28060</v>
      </c>
      <c r="B28061" s="1" t="s">
        <v>3763</v>
      </c>
      <c r="C28061" s="1" t="s">
        <v>391</v>
      </c>
      <c r="D28061" s="1" t="s">
        <v>1538</v>
      </c>
      <c r="E28061" s="1" t="s">
        <v>1535</v>
      </c>
      <c r="F28061" s="1" t="s">
        <v>30</v>
      </c>
      <c r="G28061" s="1" t="s">
        <v>3788</v>
      </c>
      <c r="H28061" s="1" t="s">
        <v>1522</v>
      </c>
      <c r="I28061" s="1" t="s">
        <v>3848</v>
      </c>
      <c r="J28061" s="1" t="s">
        <v>404</v>
      </c>
      <c r="K28061" s="1" t="s">
        <v>37</v>
      </c>
      <c r="L28061" s="1" t="s">
        <v>395</v>
      </c>
      <c r="M28061" s="1" t="s">
        <v>3790</v>
      </c>
      <c r="N28061" s="1" t="s">
        <v>404</v>
      </c>
      <c r="O28061">
        <v>5547600.9000000004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5547600</v>
      </c>
      <c r="V28061">
        <v>0</v>
      </c>
      <c r="W28061">
        <v>0.9</v>
      </c>
      <c r="X28061">
        <v>376799544.58999997</v>
      </c>
      <c r="Y28061">
        <v>5547600.9000000004</v>
      </c>
    </row>
    <row r="28062" spans="1:25" x14ac:dyDescent="0.25">
      <c r="A28062">
        <v>28061</v>
      </c>
      <c r="B28062" s="1" t="s">
        <v>2866</v>
      </c>
      <c r="C28062" s="1" t="s">
        <v>90</v>
      </c>
      <c r="D28062" s="1" t="s">
        <v>2025</v>
      </c>
      <c r="E28062" s="1" t="s">
        <v>1529</v>
      </c>
      <c r="F28062" s="1" t="s">
        <v>30</v>
      </c>
      <c r="G28062" s="1" t="s">
        <v>2867</v>
      </c>
      <c r="H28062" s="1" t="s">
        <v>1522</v>
      </c>
      <c r="I28062" s="1" t="s">
        <v>3735</v>
      </c>
      <c r="J28062" s="1" t="s">
        <v>384</v>
      </c>
      <c r="K28062" s="1" t="s">
        <v>92</v>
      </c>
      <c r="L28062" s="1" t="s">
        <v>93</v>
      </c>
      <c r="M28062" s="1" t="s">
        <v>2870</v>
      </c>
      <c r="N28062" s="1" t="s">
        <v>91</v>
      </c>
      <c r="O28062">
        <v>0</v>
      </c>
      <c r="P28062">
        <v>3963004.46</v>
      </c>
      <c r="Q28062">
        <v>0</v>
      </c>
      <c r="R28062">
        <v>0</v>
      </c>
      <c r="S28062">
        <v>0</v>
      </c>
      <c r="T28062">
        <v>0</v>
      </c>
      <c r="U28062">
        <v>1440000</v>
      </c>
      <c r="V28062">
        <v>0</v>
      </c>
      <c r="W28062">
        <v>2523004.46</v>
      </c>
      <c r="X28062">
        <v>0</v>
      </c>
      <c r="Y28062">
        <v>3963004.46</v>
      </c>
    </row>
    <row r="28063" spans="1:25" x14ac:dyDescent="0.25">
      <c r="A28063">
        <v>28062</v>
      </c>
      <c r="B28063" s="1" t="s">
        <v>2105</v>
      </c>
      <c r="C28063" s="1" t="s">
        <v>173</v>
      </c>
      <c r="D28063" s="1" t="s">
        <v>1781</v>
      </c>
      <c r="E28063" s="1" t="s">
        <v>1781</v>
      </c>
      <c r="F28063" s="1" t="s">
        <v>30</v>
      </c>
      <c r="G28063" s="1" t="s">
        <v>2301</v>
      </c>
      <c r="H28063" s="1" t="s">
        <v>1522</v>
      </c>
      <c r="I28063" s="1" t="s">
        <v>12900</v>
      </c>
      <c r="J28063" s="1" t="s">
        <v>239</v>
      </c>
      <c r="K28063" s="1" t="s">
        <v>41</v>
      </c>
      <c r="L28063" s="1" t="s">
        <v>42</v>
      </c>
      <c r="M28063" s="1" t="s">
        <v>2303</v>
      </c>
      <c r="N28063" s="1" t="s">
        <v>239</v>
      </c>
      <c r="O28063">
        <v>6009576.0599999996</v>
      </c>
      <c r="P28063">
        <v>1658662.34</v>
      </c>
      <c r="Q28063">
        <v>0</v>
      </c>
      <c r="R28063">
        <v>0</v>
      </c>
      <c r="S28063">
        <v>0</v>
      </c>
      <c r="T28063">
        <v>-3949575.15</v>
      </c>
      <c r="U28063">
        <v>835680.28</v>
      </c>
      <c r="V28063">
        <v>7647662.3399999999</v>
      </c>
      <c r="W28063">
        <v>2882982.97</v>
      </c>
      <c r="X28063">
        <v>11541511.789999999</v>
      </c>
      <c r="Y28063">
        <v>3718663.25</v>
      </c>
    </row>
    <row r="28064" spans="1:25" x14ac:dyDescent="0.25">
      <c r="A28064">
        <v>28063</v>
      </c>
      <c r="B28064" s="1" t="s">
        <v>2105</v>
      </c>
      <c r="C28064" s="1" t="s">
        <v>173</v>
      </c>
      <c r="D28064" s="1" t="s">
        <v>1535</v>
      </c>
      <c r="E28064" s="1" t="s">
        <v>1535</v>
      </c>
      <c r="F28064" s="1" t="s">
        <v>30</v>
      </c>
      <c r="G28064" s="1" t="s">
        <v>2325</v>
      </c>
      <c r="H28064" s="1" t="s">
        <v>1522</v>
      </c>
      <c r="I28064" s="1" t="s">
        <v>3185</v>
      </c>
      <c r="J28064" s="1" t="s">
        <v>247</v>
      </c>
      <c r="K28064" s="1" t="s">
        <v>41</v>
      </c>
      <c r="L28064" s="1" t="s">
        <v>42</v>
      </c>
      <c r="M28064" s="1" t="s">
        <v>2327</v>
      </c>
      <c r="N28064" s="1" t="s">
        <v>247</v>
      </c>
      <c r="O28064">
        <v>0</v>
      </c>
      <c r="P28064">
        <v>0</v>
      </c>
      <c r="Q28064">
        <v>5876195000</v>
      </c>
      <c r="R28064">
        <v>0</v>
      </c>
      <c r="S28064">
        <v>0</v>
      </c>
      <c r="T28064">
        <v>42908379.469999999</v>
      </c>
      <c r="U28064">
        <v>5919051190.9700003</v>
      </c>
      <c r="V28064">
        <v>0</v>
      </c>
      <c r="W28064">
        <v>52188.5</v>
      </c>
      <c r="X28064">
        <v>1961529520.48</v>
      </c>
      <c r="Y28064">
        <v>5919103379.4700003</v>
      </c>
    </row>
    <row r="28065" spans="1:25" x14ac:dyDescent="0.25">
      <c r="A28065">
        <v>28064</v>
      </c>
      <c r="B28065" s="1" t="s">
        <v>6453</v>
      </c>
      <c r="C28065" s="1" t="s">
        <v>773</v>
      </c>
      <c r="D28065" s="1" t="s">
        <v>2032</v>
      </c>
      <c r="E28065" s="1" t="s">
        <v>1781</v>
      </c>
      <c r="F28065" s="1" t="s">
        <v>30</v>
      </c>
      <c r="G28065" s="1" t="s">
        <v>1661</v>
      </c>
      <c r="H28065" s="1" t="s">
        <v>1522</v>
      </c>
      <c r="I28065" s="1" t="s">
        <v>13330</v>
      </c>
      <c r="J28065" s="1" t="s">
        <v>774</v>
      </c>
      <c r="K28065" s="1" t="s">
        <v>143</v>
      </c>
      <c r="L28065" s="1" t="s">
        <v>485</v>
      </c>
      <c r="M28065" s="1" t="s">
        <v>6455</v>
      </c>
      <c r="N28065" s="1" t="s">
        <v>774</v>
      </c>
      <c r="O28065">
        <v>0</v>
      </c>
      <c r="P28065">
        <v>30835.38</v>
      </c>
      <c r="Q28065">
        <v>0</v>
      </c>
      <c r="R28065">
        <v>0</v>
      </c>
      <c r="S28065">
        <v>0</v>
      </c>
      <c r="T28065">
        <v>0</v>
      </c>
      <c r="U28065">
        <v>30835.38</v>
      </c>
      <c r="V28065">
        <v>61670.76</v>
      </c>
      <c r="W28065">
        <v>0</v>
      </c>
      <c r="X28065">
        <v>0</v>
      </c>
      <c r="Y28065">
        <v>30835.38</v>
      </c>
    </row>
    <row r="28066" spans="1:25" x14ac:dyDescent="0.25">
      <c r="A28066">
        <v>28065</v>
      </c>
      <c r="B28066" s="1" t="s">
        <v>4230</v>
      </c>
      <c r="C28066" s="1" t="s">
        <v>892</v>
      </c>
      <c r="D28066" s="1" t="s">
        <v>1538</v>
      </c>
      <c r="E28066" s="1" t="s">
        <v>1538</v>
      </c>
      <c r="F28066" s="1" t="s">
        <v>30</v>
      </c>
      <c r="G28066" s="1" t="s">
        <v>7352</v>
      </c>
      <c r="H28066" s="1" t="s">
        <v>1522</v>
      </c>
      <c r="I28066" s="1" t="s">
        <v>8219</v>
      </c>
      <c r="J28066" s="1" t="s">
        <v>1002</v>
      </c>
      <c r="K28066" s="1" t="s">
        <v>37</v>
      </c>
      <c r="L28066" s="1" t="s">
        <v>291</v>
      </c>
      <c r="M28066" s="1" t="s">
        <v>7354</v>
      </c>
      <c r="N28066" s="1" t="s">
        <v>893</v>
      </c>
      <c r="O28066">
        <v>314704.09999999998</v>
      </c>
      <c r="P28066">
        <v>1050009.68</v>
      </c>
      <c r="Q28066">
        <v>0</v>
      </c>
      <c r="R28066">
        <v>0</v>
      </c>
      <c r="S28066">
        <v>0</v>
      </c>
      <c r="T28066">
        <v>0</v>
      </c>
      <c r="U28066">
        <v>7074</v>
      </c>
      <c r="V28066">
        <v>1050009.68</v>
      </c>
      <c r="W28066">
        <v>1357639.78</v>
      </c>
      <c r="X28066">
        <v>581996316.99000001</v>
      </c>
      <c r="Y28066">
        <v>1364713.78</v>
      </c>
    </row>
    <row r="28067" spans="1:25" x14ac:dyDescent="0.25">
      <c r="A28067">
        <v>28066</v>
      </c>
      <c r="B28067" s="1" t="s">
        <v>4907</v>
      </c>
      <c r="C28067" s="1" t="s">
        <v>572</v>
      </c>
      <c r="D28067" s="1" t="s">
        <v>1781</v>
      </c>
      <c r="E28067" s="1" t="s">
        <v>2025</v>
      </c>
      <c r="F28067" s="1" t="s">
        <v>30</v>
      </c>
      <c r="G28067" s="1" t="s">
        <v>10622</v>
      </c>
      <c r="H28067" s="1" t="s">
        <v>1522</v>
      </c>
      <c r="I28067" s="1" t="s">
        <v>11254</v>
      </c>
      <c r="J28067" s="1" t="s">
        <v>624</v>
      </c>
      <c r="K28067" s="1" t="s">
        <v>71</v>
      </c>
      <c r="L28067" s="1" t="s">
        <v>72</v>
      </c>
      <c r="M28067" s="1" t="s">
        <v>10624</v>
      </c>
      <c r="N28067" s="1" t="s">
        <v>624</v>
      </c>
      <c r="O28067">
        <v>120377.49</v>
      </c>
      <c r="P28067">
        <v>1121271.53</v>
      </c>
      <c r="Q28067">
        <v>0</v>
      </c>
      <c r="R28067">
        <v>0</v>
      </c>
      <c r="S28067">
        <v>0</v>
      </c>
      <c r="T28067">
        <v>0</v>
      </c>
      <c r="U28067">
        <v>2217.44</v>
      </c>
      <c r="V28067">
        <v>1121271.53</v>
      </c>
      <c r="W28067">
        <v>1239431.58</v>
      </c>
      <c r="X28067">
        <v>648855.92000000004</v>
      </c>
      <c r="Y28067">
        <v>1241649.02</v>
      </c>
    </row>
    <row r="28068" spans="1:25" x14ac:dyDescent="0.25">
      <c r="A28068">
        <v>28067</v>
      </c>
      <c r="B28068" s="1" t="s">
        <v>6738</v>
      </c>
      <c r="C28068" s="1" t="s">
        <v>701</v>
      </c>
      <c r="D28068" s="1" t="s">
        <v>2034</v>
      </c>
      <c r="E28068" s="1" t="s">
        <v>2025</v>
      </c>
      <c r="F28068" s="1" t="s">
        <v>30</v>
      </c>
      <c r="G28068" s="1" t="s">
        <v>8521</v>
      </c>
      <c r="H28068" s="1" t="s">
        <v>1522</v>
      </c>
      <c r="I28068" s="1" t="s">
        <v>11665</v>
      </c>
      <c r="J28068" s="1" t="s">
        <v>1088</v>
      </c>
      <c r="K28068" s="1" t="s">
        <v>101</v>
      </c>
      <c r="L28068" s="1" t="s">
        <v>824</v>
      </c>
      <c r="M28068" s="1" t="s">
        <v>8523</v>
      </c>
      <c r="N28068" s="1" t="s">
        <v>1088</v>
      </c>
      <c r="O28068">
        <v>5868294.9900000002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5868294.9900000002</v>
      </c>
      <c r="X28068">
        <v>0</v>
      </c>
      <c r="Y28068">
        <v>5868294.9900000002</v>
      </c>
    </row>
    <row r="28069" spans="1:25" x14ac:dyDescent="0.25">
      <c r="A28069">
        <v>28068</v>
      </c>
      <c r="B28069" s="1" t="s">
        <v>6509</v>
      </c>
      <c r="C28069" s="1" t="s">
        <v>118</v>
      </c>
      <c r="D28069" s="1" t="s">
        <v>1779</v>
      </c>
      <c r="E28069" s="1" t="s">
        <v>1538</v>
      </c>
      <c r="F28069" s="1" t="s">
        <v>30</v>
      </c>
      <c r="G28069" s="1" t="s">
        <v>6533</v>
      </c>
      <c r="H28069" s="1" t="s">
        <v>6738</v>
      </c>
      <c r="I28069" s="1" t="s">
        <v>6752</v>
      </c>
      <c r="J28069" s="1" t="s">
        <v>789</v>
      </c>
      <c r="K28069" s="1" t="s">
        <v>119</v>
      </c>
      <c r="L28069" s="1" t="s">
        <v>120</v>
      </c>
      <c r="M28069" s="1" t="s">
        <v>6535</v>
      </c>
      <c r="N28069" s="1" t="s">
        <v>789</v>
      </c>
      <c r="O28069">
        <v>390.62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390.62</v>
      </c>
      <c r="X28069">
        <v>7211721.1399999997</v>
      </c>
      <c r="Y28069">
        <v>390.62</v>
      </c>
    </row>
    <row r="28070" spans="1:25" x14ac:dyDescent="0.25">
      <c r="A28070">
        <v>28069</v>
      </c>
      <c r="B28070" s="1" t="s">
        <v>4058</v>
      </c>
      <c r="C28070" s="1" t="s">
        <v>90</v>
      </c>
      <c r="D28070" s="1" t="s">
        <v>1781</v>
      </c>
      <c r="E28070" s="1" t="s">
        <v>1779</v>
      </c>
      <c r="F28070" s="1" t="s">
        <v>30</v>
      </c>
      <c r="G28070" s="1" t="s">
        <v>5832</v>
      </c>
      <c r="H28070" s="1" t="s">
        <v>1522</v>
      </c>
      <c r="I28070" s="1" t="s">
        <v>12545</v>
      </c>
      <c r="J28070" s="1" t="s">
        <v>698</v>
      </c>
      <c r="K28070" s="1" t="s">
        <v>92</v>
      </c>
      <c r="L28070" s="1" t="s">
        <v>300</v>
      </c>
      <c r="M28070" s="1" t="s">
        <v>5834</v>
      </c>
      <c r="N28070" s="1" t="s">
        <v>698</v>
      </c>
      <c r="O28070">
        <v>5194253.57</v>
      </c>
      <c r="P28070">
        <v>-5060675.5599999996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12431351.439999999</v>
      </c>
      <c r="W28070">
        <v>133578.01</v>
      </c>
      <c r="X28070">
        <v>752252.61</v>
      </c>
      <c r="Y28070">
        <v>133578.01</v>
      </c>
    </row>
    <row r="28071" spans="1:25" x14ac:dyDescent="0.25">
      <c r="A28071">
        <v>28070</v>
      </c>
      <c r="B28071" s="1" t="s">
        <v>6822</v>
      </c>
      <c r="C28071" s="1" t="s">
        <v>701</v>
      </c>
      <c r="D28071" s="1" t="s">
        <v>1538</v>
      </c>
      <c r="E28071" s="1" t="s">
        <v>1538</v>
      </c>
      <c r="F28071" s="1" t="s">
        <v>30</v>
      </c>
      <c r="G28071" s="1" t="s">
        <v>8370</v>
      </c>
      <c r="H28071" s="1" t="s">
        <v>1522</v>
      </c>
      <c r="I28071" s="1" t="s">
        <v>8711</v>
      </c>
      <c r="J28071" s="1" t="s">
        <v>1045</v>
      </c>
      <c r="K28071" s="1" t="s">
        <v>101</v>
      </c>
      <c r="L28071" s="1" t="s">
        <v>824</v>
      </c>
      <c r="M28071" s="1" t="s">
        <v>8372</v>
      </c>
      <c r="N28071" s="1" t="s">
        <v>1045</v>
      </c>
      <c r="O28071">
        <v>6926126.5</v>
      </c>
      <c r="P28071">
        <v>7477933.4000000004</v>
      </c>
      <c r="Q28071">
        <v>0</v>
      </c>
      <c r="R28071">
        <v>0</v>
      </c>
      <c r="S28071">
        <v>0</v>
      </c>
      <c r="T28071">
        <v>-44132.480000000003</v>
      </c>
      <c r="U28071">
        <v>3046462.88</v>
      </c>
      <c r="V28071">
        <v>7477933.4000000004</v>
      </c>
      <c r="W28071">
        <v>11313464.539999999</v>
      </c>
      <c r="X28071">
        <v>85373924.569999993</v>
      </c>
      <c r="Y28071">
        <v>14359927.42</v>
      </c>
    </row>
    <row r="28072" spans="1:25" x14ac:dyDescent="0.25">
      <c r="A28072">
        <v>28071</v>
      </c>
      <c r="B28072" s="1" t="s">
        <v>4058</v>
      </c>
      <c r="C28072" s="1" t="s">
        <v>90</v>
      </c>
      <c r="D28072" s="1" t="s">
        <v>1561</v>
      </c>
      <c r="E28072" s="1" t="s">
        <v>1781</v>
      </c>
      <c r="F28072" s="1" t="s">
        <v>30</v>
      </c>
      <c r="G28072" s="1" t="s">
        <v>5828</v>
      </c>
      <c r="H28072" s="1" t="s">
        <v>1522</v>
      </c>
      <c r="I28072" s="1" t="s">
        <v>13331</v>
      </c>
      <c r="J28072" s="1" t="s">
        <v>696</v>
      </c>
      <c r="K28072" s="1" t="s">
        <v>92</v>
      </c>
      <c r="L28072" s="1" t="s">
        <v>300</v>
      </c>
      <c r="M28072" s="1" t="s">
        <v>5830</v>
      </c>
      <c r="N28072" s="1" t="s">
        <v>696</v>
      </c>
      <c r="O28072">
        <v>1187391.81</v>
      </c>
      <c r="P28072">
        <v>-1187391.81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252507.27</v>
      </c>
      <c r="W28072">
        <v>0</v>
      </c>
      <c r="X28072">
        <v>0</v>
      </c>
      <c r="Y28072">
        <v>0</v>
      </c>
    </row>
    <row r="28073" spans="1:25" x14ac:dyDescent="0.25">
      <c r="A28073">
        <v>28072</v>
      </c>
      <c r="B28073" s="1" t="s">
        <v>4469</v>
      </c>
      <c r="C28073" s="1" t="s">
        <v>303</v>
      </c>
      <c r="D28073" s="1" t="s">
        <v>1538</v>
      </c>
      <c r="E28073" s="1" t="s">
        <v>1538</v>
      </c>
      <c r="F28073" s="1" t="s">
        <v>30</v>
      </c>
      <c r="G28073" s="1" t="s">
        <v>4490</v>
      </c>
      <c r="H28073" s="1" t="s">
        <v>1522</v>
      </c>
      <c r="I28073" s="1" t="s">
        <v>4843</v>
      </c>
      <c r="J28073" s="1" t="s">
        <v>525</v>
      </c>
      <c r="K28073" s="1" t="s">
        <v>25</v>
      </c>
      <c r="L28073" s="1" t="s">
        <v>509</v>
      </c>
      <c r="M28073" s="1" t="s">
        <v>4492</v>
      </c>
      <c r="N28073" s="1" t="s">
        <v>525</v>
      </c>
      <c r="O28073">
        <v>2958934.97</v>
      </c>
      <c r="P28073">
        <v>19841386.27</v>
      </c>
      <c r="Q28073">
        <v>0</v>
      </c>
      <c r="R28073">
        <v>0</v>
      </c>
      <c r="S28073">
        <v>0</v>
      </c>
      <c r="T28073">
        <v>-28433.07</v>
      </c>
      <c r="U28073">
        <v>18119563.280000001</v>
      </c>
      <c r="V28073">
        <v>24578700.27</v>
      </c>
      <c r="W28073">
        <v>4652324.8899999997</v>
      </c>
      <c r="X28073">
        <v>166913572.58000001</v>
      </c>
      <c r="Y28073">
        <v>22771888.170000002</v>
      </c>
    </row>
    <row r="28074" spans="1:25" x14ac:dyDescent="0.25">
      <c r="A28074">
        <v>28073</v>
      </c>
      <c r="B28074" s="1" t="s">
        <v>3763</v>
      </c>
      <c r="C28074" s="1" t="s">
        <v>391</v>
      </c>
      <c r="D28074" s="1" t="s">
        <v>1538</v>
      </c>
      <c r="E28074" s="1" t="s">
        <v>1538</v>
      </c>
      <c r="F28074" s="1" t="s">
        <v>30</v>
      </c>
      <c r="G28074" s="1" t="s">
        <v>3341</v>
      </c>
      <c r="H28074" s="1" t="s">
        <v>1522</v>
      </c>
      <c r="I28074" s="1" t="s">
        <v>4031</v>
      </c>
      <c r="J28074" s="1" t="s">
        <v>398</v>
      </c>
      <c r="K28074" s="1" t="s">
        <v>37</v>
      </c>
      <c r="L28074" s="1" t="s">
        <v>57</v>
      </c>
      <c r="M28074" s="1" t="s">
        <v>3776</v>
      </c>
      <c r="N28074" s="1" t="s">
        <v>398</v>
      </c>
      <c r="O28074">
        <v>130851884.39</v>
      </c>
      <c r="P28074">
        <v>-125905744.43000001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603865.56999999995</v>
      </c>
      <c r="W28074">
        <v>4946139.96</v>
      </c>
      <c r="X28074">
        <v>1393603951.54</v>
      </c>
      <c r="Y28074">
        <v>4946139.96</v>
      </c>
    </row>
    <row r="28075" spans="1:25" x14ac:dyDescent="0.25">
      <c r="A28075">
        <v>28074</v>
      </c>
      <c r="B28075" s="1" t="s">
        <v>4058</v>
      </c>
      <c r="C28075" s="1" t="s">
        <v>939</v>
      </c>
      <c r="D28075" s="1" t="s">
        <v>2025</v>
      </c>
      <c r="E28075" s="1" t="s">
        <v>2025</v>
      </c>
      <c r="F28075" s="1" t="s">
        <v>30</v>
      </c>
      <c r="G28075" s="1" t="s">
        <v>7774</v>
      </c>
      <c r="H28075" s="1" t="s">
        <v>1522</v>
      </c>
      <c r="I28075" s="1" t="s">
        <v>11801</v>
      </c>
      <c r="J28075" s="1" t="s">
        <v>962</v>
      </c>
      <c r="K28075" s="1" t="s">
        <v>25</v>
      </c>
      <c r="L28075" s="1" t="s">
        <v>659</v>
      </c>
      <c r="M28075" s="1" t="s">
        <v>7776</v>
      </c>
      <c r="N28075" s="1" t="s">
        <v>962</v>
      </c>
      <c r="O28075">
        <v>33585.61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33585.61</v>
      </c>
      <c r="X28075">
        <v>0</v>
      </c>
      <c r="Y28075">
        <v>33585.61</v>
      </c>
    </row>
    <row r="28076" spans="1:25" x14ac:dyDescent="0.25">
      <c r="A28076">
        <v>28075</v>
      </c>
      <c r="B28076" s="1" t="s">
        <v>2866</v>
      </c>
      <c r="C28076" s="1" t="s">
        <v>90</v>
      </c>
      <c r="D28076" s="1" t="s">
        <v>2025</v>
      </c>
      <c r="E28076" s="1" t="s">
        <v>2025</v>
      </c>
      <c r="F28076" s="1" t="s">
        <v>30</v>
      </c>
      <c r="G28076" s="1" t="s">
        <v>4195</v>
      </c>
      <c r="H28076" s="1" t="s">
        <v>1522</v>
      </c>
      <c r="I28076" s="1" t="s">
        <v>11983</v>
      </c>
      <c r="J28076" s="1" t="s">
        <v>684</v>
      </c>
      <c r="K28076" s="1" t="s">
        <v>92</v>
      </c>
      <c r="L28076" s="1" t="s">
        <v>320</v>
      </c>
      <c r="M28076" s="1" t="s">
        <v>5652</v>
      </c>
      <c r="N28076" s="1" t="s">
        <v>684</v>
      </c>
      <c r="O28076">
        <v>116081854.61</v>
      </c>
      <c r="P28076">
        <v>16491195.810000001</v>
      </c>
      <c r="Q28076">
        <v>0</v>
      </c>
      <c r="R28076">
        <v>0</v>
      </c>
      <c r="S28076">
        <v>0</v>
      </c>
      <c r="T28076">
        <v>172537.03</v>
      </c>
      <c r="U28076">
        <v>3410498.3</v>
      </c>
      <c r="V28076">
        <v>16491195.810000001</v>
      </c>
      <c r="W28076">
        <v>129335089.15000001</v>
      </c>
      <c r="X28076">
        <v>12690107.5</v>
      </c>
      <c r="Y28076">
        <v>132745587.45</v>
      </c>
    </row>
    <row r="28077" spans="1:25" x14ac:dyDescent="0.25">
      <c r="A28077">
        <v>28076</v>
      </c>
      <c r="B28077" s="1" t="s">
        <v>4907</v>
      </c>
      <c r="C28077" s="1" t="s">
        <v>572</v>
      </c>
      <c r="D28077" s="1" t="s">
        <v>1781</v>
      </c>
      <c r="E28077" s="1" t="s">
        <v>1538</v>
      </c>
      <c r="F28077" s="1" t="s">
        <v>30</v>
      </c>
      <c r="G28077" s="1" t="s">
        <v>4963</v>
      </c>
      <c r="H28077" s="1" t="s">
        <v>1522</v>
      </c>
      <c r="I28077" s="1" t="s">
        <v>5407</v>
      </c>
      <c r="J28077" s="1" t="s">
        <v>643</v>
      </c>
      <c r="K28077" s="1" t="s">
        <v>71</v>
      </c>
      <c r="L28077" s="1" t="s">
        <v>72</v>
      </c>
      <c r="M28077" s="1" t="s">
        <v>4965</v>
      </c>
      <c r="N28077" s="1" t="s">
        <v>595</v>
      </c>
      <c r="O28077">
        <v>2350911.39</v>
      </c>
      <c r="P28077">
        <v>5003725.8</v>
      </c>
      <c r="Q28077">
        <v>0</v>
      </c>
      <c r="R28077">
        <v>0</v>
      </c>
      <c r="S28077">
        <v>0</v>
      </c>
      <c r="T28077">
        <v>0</v>
      </c>
      <c r="U28077">
        <v>366.19</v>
      </c>
      <c r="V28077">
        <v>5003725.8</v>
      </c>
      <c r="W28077">
        <v>7354271</v>
      </c>
      <c r="X28077">
        <v>14082005.49</v>
      </c>
      <c r="Y28077">
        <v>7354637.1900000004</v>
      </c>
    </row>
    <row r="28078" spans="1:25" x14ac:dyDescent="0.25">
      <c r="A28078">
        <v>28077</v>
      </c>
      <c r="B28078" s="1" t="s">
        <v>7401</v>
      </c>
      <c r="C28078" s="1" t="s">
        <v>896</v>
      </c>
      <c r="D28078" s="1" t="s">
        <v>1584</v>
      </c>
      <c r="E28078" s="1" t="s">
        <v>1532</v>
      </c>
      <c r="F28078" s="1" t="s">
        <v>30</v>
      </c>
      <c r="G28078" s="1" t="s">
        <v>7430</v>
      </c>
      <c r="H28078" s="1" t="s">
        <v>1522</v>
      </c>
      <c r="I28078" s="1" t="s">
        <v>7658</v>
      </c>
      <c r="J28078" s="1" t="s">
        <v>907</v>
      </c>
      <c r="K28078" s="1" t="s">
        <v>96</v>
      </c>
      <c r="L28078" s="1" t="s">
        <v>555</v>
      </c>
      <c r="M28078" s="1" t="s">
        <v>7432</v>
      </c>
      <c r="N28078" s="1" t="s">
        <v>907</v>
      </c>
      <c r="O28078">
        <v>89256293.920000002</v>
      </c>
      <c r="P28078">
        <v>72218</v>
      </c>
      <c r="Q28078">
        <v>0</v>
      </c>
      <c r="R28078">
        <v>0</v>
      </c>
      <c r="S28078">
        <v>0</v>
      </c>
      <c r="T28078">
        <v>0</v>
      </c>
      <c r="U28078">
        <v>3274600.02</v>
      </c>
      <c r="V28078">
        <v>72218</v>
      </c>
      <c r="W28078">
        <v>86053911.900000006</v>
      </c>
      <c r="X28078">
        <v>18900981.710000001</v>
      </c>
      <c r="Y28078">
        <v>89328511.920000002</v>
      </c>
    </row>
    <row r="28079" spans="1:25" x14ac:dyDescent="0.25">
      <c r="A28079">
        <v>28078</v>
      </c>
      <c r="B28079" s="1" t="s">
        <v>4230</v>
      </c>
      <c r="C28079" s="1" t="s">
        <v>892</v>
      </c>
      <c r="D28079" s="1" t="s">
        <v>1535</v>
      </c>
      <c r="E28079" s="1" t="s">
        <v>1529</v>
      </c>
      <c r="F28079" s="1" t="s">
        <v>30</v>
      </c>
      <c r="G28079" s="1" t="s">
        <v>1679</v>
      </c>
      <c r="H28079" s="1" t="s">
        <v>1522</v>
      </c>
      <c r="I28079" s="1" t="s">
        <v>8157</v>
      </c>
      <c r="J28079" s="1" t="s">
        <v>983</v>
      </c>
      <c r="K28079" s="1" t="s">
        <v>96</v>
      </c>
      <c r="L28079" s="1" t="s">
        <v>464</v>
      </c>
      <c r="M28079" s="1" t="s">
        <v>8034</v>
      </c>
      <c r="N28079" s="1" t="s">
        <v>983</v>
      </c>
      <c r="O28079">
        <v>0</v>
      </c>
      <c r="P28079">
        <v>0</v>
      </c>
      <c r="Q28079">
        <v>1000000</v>
      </c>
      <c r="R28079">
        <v>0</v>
      </c>
      <c r="S28079">
        <v>0</v>
      </c>
      <c r="T28079">
        <v>0</v>
      </c>
      <c r="U28079">
        <v>448026.62</v>
      </c>
      <c r="V28079">
        <v>0</v>
      </c>
      <c r="W28079">
        <v>551973.38</v>
      </c>
      <c r="X28079">
        <v>414336.95</v>
      </c>
      <c r="Y28079">
        <v>1000000</v>
      </c>
    </row>
    <row r="28080" spans="1:25" x14ac:dyDescent="0.25">
      <c r="A28080">
        <v>28079</v>
      </c>
      <c r="B28080" s="1" t="s">
        <v>6453</v>
      </c>
      <c r="C28080" s="1" t="s">
        <v>773</v>
      </c>
      <c r="D28080" s="1" t="s">
        <v>1779</v>
      </c>
      <c r="E28080" s="1" t="s">
        <v>2025</v>
      </c>
      <c r="F28080" s="1" t="s">
        <v>30</v>
      </c>
      <c r="G28080" s="1" t="s">
        <v>1661</v>
      </c>
      <c r="H28080" s="1" t="s">
        <v>1522</v>
      </c>
      <c r="I28080" s="1" t="s">
        <v>11664</v>
      </c>
      <c r="J28080" s="1" t="s">
        <v>774</v>
      </c>
      <c r="K28080" s="1" t="s">
        <v>143</v>
      </c>
      <c r="L28080" s="1" t="s">
        <v>485</v>
      </c>
      <c r="M28080" s="1" t="s">
        <v>6455</v>
      </c>
      <c r="N28080" s="1" t="s">
        <v>774</v>
      </c>
      <c r="O28080">
        <v>117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  <c r="V28080">
        <v>0</v>
      </c>
      <c r="W28080">
        <v>117</v>
      </c>
      <c r="X28080">
        <v>0</v>
      </c>
      <c r="Y28080">
        <v>117</v>
      </c>
    </row>
    <row r="28081" spans="1:25" x14ac:dyDescent="0.25">
      <c r="A28081">
        <v>28080</v>
      </c>
      <c r="B28081" s="1" t="s">
        <v>7401</v>
      </c>
      <c r="C28081" s="1" t="s">
        <v>896</v>
      </c>
      <c r="D28081" s="1" t="s">
        <v>1779</v>
      </c>
      <c r="E28081" s="1" t="s">
        <v>1584</v>
      </c>
      <c r="F28081" s="1" t="s">
        <v>30</v>
      </c>
      <c r="G28081" s="1" t="s">
        <v>7444</v>
      </c>
      <c r="H28081" s="1" t="s">
        <v>1522</v>
      </c>
      <c r="I28081" s="1" t="s">
        <v>10673</v>
      </c>
      <c r="J28081" s="1" t="s">
        <v>915</v>
      </c>
      <c r="K28081" s="1" t="s">
        <v>96</v>
      </c>
      <c r="L28081" s="1" t="s">
        <v>555</v>
      </c>
      <c r="M28081" s="1" t="s">
        <v>7446</v>
      </c>
      <c r="N28081" s="1" t="s">
        <v>915</v>
      </c>
      <c r="O28081">
        <v>0</v>
      </c>
      <c r="P28081">
        <v>50000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580100</v>
      </c>
      <c r="W28081">
        <v>500000</v>
      </c>
      <c r="X28081">
        <v>9850665.1199999992</v>
      </c>
      <c r="Y28081">
        <v>500000</v>
      </c>
    </row>
    <row r="28082" spans="1:25" x14ac:dyDescent="0.25">
      <c r="A28082">
        <v>28081</v>
      </c>
      <c r="B28082" s="1" t="s">
        <v>2105</v>
      </c>
      <c r="C28082" s="1" t="s">
        <v>173</v>
      </c>
      <c r="D28082" s="1" t="s">
        <v>2034</v>
      </c>
      <c r="E28082" s="1" t="s">
        <v>1781</v>
      </c>
      <c r="F28082" s="1" t="s">
        <v>30</v>
      </c>
      <c r="G28082" s="1" t="s">
        <v>2349</v>
      </c>
      <c r="H28082" s="1" t="s">
        <v>1522</v>
      </c>
      <c r="I28082" s="1" t="s">
        <v>13332</v>
      </c>
      <c r="J28082" s="1" t="s">
        <v>255</v>
      </c>
      <c r="K28082" s="1" t="s">
        <v>41</v>
      </c>
      <c r="L28082" s="1" t="s">
        <v>42</v>
      </c>
      <c r="M28082" s="1" t="s">
        <v>2351</v>
      </c>
      <c r="N28082" s="1" t="s">
        <v>255</v>
      </c>
      <c r="O28082">
        <v>22895202.239999998</v>
      </c>
      <c r="P28082">
        <v>-22895091.260000002</v>
      </c>
      <c r="Q28082">
        <v>0</v>
      </c>
      <c r="R28082">
        <v>0</v>
      </c>
      <c r="S28082">
        <v>0</v>
      </c>
      <c r="T28082">
        <v>0</v>
      </c>
      <c r="U28082">
        <v>110.98</v>
      </c>
      <c r="V28082">
        <v>0.42</v>
      </c>
      <c r="W28082">
        <v>0</v>
      </c>
      <c r="X28082">
        <v>0</v>
      </c>
      <c r="Y28082">
        <v>110.98</v>
      </c>
    </row>
    <row r="28083" spans="1:25" x14ac:dyDescent="0.25">
      <c r="A28083">
        <v>28082</v>
      </c>
      <c r="B28083" s="1" t="s">
        <v>4230</v>
      </c>
      <c r="C28083" s="1" t="s">
        <v>892</v>
      </c>
      <c r="D28083" s="1" t="s">
        <v>1779</v>
      </c>
      <c r="E28083" s="1" t="s">
        <v>1779</v>
      </c>
      <c r="F28083" s="1" t="s">
        <v>30</v>
      </c>
      <c r="G28083" s="1" t="s">
        <v>8006</v>
      </c>
      <c r="H28083" s="1" t="s">
        <v>1522</v>
      </c>
      <c r="I28083" s="1" t="s">
        <v>12766</v>
      </c>
      <c r="J28083" s="1" t="s">
        <v>987</v>
      </c>
      <c r="K28083" s="1" t="s">
        <v>37</v>
      </c>
      <c r="L28083" s="1" t="s">
        <v>60</v>
      </c>
      <c r="M28083" s="1" t="s">
        <v>8008</v>
      </c>
      <c r="N28083" s="1" t="s">
        <v>987</v>
      </c>
      <c r="O28083">
        <v>1171673.8500000001</v>
      </c>
      <c r="P28083">
        <v>447053.42</v>
      </c>
      <c r="Q28083">
        <v>0</v>
      </c>
      <c r="R28083">
        <v>0</v>
      </c>
      <c r="S28083">
        <v>0</v>
      </c>
      <c r="T28083">
        <v>0</v>
      </c>
      <c r="U28083">
        <v>79719.89</v>
      </c>
      <c r="V28083">
        <v>447053.42</v>
      </c>
      <c r="W28083">
        <v>1539007.38</v>
      </c>
      <c r="X28083">
        <v>6022.15</v>
      </c>
      <c r="Y28083">
        <v>1618727.27</v>
      </c>
    </row>
    <row r="28084" spans="1:25" x14ac:dyDescent="0.25">
      <c r="A28084">
        <v>28083</v>
      </c>
      <c r="B28084" s="1" t="s">
        <v>3757</v>
      </c>
      <c r="C28084" s="1" t="s">
        <v>43</v>
      </c>
      <c r="D28084" s="1" t="s">
        <v>2025</v>
      </c>
      <c r="E28084" s="1" t="s">
        <v>1535</v>
      </c>
      <c r="F28084" s="1" t="s">
        <v>30</v>
      </c>
      <c r="G28084" s="1" t="s">
        <v>7388</v>
      </c>
      <c r="H28084" s="1" t="s">
        <v>4230</v>
      </c>
      <c r="I28084" s="1" t="s">
        <v>7399</v>
      </c>
      <c r="J28084" s="1" t="s">
        <v>895</v>
      </c>
      <c r="K28084" s="1" t="s">
        <v>28</v>
      </c>
      <c r="L28084" s="1" t="s">
        <v>350</v>
      </c>
      <c r="M28084" s="1" t="s">
        <v>7390</v>
      </c>
      <c r="N28084" s="1" t="s">
        <v>895</v>
      </c>
      <c r="O28084">
        <v>36625</v>
      </c>
      <c r="P28084">
        <v>3.58</v>
      </c>
      <c r="Q28084">
        <v>0</v>
      </c>
      <c r="R28084">
        <v>0</v>
      </c>
      <c r="S28084">
        <v>0</v>
      </c>
      <c r="T28084">
        <v>0</v>
      </c>
      <c r="U28084">
        <v>36628.58</v>
      </c>
      <c r="V28084">
        <v>3.58</v>
      </c>
      <c r="W28084">
        <v>0</v>
      </c>
      <c r="X28084">
        <v>4811.13</v>
      </c>
      <c r="Y28084">
        <v>36628.58</v>
      </c>
    </row>
    <row r="28085" spans="1:25" x14ac:dyDescent="0.25">
      <c r="A28085">
        <v>28084</v>
      </c>
      <c r="B28085" s="1" t="s">
        <v>6738</v>
      </c>
      <c r="C28085" s="1" t="s">
        <v>701</v>
      </c>
      <c r="D28085" s="1" t="s">
        <v>1538</v>
      </c>
      <c r="E28085" s="1" t="s">
        <v>1532</v>
      </c>
      <c r="F28085" s="1" t="s">
        <v>30</v>
      </c>
      <c r="G28085" s="1" t="s">
        <v>8530</v>
      </c>
      <c r="H28085" s="1" t="s">
        <v>1522</v>
      </c>
      <c r="I28085" s="1" t="s">
        <v>9136</v>
      </c>
      <c r="J28085" s="1" t="s">
        <v>1080</v>
      </c>
      <c r="K28085" s="1" t="s">
        <v>101</v>
      </c>
      <c r="L28085" s="1" t="s">
        <v>824</v>
      </c>
      <c r="M28085" s="1" t="s">
        <v>8532</v>
      </c>
      <c r="N28085" s="1" t="s">
        <v>1080</v>
      </c>
      <c r="O28085">
        <v>1288525408.47</v>
      </c>
      <c r="P28085">
        <v>643799121.71000004</v>
      </c>
      <c r="Q28085">
        <v>0</v>
      </c>
      <c r="R28085">
        <v>0</v>
      </c>
      <c r="S28085">
        <v>0</v>
      </c>
      <c r="T28085">
        <v>0</v>
      </c>
      <c r="U28085">
        <v>1810559404.1300001</v>
      </c>
      <c r="V28085">
        <v>644015121.71000004</v>
      </c>
      <c r="W28085">
        <v>121765126.05</v>
      </c>
      <c r="X28085">
        <v>1557365124.3800001</v>
      </c>
      <c r="Y28085">
        <v>1932324530.1800001</v>
      </c>
    </row>
    <row r="28086" spans="1:25" x14ac:dyDescent="0.25">
      <c r="A28086">
        <v>28085</v>
      </c>
      <c r="B28086" s="1" t="s">
        <v>6221</v>
      </c>
      <c r="C28086" s="1" t="s">
        <v>738</v>
      </c>
      <c r="D28086" s="1" t="s">
        <v>2032</v>
      </c>
      <c r="E28086" s="1" t="s">
        <v>1584</v>
      </c>
      <c r="F28086" s="1" t="s">
        <v>30</v>
      </c>
      <c r="G28086" s="1" t="s">
        <v>2062</v>
      </c>
      <c r="H28086" s="1" t="s">
        <v>1522</v>
      </c>
      <c r="I28086" s="1" t="s">
        <v>11147</v>
      </c>
      <c r="J28086" s="1" t="s">
        <v>746</v>
      </c>
      <c r="K28086" s="1" t="s">
        <v>105</v>
      </c>
      <c r="L28086" s="1" t="s">
        <v>740</v>
      </c>
      <c r="M28086" s="1" t="s">
        <v>6235</v>
      </c>
      <c r="N28086" s="1" t="s">
        <v>746</v>
      </c>
      <c r="O28086">
        <v>6984774.4000000004</v>
      </c>
      <c r="P28086">
        <v>4765731.3600000003</v>
      </c>
      <c r="Q28086">
        <v>0</v>
      </c>
      <c r="R28086">
        <v>0</v>
      </c>
      <c r="S28086">
        <v>0</v>
      </c>
      <c r="T28086">
        <v>0</v>
      </c>
      <c r="U28086">
        <v>5583183.6100000003</v>
      </c>
      <c r="V28086">
        <v>4765731.3600000003</v>
      </c>
      <c r="W28086">
        <v>6167322.1500000004</v>
      </c>
      <c r="X28086">
        <v>19258302.120000001</v>
      </c>
      <c r="Y28086">
        <v>11750505.76</v>
      </c>
    </row>
    <row r="28087" spans="1:25" x14ac:dyDescent="0.25">
      <c r="A28087">
        <v>28086</v>
      </c>
      <c r="B28087" s="1" t="s">
        <v>2862</v>
      </c>
      <c r="C28087" s="1" t="s">
        <v>298</v>
      </c>
      <c r="D28087" s="1" t="s">
        <v>1779</v>
      </c>
      <c r="E28087" s="1" t="s">
        <v>2025</v>
      </c>
      <c r="F28087" s="1" t="s">
        <v>30</v>
      </c>
      <c r="G28087" s="1" t="s">
        <v>3576</v>
      </c>
      <c r="H28087" s="1" t="s">
        <v>1522</v>
      </c>
      <c r="I28087" s="1" t="s">
        <v>11892</v>
      </c>
      <c r="J28087" s="1" t="s">
        <v>376</v>
      </c>
      <c r="K28087" s="1" t="s">
        <v>92</v>
      </c>
      <c r="L28087" s="1" t="s">
        <v>93</v>
      </c>
      <c r="M28087" s="1" t="s">
        <v>3578</v>
      </c>
      <c r="N28087" s="1" t="s">
        <v>376</v>
      </c>
      <c r="O28087">
        <v>2678953.2200000002</v>
      </c>
      <c r="P28087">
        <v>1659251.92</v>
      </c>
      <c r="Q28087">
        <v>0</v>
      </c>
      <c r="R28087">
        <v>0</v>
      </c>
      <c r="S28087">
        <v>0</v>
      </c>
      <c r="T28087">
        <v>0</v>
      </c>
      <c r="U28087">
        <v>1423102.92</v>
      </c>
      <c r="V28087">
        <v>1659251.92</v>
      </c>
      <c r="W28087">
        <v>2915102.22</v>
      </c>
      <c r="X28087">
        <v>16543594.18</v>
      </c>
      <c r="Y28087">
        <v>4338205.1399999997</v>
      </c>
    </row>
    <row r="28088" spans="1:25" x14ac:dyDescent="0.25">
      <c r="A28088">
        <v>28087</v>
      </c>
      <c r="B28088" s="1" t="s">
        <v>2105</v>
      </c>
      <c r="C28088" s="1" t="s">
        <v>173</v>
      </c>
      <c r="D28088" s="1" t="s">
        <v>1781</v>
      </c>
      <c r="E28088" s="1" t="s">
        <v>1779</v>
      </c>
      <c r="F28088" s="1" t="s">
        <v>30</v>
      </c>
      <c r="G28088" s="1" t="s">
        <v>2115</v>
      </c>
      <c r="H28088" s="1" t="s">
        <v>1522</v>
      </c>
      <c r="I28088" s="1" t="s">
        <v>12741</v>
      </c>
      <c r="J28088" s="1" t="s">
        <v>179</v>
      </c>
      <c r="K28088" s="1" t="s">
        <v>41</v>
      </c>
      <c r="L28088" s="1" t="s">
        <v>178</v>
      </c>
      <c r="M28088" s="1" t="s">
        <v>2117</v>
      </c>
      <c r="N28088" s="1" t="s">
        <v>179</v>
      </c>
      <c r="O28088">
        <v>1825203.61</v>
      </c>
      <c r="P28088">
        <v>169531.99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169531.99</v>
      </c>
      <c r="W28088">
        <v>1994735.6</v>
      </c>
      <c r="X28088">
        <v>5303.67</v>
      </c>
      <c r="Y28088">
        <v>1994735.6</v>
      </c>
    </row>
    <row r="28089" spans="1:25" x14ac:dyDescent="0.25">
      <c r="A28089">
        <v>28088</v>
      </c>
      <c r="B28089" s="1" t="s">
        <v>9325</v>
      </c>
      <c r="C28089" s="1" t="s">
        <v>1119</v>
      </c>
      <c r="D28089" s="1" t="s">
        <v>1538</v>
      </c>
      <c r="E28089" s="1" t="s">
        <v>1535</v>
      </c>
      <c r="F28089" s="1" t="s">
        <v>30</v>
      </c>
      <c r="G28089" s="1" t="s">
        <v>9335</v>
      </c>
      <c r="H28089" s="1" t="s">
        <v>1522</v>
      </c>
      <c r="I28089" s="1" t="s">
        <v>9359</v>
      </c>
      <c r="J28089" s="1" t="s">
        <v>1123</v>
      </c>
      <c r="K28089" s="1" t="s">
        <v>28</v>
      </c>
      <c r="L28089" s="1" t="s">
        <v>668</v>
      </c>
      <c r="M28089" s="1" t="s">
        <v>9337</v>
      </c>
      <c r="N28089" s="1" t="s">
        <v>1123</v>
      </c>
      <c r="O28089">
        <v>5099599</v>
      </c>
      <c r="P28089">
        <v>1244146.1299999999</v>
      </c>
      <c r="Q28089">
        <v>0</v>
      </c>
      <c r="R28089">
        <v>0</v>
      </c>
      <c r="S28089">
        <v>0</v>
      </c>
      <c r="T28089">
        <v>-359431.36</v>
      </c>
      <c r="U28089">
        <v>5848804.2599999998</v>
      </c>
      <c r="V28089">
        <v>1244146.1299999999</v>
      </c>
      <c r="W28089">
        <v>135509.51</v>
      </c>
      <c r="X28089">
        <v>12083231.25</v>
      </c>
      <c r="Y28089">
        <v>5984313.7699999996</v>
      </c>
    </row>
    <row r="28090" spans="1:25" x14ac:dyDescent="0.25">
      <c r="A28090">
        <v>28089</v>
      </c>
      <c r="B28090" s="1" t="s">
        <v>7401</v>
      </c>
      <c r="C28090" s="1" t="s">
        <v>896</v>
      </c>
      <c r="D28090" s="1" t="s">
        <v>2034</v>
      </c>
      <c r="E28090" s="1" t="s">
        <v>1781</v>
      </c>
      <c r="F28090" s="1" t="s">
        <v>30</v>
      </c>
      <c r="G28090" s="1" t="s">
        <v>7441</v>
      </c>
      <c r="H28090" s="1" t="s">
        <v>1522</v>
      </c>
      <c r="I28090" s="1" t="s">
        <v>13333</v>
      </c>
      <c r="J28090" s="1" t="s">
        <v>911</v>
      </c>
      <c r="K28090" s="1" t="s">
        <v>96</v>
      </c>
      <c r="L28090" s="1" t="s">
        <v>555</v>
      </c>
      <c r="M28090" s="1" t="s">
        <v>7443</v>
      </c>
      <c r="N28090" s="1" t="s">
        <v>911</v>
      </c>
      <c r="O28090">
        <v>175963803.12</v>
      </c>
      <c r="P28090">
        <v>-175960428.12</v>
      </c>
      <c r="Q28090">
        <v>0</v>
      </c>
      <c r="R28090">
        <v>0</v>
      </c>
      <c r="S28090">
        <v>0</v>
      </c>
      <c r="T28090">
        <v>0</v>
      </c>
      <c r="U28090">
        <v>3375</v>
      </c>
      <c r="V28090">
        <v>6894228.3899999997</v>
      </c>
      <c r="W28090">
        <v>0</v>
      </c>
      <c r="X28090">
        <v>3600975.08</v>
      </c>
      <c r="Y28090">
        <v>3375</v>
      </c>
    </row>
    <row r="28091" spans="1:25" x14ac:dyDescent="0.25">
      <c r="A28091">
        <v>28090</v>
      </c>
      <c r="B28091" s="1" t="s">
        <v>3757</v>
      </c>
      <c r="C28091" s="1" t="s">
        <v>43</v>
      </c>
      <c r="D28091" s="1" t="s">
        <v>1779</v>
      </c>
      <c r="E28091" s="1" t="s">
        <v>1779</v>
      </c>
      <c r="F28091" s="1" t="s">
        <v>30</v>
      </c>
      <c r="G28091" s="1" t="s">
        <v>1697</v>
      </c>
      <c r="H28091" s="1" t="s">
        <v>1522</v>
      </c>
      <c r="I28091" s="1" t="s">
        <v>12948</v>
      </c>
      <c r="J28091" s="1" t="s">
        <v>1182</v>
      </c>
      <c r="K28091" s="1" t="s">
        <v>34</v>
      </c>
      <c r="L28091" s="1" t="s">
        <v>44</v>
      </c>
      <c r="M28091" s="1" t="s">
        <v>9814</v>
      </c>
      <c r="N28091" s="1" t="s">
        <v>1182</v>
      </c>
      <c r="O28091">
        <v>142633.31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142633.31</v>
      </c>
      <c r="X28091">
        <v>175000</v>
      </c>
      <c r="Y28091">
        <v>142633.31</v>
      </c>
    </row>
    <row r="28092" spans="1:25" x14ac:dyDescent="0.25">
      <c r="A28092">
        <v>28091</v>
      </c>
      <c r="B28092" s="1" t="s">
        <v>6822</v>
      </c>
      <c r="C28092" s="1" t="s">
        <v>701</v>
      </c>
      <c r="D28092" s="1" t="s">
        <v>2025</v>
      </c>
      <c r="E28092" s="1" t="s">
        <v>1538</v>
      </c>
      <c r="F28092" s="1" t="s">
        <v>30</v>
      </c>
      <c r="G28092" s="1" t="s">
        <v>8394</v>
      </c>
      <c r="H28092" s="1" t="s">
        <v>1522</v>
      </c>
      <c r="I28092" s="1" t="s">
        <v>8735</v>
      </c>
      <c r="J28092" s="1" t="s">
        <v>1052</v>
      </c>
      <c r="K28092" s="1" t="s">
        <v>101</v>
      </c>
      <c r="L28092" s="1" t="s">
        <v>824</v>
      </c>
      <c r="M28092" s="1" t="s">
        <v>8396</v>
      </c>
      <c r="N28092" s="1" t="s">
        <v>1052</v>
      </c>
      <c r="O28092">
        <v>30116424.32</v>
      </c>
      <c r="P28092">
        <v>230297326.06</v>
      </c>
      <c r="Q28092">
        <v>0</v>
      </c>
      <c r="R28092">
        <v>0</v>
      </c>
      <c r="S28092">
        <v>0</v>
      </c>
      <c r="T28092">
        <v>-570943.85</v>
      </c>
      <c r="U28092">
        <v>213459456.61000001</v>
      </c>
      <c r="V28092">
        <v>230297326.06</v>
      </c>
      <c r="W28092">
        <v>46383349.920000002</v>
      </c>
      <c r="X28092">
        <v>620035609.95000005</v>
      </c>
      <c r="Y28092">
        <v>259842806.53</v>
      </c>
    </row>
    <row r="28093" spans="1:25" x14ac:dyDescent="0.25">
      <c r="A28093">
        <v>28092</v>
      </c>
      <c r="B28093" s="1" t="s">
        <v>3757</v>
      </c>
      <c r="C28093" s="1" t="s">
        <v>43</v>
      </c>
      <c r="D28093" s="1" t="s">
        <v>1535</v>
      </c>
      <c r="E28093" s="1" t="s">
        <v>1532</v>
      </c>
      <c r="F28093" s="1" t="s">
        <v>30</v>
      </c>
      <c r="G28093" s="1" t="s">
        <v>9403</v>
      </c>
      <c r="H28093" s="1" t="s">
        <v>1522</v>
      </c>
      <c r="I28093" s="1" t="s">
        <v>9406</v>
      </c>
      <c r="J28093" s="1" t="s">
        <v>1129</v>
      </c>
      <c r="K28093" s="1" t="s">
        <v>28</v>
      </c>
      <c r="L28093" s="1" t="s">
        <v>350</v>
      </c>
      <c r="M28093" s="1" t="s">
        <v>9405</v>
      </c>
      <c r="N28093" s="1" t="s">
        <v>1129</v>
      </c>
      <c r="O28093">
        <v>0</v>
      </c>
      <c r="P28093">
        <v>0</v>
      </c>
      <c r="Q28093">
        <v>7000000</v>
      </c>
      <c r="R28093">
        <v>0</v>
      </c>
      <c r="S28093">
        <v>0</v>
      </c>
      <c r="T28093">
        <v>0</v>
      </c>
      <c r="U28093">
        <v>4999287.53</v>
      </c>
      <c r="V28093">
        <v>0</v>
      </c>
      <c r="W28093">
        <v>2000712.47</v>
      </c>
      <c r="X28093">
        <v>3534083.64</v>
      </c>
      <c r="Y28093">
        <v>7000000</v>
      </c>
    </row>
    <row r="28094" spans="1:25" x14ac:dyDescent="0.25">
      <c r="A28094">
        <v>28093</v>
      </c>
      <c r="B28094" s="1" t="s">
        <v>2105</v>
      </c>
      <c r="C28094" s="1" t="s">
        <v>173</v>
      </c>
      <c r="D28094" s="1" t="s">
        <v>1535</v>
      </c>
      <c r="E28094" s="1" t="s">
        <v>1535</v>
      </c>
      <c r="F28094" s="1" t="s">
        <v>30</v>
      </c>
      <c r="G28094" s="1" t="s">
        <v>2340</v>
      </c>
      <c r="H28094" s="1" t="s">
        <v>1522</v>
      </c>
      <c r="I28094" s="1" t="s">
        <v>3190</v>
      </c>
      <c r="J28094" s="1" t="s">
        <v>252</v>
      </c>
      <c r="K28094" s="1" t="s">
        <v>41</v>
      </c>
      <c r="L28094" s="1" t="s">
        <v>42</v>
      </c>
      <c r="M28094" s="1" t="s">
        <v>2342</v>
      </c>
      <c r="N28094" s="1" t="s">
        <v>252</v>
      </c>
      <c r="O28094">
        <v>0</v>
      </c>
      <c r="P28094">
        <v>0</v>
      </c>
      <c r="Q28094">
        <v>883598000</v>
      </c>
      <c r="R28094">
        <v>0</v>
      </c>
      <c r="S28094">
        <v>0</v>
      </c>
      <c r="T28094">
        <v>7440097.0199999996</v>
      </c>
      <c r="U28094">
        <v>890872023.88</v>
      </c>
      <c r="V28094">
        <v>0</v>
      </c>
      <c r="W28094">
        <v>166073.14000000001</v>
      </c>
      <c r="X28094">
        <v>317337204.17000002</v>
      </c>
      <c r="Y28094">
        <v>891038097.01999998</v>
      </c>
    </row>
    <row r="28095" spans="1:25" x14ac:dyDescent="0.25">
      <c r="A28095">
        <v>28094</v>
      </c>
      <c r="B28095" s="1" t="s">
        <v>4907</v>
      </c>
      <c r="C28095" s="1" t="s">
        <v>572</v>
      </c>
      <c r="D28095" s="1" t="s">
        <v>2032</v>
      </c>
      <c r="E28095" s="1" t="s">
        <v>1779</v>
      </c>
      <c r="F28095" s="1" t="s">
        <v>30</v>
      </c>
      <c r="G28095" s="1" t="s">
        <v>12235</v>
      </c>
      <c r="H28095" s="1" t="s">
        <v>1522</v>
      </c>
      <c r="I28095" s="1" t="s">
        <v>12236</v>
      </c>
      <c r="J28095" s="1" t="s">
        <v>621</v>
      </c>
      <c r="K28095" s="1" t="s">
        <v>34</v>
      </c>
      <c r="L28095" s="1" t="s">
        <v>49</v>
      </c>
      <c r="M28095" s="1" t="s">
        <v>12237</v>
      </c>
      <c r="N28095" s="1" t="s">
        <v>621</v>
      </c>
      <c r="O28095">
        <v>89869.24</v>
      </c>
      <c r="P28095">
        <v>86480.5</v>
      </c>
      <c r="Q28095">
        <v>0</v>
      </c>
      <c r="R28095">
        <v>0</v>
      </c>
      <c r="S28095">
        <v>0</v>
      </c>
      <c r="T28095">
        <v>0</v>
      </c>
      <c r="U28095">
        <v>86480.5</v>
      </c>
      <c r="V28095">
        <v>86480.5</v>
      </c>
      <c r="W28095">
        <v>89869.24</v>
      </c>
      <c r="X28095">
        <v>678.4</v>
      </c>
      <c r="Y28095">
        <v>176349.74</v>
      </c>
    </row>
    <row r="28096" spans="1:25" x14ac:dyDescent="0.25">
      <c r="A28096">
        <v>28095</v>
      </c>
      <c r="B28096" s="1" t="s">
        <v>3763</v>
      </c>
      <c r="C28096" s="1" t="s">
        <v>391</v>
      </c>
      <c r="D28096" s="1" t="s">
        <v>1779</v>
      </c>
      <c r="E28096" s="1" t="s">
        <v>2025</v>
      </c>
      <c r="F28096" s="1" t="s">
        <v>30</v>
      </c>
      <c r="G28096" s="1" t="s">
        <v>2253</v>
      </c>
      <c r="H28096" s="1" t="s">
        <v>1522</v>
      </c>
      <c r="I28096" s="1" t="s">
        <v>11774</v>
      </c>
      <c r="J28096" s="1" t="s">
        <v>406</v>
      </c>
      <c r="K28096" s="1" t="s">
        <v>37</v>
      </c>
      <c r="L28096" s="1" t="s">
        <v>395</v>
      </c>
      <c r="M28096" s="1" t="s">
        <v>3794</v>
      </c>
      <c r="N28096" s="1" t="s">
        <v>406</v>
      </c>
      <c r="O28096">
        <v>437154.02</v>
      </c>
      <c r="P28096">
        <v>6377972.5599999996</v>
      </c>
      <c r="Q28096">
        <v>0</v>
      </c>
      <c r="R28096">
        <v>0</v>
      </c>
      <c r="S28096">
        <v>0</v>
      </c>
      <c r="T28096">
        <v>0</v>
      </c>
      <c r="U28096">
        <v>0</v>
      </c>
      <c r="V28096">
        <v>6377972.5599999996</v>
      </c>
      <c r="W28096">
        <v>6815126.5800000001</v>
      </c>
      <c r="X28096">
        <v>16355998.5</v>
      </c>
      <c r="Y28096">
        <v>6815126.5800000001</v>
      </c>
    </row>
    <row r="28097" spans="1:25" x14ac:dyDescent="0.25">
      <c r="A28097">
        <v>28096</v>
      </c>
      <c r="B28097" s="1" t="s">
        <v>3763</v>
      </c>
      <c r="C28097" s="1" t="s">
        <v>391</v>
      </c>
      <c r="D28097" s="1" t="s">
        <v>1535</v>
      </c>
      <c r="E28097" s="1" t="s">
        <v>1532</v>
      </c>
      <c r="F28097" s="1" t="s">
        <v>30</v>
      </c>
      <c r="G28097" s="1" t="s">
        <v>3788</v>
      </c>
      <c r="H28097" s="1" t="s">
        <v>1522</v>
      </c>
      <c r="I28097" s="1" t="s">
        <v>3789</v>
      </c>
      <c r="J28097" s="1" t="s">
        <v>404</v>
      </c>
      <c r="K28097" s="1" t="s">
        <v>37</v>
      </c>
      <c r="L28097" s="1" t="s">
        <v>395</v>
      </c>
      <c r="M28097" s="1" t="s">
        <v>3790</v>
      </c>
      <c r="N28097" s="1" t="s">
        <v>404</v>
      </c>
      <c r="O28097">
        <v>0</v>
      </c>
      <c r="P28097">
        <v>0</v>
      </c>
      <c r="Q28097">
        <v>787400000</v>
      </c>
      <c r="R28097">
        <v>0</v>
      </c>
      <c r="S28097">
        <v>0</v>
      </c>
      <c r="T28097">
        <v>0</v>
      </c>
      <c r="U28097">
        <v>777012863.63999999</v>
      </c>
      <c r="V28097">
        <v>0</v>
      </c>
      <c r="W28097">
        <v>10387136.359999999</v>
      </c>
      <c r="X28097">
        <v>2950079.92</v>
      </c>
      <c r="Y28097">
        <v>787400000</v>
      </c>
    </row>
    <row r="28098" spans="1:25" x14ac:dyDescent="0.25">
      <c r="A28098">
        <v>28097</v>
      </c>
      <c r="B28098" s="1" t="s">
        <v>6738</v>
      </c>
      <c r="C28098" s="1" t="s">
        <v>701</v>
      </c>
      <c r="D28098" s="1" t="s">
        <v>1781</v>
      </c>
      <c r="E28098" s="1" t="s">
        <v>1526</v>
      </c>
      <c r="F28098" s="1" t="s">
        <v>30</v>
      </c>
      <c r="G28098" s="1" t="s">
        <v>7033</v>
      </c>
      <c r="H28098" s="1" t="s">
        <v>1522</v>
      </c>
      <c r="I28098" s="1" t="s">
        <v>8858</v>
      </c>
      <c r="J28098" s="1" t="s">
        <v>1079</v>
      </c>
      <c r="K28098" s="1" t="s">
        <v>101</v>
      </c>
      <c r="L28098" s="1" t="s">
        <v>824</v>
      </c>
      <c r="M28098" s="1" t="s">
        <v>8516</v>
      </c>
      <c r="N28098" s="1" t="s">
        <v>1079</v>
      </c>
      <c r="O28098">
        <v>0</v>
      </c>
      <c r="P28098">
        <v>1067874439.12</v>
      </c>
      <c r="Q28098">
        <v>0</v>
      </c>
      <c r="R28098">
        <v>0</v>
      </c>
      <c r="S28098">
        <v>0</v>
      </c>
      <c r="T28098">
        <v>0</v>
      </c>
      <c r="U28098">
        <v>407856542.73000002</v>
      </c>
      <c r="V28098">
        <v>18053051.289999999</v>
      </c>
      <c r="W28098">
        <v>660017896.38999999</v>
      </c>
      <c r="X28098">
        <v>1444582863.02</v>
      </c>
      <c r="Y28098">
        <v>1067874439.12</v>
      </c>
    </row>
    <row r="28099" spans="1:25" x14ac:dyDescent="0.25">
      <c r="A28099">
        <v>28098</v>
      </c>
      <c r="B28099" s="1" t="s">
        <v>7401</v>
      </c>
      <c r="C28099" s="1" t="s">
        <v>896</v>
      </c>
      <c r="D28099" s="1" t="s">
        <v>2032</v>
      </c>
      <c r="E28099" s="1" t="s">
        <v>1779</v>
      </c>
      <c r="F28099" s="1" t="s">
        <v>30</v>
      </c>
      <c r="G28099" s="1" t="s">
        <v>7433</v>
      </c>
      <c r="H28099" s="1" t="s">
        <v>1522</v>
      </c>
      <c r="I28099" s="1" t="s">
        <v>12517</v>
      </c>
      <c r="J28099" s="1" t="s">
        <v>909</v>
      </c>
      <c r="K28099" s="1" t="s">
        <v>96</v>
      </c>
      <c r="L28099" s="1" t="s">
        <v>555</v>
      </c>
      <c r="M28099" s="1" t="s">
        <v>7435</v>
      </c>
      <c r="N28099" s="1" t="s">
        <v>910</v>
      </c>
      <c r="O28099">
        <v>11456263.939999999</v>
      </c>
      <c r="P28099">
        <v>9419239.9100000001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9593458.6400000006</v>
      </c>
      <c r="W28099">
        <v>20875503.850000001</v>
      </c>
      <c r="X28099">
        <v>24299273.48</v>
      </c>
      <c r="Y28099">
        <v>20875503.850000001</v>
      </c>
    </row>
    <row r="28100" spans="1:25" x14ac:dyDescent="0.25">
      <c r="A28100">
        <v>28099</v>
      </c>
      <c r="B28100" s="1" t="s">
        <v>4147</v>
      </c>
      <c r="C28100" s="1" t="s">
        <v>455</v>
      </c>
      <c r="D28100" s="1" t="s">
        <v>2052</v>
      </c>
      <c r="E28100" s="1" t="s">
        <v>2047</v>
      </c>
      <c r="F28100" s="1" t="s">
        <v>30</v>
      </c>
      <c r="G28100" s="1" t="s">
        <v>1585</v>
      </c>
      <c r="H28100" s="1" t="s">
        <v>1522</v>
      </c>
      <c r="I28100" s="1" t="s">
        <v>4193</v>
      </c>
      <c r="J28100" s="1" t="s">
        <v>459</v>
      </c>
      <c r="K28100" s="1" t="s">
        <v>92</v>
      </c>
      <c r="L28100" s="1" t="s">
        <v>456</v>
      </c>
      <c r="M28100" s="1" t="s">
        <v>4149</v>
      </c>
      <c r="N28100" s="1" t="s">
        <v>457</v>
      </c>
      <c r="O28100">
        <v>14732565.210000001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0</v>
      </c>
      <c r="W28100">
        <v>14732565.210000001</v>
      </c>
      <c r="X28100">
        <v>0</v>
      </c>
      <c r="Y28100">
        <v>14732565.210000001</v>
      </c>
    </row>
    <row r="28101" spans="1:25" x14ac:dyDescent="0.25">
      <c r="A28101">
        <v>28100</v>
      </c>
      <c r="B28101" s="1" t="s">
        <v>6809</v>
      </c>
      <c r="C28101" s="1" t="s">
        <v>701</v>
      </c>
      <c r="D28101" s="1" t="s">
        <v>2037</v>
      </c>
      <c r="E28101" s="1" t="s">
        <v>1779</v>
      </c>
      <c r="F28101" s="1" t="s">
        <v>30</v>
      </c>
      <c r="G28101" s="1" t="s">
        <v>8481</v>
      </c>
      <c r="H28101" s="1" t="s">
        <v>1522</v>
      </c>
      <c r="I28101" s="1" t="s">
        <v>12505</v>
      </c>
      <c r="J28101" s="1" t="s">
        <v>1074</v>
      </c>
      <c r="K28101" s="1" t="s">
        <v>101</v>
      </c>
      <c r="L28101" s="1" t="s">
        <v>824</v>
      </c>
      <c r="M28101" s="1" t="s">
        <v>8483</v>
      </c>
      <c r="N28101" s="1" t="s">
        <v>1074</v>
      </c>
      <c r="O28101">
        <v>31355559.25</v>
      </c>
      <c r="P28101">
        <v>1000000</v>
      </c>
      <c r="Q28101">
        <v>0</v>
      </c>
      <c r="R28101">
        <v>0</v>
      </c>
      <c r="S28101">
        <v>0</v>
      </c>
      <c r="T28101">
        <v>0</v>
      </c>
      <c r="U28101">
        <v>2136.59</v>
      </c>
      <c r="V28101">
        <v>0</v>
      </c>
      <c r="W28101">
        <v>32353422.66</v>
      </c>
      <c r="X28101">
        <v>2912.61</v>
      </c>
      <c r="Y28101">
        <v>32355559.25</v>
      </c>
    </row>
    <row r="28102" spans="1:25" x14ac:dyDescent="0.25">
      <c r="A28102">
        <v>28101</v>
      </c>
      <c r="B28102" s="1" t="s">
        <v>2878</v>
      </c>
      <c r="C28102" s="1" t="s">
        <v>304</v>
      </c>
      <c r="D28102" s="1" t="s">
        <v>1538</v>
      </c>
      <c r="E28102" s="1" t="s">
        <v>1538</v>
      </c>
      <c r="F28102" s="1" t="s">
        <v>30</v>
      </c>
      <c r="G28102" s="1" t="s">
        <v>2879</v>
      </c>
      <c r="H28102" s="1" t="s">
        <v>1522</v>
      </c>
      <c r="I28102" s="1" t="s">
        <v>6149</v>
      </c>
      <c r="J28102" s="1" t="s">
        <v>306</v>
      </c>
      <c r="K28102" s="1" t="s">
        <v>71</v>
      </c>
      <c r="L28102" s="1" t="s">
        <v>307</v>
      </c>
      <c r="M28102" s="1" t="s">
        <v>2882</v>
      </c>
      <c r="N28102" s="1" t="s">
        <v>306</v>
      </c>
      <c r="O28102">
        <v>50698231.670000002</v>
      </c>
      <c r="P28102">
        <v>-11322499.43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38677500.57</v>
      </c>
      <c r="W28102">
        <v>39375732.240000002</v>
      </c>
      <c r="X28102">
        <v>823899648.36000001</v>
      </c>
      <c r="Y28102">
        <v>39375732.240000002</v>
      </c>
    </row>
    <row r="28103" spans="1:25" x14ac:dyDescent="0.25">
      <c r="A28103">
        <v>28102</v>
      </c>
      <c r="B28103" s="1" t="s">
        <v>6509</v>
      </c>
      <c r="C28103" s="1" t="s">
        <v>118</v>
      </c>
      <c r="D28103" s="1" t="s">
        <v>1538</v>
      </c>
      <c r="E28103" s="1" t="s">
        <v>1535</v>
      </c>
      <c r="F28103" s="1" t="s">
        <v>30</v>
      </c>
      <c r="G28103" s="1" t="s">
        <v>6842</v>
      </c>
      <c r="H28103" s="1" t="s">
        <v>1522</v>
      </c>
      <c r="I28103" s="1" t="s">
        <v>6980</v>
      </c>
      <c r="J28103" s="1" t="s">
        <v>835</v>
      </c>
      <c r="K28103" s="1" t="s">
        <v>119</v>
      </c>
      <c r="L28103" s="1" t="s">
        <v>154</v>
      </c>
      <c r="M28103" s="1" t="s">
        <v>6844</v>
      </c>
      <c r="N28103" s="1" t="s">
        <v>835</v>
      </c>
      <c r="O28103">
        <v>24946270.5</v>
      </c>
      <c r="P28103">
        <v>4820866.66</v>
      </c>
      <c r="Q28103">
        <v>0</v>
      </c>
      <c r="R28103">
        <v>0</v>
      </c>
      <c r="S28103">
        <v>0</v>
      </c>
      <c r="T28103">
        <v>0</v>
      </c>
      <c r="U28103">
        <v>29030935.870000001</v>
      </c>
      <c r="V28103">
        <v>4820866.66</v>
      </c>
      <c r="W28103">
        <v>736201.29</v>
      </c>
      <c r="X28103">
        <v>53693846.030000001</v>
      </c>
      <c r="Y28103">
        <v>29767137.16</v>
      </c>
    </row>
    <row r="28104" spans="1:25" x14ac:dyDescent="0.25">
      <c r="A28104">
        <v>28103</v>
      </c>
      <c r="B28104" s="1" t="s">
        <v>2105</v>
      </c>
      <c r="C28104" s="1" t="s">
        <v>173</v>
      </c>
      <c r="D28104" s="1" t="s">
        <v>2025</v>
      </c>
      <c r="E28104" s="1" t="s">
        <v>2025</v>
      </c>
      <c r="F28104" s="1" t="s">
        <v>30</v>
      </c>
      <c r="G28104" s="1" t="s">
        <v>2278</v>
      </c>
      <c r="H28104" s="1" t="s">
        <v>1522</v>
      </c>
      <c r="I28104" s="1" t="s">
        <v>11534</v>
      </c>
      <c r="J28104" s="1" t="s">
        <v>232</v>
      </c>
      <c r="K28104" s="1" t="s">
        <v>41</v>
      </c>
      <c r="L28104" s="1" t="s">
        <v>178</v>
      </c>
      <c r="M28104" s="1" t="s">
        <v>2280</v>
      </c>
      <c r="N28104" s="1" t="s">
        <v>232</v>
      </c>
      <c r="O28104">
        <v>1969164.41</v>
      </c>
      <c r="P28104">
        <v>717003.43</v>
      </c>
      <c r="Q28104">
        <v>0</v>
      </c>
      <c r="R28104">
        <v>0</v>
      </c>
      <c r="S28104">
        <v>0</v>
      </c>
      <c r="T28104">
        <v>0</v>
      </c>
      <c r="U28104">
        <v>23226.53</v>
      </c>
      <c r="V28104">
        <v>717003.43</v>
      </c>
      <c r="W28104">
        <v>2662941.31</v>
      </c>
      <c r="X28104">
        <v>7836041.4800000004</v>
      </c>
      <c r="Y28104">
        <v>2686167.84</v>
      </c>
    </row>
    <row r="28105" spans="1:25" x14ac:dyDescent="0.25">
      <c r="A28105">
        <v>28104</v>
      </c>
      <c r="B28105" s="1" t="s">
        <v>6221</v>
      </c>
      <c r="C28105" s="1" t="s">
        <v>738</v>
      </c>
      <c r="D28105" s="1" t="s">
        <v>1535</v>
      </c>
      <c r="E28105" s="1" t="s">
        <v>1535</v>
      </c>
      <c r="F28105" s="1" t="s">
        <v>30</v>
      </c>
      <c r="G28105" s="1" t="s">
        <v>2188</v>
      </c>
      <c r="H28105" s="1" t="s">
        <v>1522</v>
      </c>
      <c r="I28105" s="1" t="s">
        <v>6452</v>
      </c>
      <c r="J28105" s="1" t="s">
        <v>756</v>
      </c>
      <c r="K28105" s="1" t="s">
        <v>105</v>
      </c>
      <c r="L28105" s="1" t="s">
        <v>317</v>
      </c>
      <c r="M28105" s="1" t="s">
        <v>6255</v>
      </c>
      <c r="N28105" s="1" t="s">
        <v>756</v>
      </c>
      <c r="O28105">
        <v>0</v>
      </c>
      <c r="P28105">
        <v>0</v>
      </c>
      <c r="Q28105">
        <v>355911000</v>
      </c>
      <c r="R28105">
        <v>0</v>
      </c>
      <c r="S28105">
        <v>0</v>
      </c>
      <c r="T28105">
        <v>363748554.32999998</v>
      </c>
      <c r="U28105">
        <v>698229224.69000006</v>
      </c>
      <c r="V28105">
        <v>0</v>
      </c>
      <c r="W28105">
        <v>21430329.640000001</v>
      </c>
      <c r="X28105">
        <v>525306296.44</v>
      </c>
      <c r="Y28105">
        <v>719659554.33000004</v>
      </c>
    </row>
    <row r="28106" spans="1:25" x14ac:dyDescent="0.25">
      <c r="A28106">
        <v>28105</v>
      </c>
      <c r="B28106" s="1" t="s">
        <v>4230</v>
      </c>
      <c r="C28106" s="1" t="s">
        <v>892</v>
      </c>
      <c r="D28106" s="1" t="s">
        <v>1779</v>
      </c>
      <c r="E28106" s="1" t="s">
        <v>2025</v>
      </c>
      <c r="F28106" s="1" t="s">
        <v>30</v>
      </c>
      <c r="G28106" s="1" t="s">
        <v>6429</v>
      </c>
      <c r="H28106" s="1" t="s">
        <v>1522</v>
      </c>
      <c r="I28106" s="1" t="s">
        <v>11591</v>
      </c>
      <c r="J28106" s="1" t="s">
        <v>984</v>
      </c>
      <c r="K28106" s="1" t="s">
        <v>37</v>
      </c>
      <c r="L28106" s="1" t="s">
        <v>291</v>
      </c>
      <c r="M28106" s="1" t="s">
        <v>8029</v>
      </c>
      <c r="N28106" s="1" t="s">
        <v>984</v>
      </c>
      <c r="O28106">
        <v>11272572</v>
      </c>
      <c r="P28106">
        <v>4481099.68</v>
      </c>
      <c r="Q28106">
        <v>0</v>
      </c>
      <c r="R28106">
        <v>0</v>
      </c>
      <c r="S28106">
        <v>0</v>
      </c>
      <c r="T28106">
        <v>0</v>
      </c>
      <c r="U28106">
        <v>455554.81</v>
      </c>
      <c r="V28106">
        <v>4481099.68</v>
      </c>
      <c r="W28106">
        <v>15298116.869999999</v>
      </c>
      <c r="X28106">
        <v>652120.84</v>
      </c>
      <c r="Y28106">
        <v>15753671.68</v>
      </c>
    </row>
    <row r="28107" spans="1:25" x14ac:dyDescent="0.25">
      <c r="A28107">
        <v>28106</v>
      </c>
      <c r="B28107" s="1" t="s">
        <v>2866</v>
      </c>
      <c r="C28107" s="1" t="s">
        <v>90</v>
      </c>
      <c r="D28107" s="1" t="s">
        <v>1781</v>
      </c>
      <c r="E28107" s="1" t="s">
        <v>1781</v>
      </c>
      <c r="F28107" s="1" t="s">
        <v>30</v>
      </c>
      <c r="G28107" s="1" t="s">
        <v>4957</v>
      </c>
      <c r="H28107" s="1" t="s">
        <v>1522</v>
      </c>
      <c r="I28107" s="1" t="s">
        <v>13334</v>
      </c>
      <c r="J28107" s="1" t="s">
        <v>695</v>
      </c>
      <c r="K28107" s="1" t="s">
        <v>92</v>
      </c>
      <c r="L28107" s="1" t="s">
        <v>320</v>
      </c>
      <c r="M28107" s="1" t="s">
        <v>5686</v>
      </c>
      <c r="N28107" s="1" t="s">
        <v>690</v>
      </c>
      <c r="O28107">
        <v>258452.21</v>
      </c>
      <c r="P28107">
        <v>-258452.21</v>
      </c>
      <c r="Q28107">
        <v>0</v>
      </c>
      <c r="R28107">
        <v>0</v>
      </c>
      <c r="S28107">
        <v>0</v>
      </c>
      <c r="T28107">
        <v>0</v>
      </c>
      <c r="U28107">
        <v>0</v>
      </c>
      <c r="V28107">
        <v>596.65</v>
      </c>
      <c r="W28107">
        <v>0</v>
      </c>
      <c r="X28107">
        <v>0</v>
      </c>
      <c r="Y28107">
        <v>0</v>
      </c>
    </row>
    <row r="28108" spans="1:25" x14ac:dyDescent="0.25">
      <c r="A28108">
        <v>28107</v>
      </c>
      <c r="B28108" s="1" t="s">
        <v>8256</v>
      </c>
      <c r="C28108" s="1" t="s">
        <v>701</v>
      </c>
      <c r="D28108" s="1" t="s">
        <v>1535</v>
      </c>
      <c r="E28108" s="1" t="s">
        <v>1535</v>
      </c>
      <c r="F28108" s="1" t="s">
        <v>30</v>
      </c>
      <c r="G28108" s="1" t="s">
        <v>8288</v>
      </c>
      <c r="H28108" s="1" t="s">
        <v>1522</v>
      </c>
      <c r="I28108" s="1" t="s">
        <v>13335</v>
      </c>
      <c r="J28108" s="1" t="s">
        <v>1028</v>
      </c>
      <c r="K28108" s="1" t="s">
        <v>101</v>
      </c>
      <c r="L28108" s="1" t="s">
        <v>824</v>
      </c>
      <c r="M28108" s="1" t="s">
        <v>8290</v>
      </c>
      <c r="N28108" s="1" t="s">
        <v>1028</v>
      </c>
      <c r="O28108">
        <v>0</v>
      </c>
      <c r="P28108">
        <v>0</v>
      </c>
      <c r="Q28108">
        <v>8504770000</v>
      </c>
      <c r="R28108">
        <v>0</v>
      </c>
      <c r="S28108">
        <v>0</v>
      </c>
      <c r="T28108">
        <v>0</v>
      </c>
      <c r="U28108">
        <v>8504770000</v>
      </c>
      <c r="V28108">
        <v>0</v>
      </c>
      <c r="W28108">
        <v>0</v>
      </c>
      <c r="X28108">
        <v>8504770000</v>
      </c>
      <c r="Y28108">
        <v>8504770000</v>
      </c>
    </row>
    <row r="28109" spans="1:25" x14ac:dyDescent="0.25">
      <c r="A28109">
        <v>28108</v>
      </c>
      <c r="B28109" s="1" t="s">
        <v>2105</v>
      </c>
      <c r="C28109" s="1" t="s">
        <v>173</v>
      </c>
      <c r="D28109" s="1" t="s">
        <v>1538</v>
      </c>
      <c r="E28109" s="1" t="s">
        <v>1538</v>
      </c>
      <c r="F28109" s="1" t="s">
        <v>30</v>
      </c>
      <c r="G28109" s="1" t="s">
        <v>2147</v>
      </c>
      <c r="H28109" s="1" t="s">
        <v>1522</v>
      </c>
      <c r="I28109" s="1" t="s">
        <v>2840</v>
      </c>
      <c r="J28109" s="1" t="s">
        <v>192</v>
      </c>
      <c r="K28109" s="1" t="s">
        <v>96</v>
      </c>
      <c r="L28109" s="1" t="s">
        <v>176</v>
      </c>
      <c r="M28109" s="1" t="s">
        <v>2149</v>
      </c>
      <c r="N28109" s="1" t="s">
        <v>192</v>
      </c>
      <c r="O28109">
        <v>28696.92</v>
      </c>
      <c r="P28109">
        <v>343.81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46110225.219999999</v>
      </c>
      <c r="W28109">
        <v>29040.73</v>
      </c>
      <c r="X28109">
        <v>620833248.42999995</v>
      </c>
      <c r="Y28109">
        <v>29040.73</v>
      </c>
    </row>
    <row r="28110" spans="1:25" x14ac:dyDescent="0.25">
      <c r="A28110">
        <v>28109</v>
      </c>
      <c r="B28110" s="1" t="s">
        <v>4058</v>
      </c>
      <c r="C28110" s="1" t="s">
        <v>939</v>
      </c>
      <c r="D28110" s="1" t="s">
        <v>1535</v>
      </c>
      <c r="E28110" s="1" t="s">
        <v>1526</v>
      </c>
      <c r="F28110" s="1" t="s">
        <v>30</v>
      </c>
      <c r="G28110" s="1" t="s">
        <v>6697</v>
      </c>
      <c r="H28110" s="1" t="s">
        <v>1522</v>
      </c>
      <c r="I28110" s="1" t="s">
        <v>13336</v>
      </c>
      <c r="J28110" s="1" t="s">
        <v>954</v>
      </c>
      <c r="K28110" s="1" t="s">
        <v>47</v>
      </c>
      <c r="L28110" s="1" t="s">
        <v>48</v>
      </c>
      <c r="M28110" s="1" t="s">
        <v>7746</v>
      </c>
      <c r="N28110" s="1" t="s">
        <v>954</v>
      </c>
      <c r="O28110">
        <v>0</v>
      </c>
      <c r="P28110">
        <v>0</v>
      </c>
      <c r="Q28110">
        <v>40000000</v>
      </c>
      <c r="R28110">
        <v>0</v>
      </c>
      <c r="S28110">
        <v>0</v>
      </c>
      <c r="T28110">
        <v>0</v>
      </c>
      <c r="U28110">
        <v>40000000</v>
      </c>
      <c r="V28110">
        <v>0</v>
      </c>
      <c r="W28110">
        <v>0</v>
      </c>
      <c r="X28110">
        <v>40000000</v>
      </c>
      <c r="Y28110">
        <v>40000000</v>
      </c>
    </row>
    <row r="28111" spans="1:25" x14ac:dyDescent="0.25">
      <c r="A28111">
        <v>28110</v>
      </c>
      <c r="B28111" s="1" t="s">
        <v>6221</v>
      </c>
      <c r="C28111" s="1" t="s">
        <v>738</v>
      </c>
      <c r="D28111" s="1" t="s">
        <v>1538</v>
      </c>
      <c r="E28111" s="1" t="s">
        <v>1535</v>
      </c>
      <c r="F28111" s="1" t="s">
        <v>30</v>
      </c>
      <c r="G28111" s="1" t="s">
        <v>6256</v>
      </c>
      <c r="H28111" s="1" t="s">
        <v>1522</v>
      </c>
      <c r="I28111" s="1" t="s">
        <v>13337</v>
      </c>
      <c r="J28111" s="1" t="s">
        <v>757</v>
      </c>
      <c r="K28111" s="1" t="s">
        <v>105</v>
      </c>
      <c r="L28111" s="1" t="s">
        <v>317</v>
      </c>
      <c r="M28111" s="1" t="s">
        <v>6258</v>
      </c>
      <c r="N28111" s="1" t="s">
        <v>757</v>
      </c>
      <c r="O28111">
        <v>16474800</v>
      </c>
      <c r="P28111">
        <v>1000000</v>
      </c>
      <c r="Q28111">
        <v>-8000000</v>
      </c>
      <c r="R28111">
        <v>0</v>
      </c>
      <c r="S28111">
        <v>0</v>
      </c>
      <c r="T28111">
        <v>0</v>
      </c>
      <c r="U28111">
        <v>9474800</v>
      </c>
      <c r="V28111">
        <v>0</v>
      </c>
      <c r="W28111">
        <v>0</v>
      </c>
      <c r="X28111">
        <v>9474800</v>
      </c>
      <c r="Y28111">
        <v>9474800</v>
      </c>
    </row>
    <row r="28112" spans="1:25" x14ac:dyDescent="0.25">
      <c r="A28112">
        <v>28111</v>
      </c>
      <c r="B28112" s="1" t="s">
        <v>2866</v>
      </c>
      <c r="C28112" s="1" t="s">
        <v>90</v>
      </c>
      <c r="D28112" s="1" t="s">
        <v>2034</v>
      </c>
      <c r="E28112" s="1" t="s">
        <v>2025</v>
      </c>
      <c r="F28112" s="1" t="s">
        <v>30</v>
      </c>
      <c r="G28112" s="1" t="s">
        <v>2867</v>
      </c>
      <c r="H28112" s="1" t="s">
        <v>1522</v>
      </c>
      <c r="I28112" s="1" t="s">
        <v>11557</v>
      </c>
      <c r="J28112" s="1" t="s">
        <v>91</v>
      </c>
      <c r="K28112" s="1" t="s">
        <v>92</v>
      </c>
      <c r="L28112" s="1" t="s">
        <v>93</v>
      </c>
      <c r="M28112" s="1" t="s">
        <v>2870</v>
      </c>
      <c r="N28112" s="1" t="s">
        <v>91</v>
      </c>
      <c r="O28112">
        <v>545168.72</v>
      </c>
      <c r="P28112">
        <v>87052.03</v>
      </c>
      <c r="Q28112">
        <v>0</v>
      </c>
      <c r="R28112">
        <v>0</v>
      </c>
      <c r="S28112">
        <v>0</v>
      </c>
      <c r="T28112">
        <v>0</v>
      </c>
      <c r="U28112">
        <v>218.08</v>
      </c>
      <c r="V28112">
        <v>87052.03</v>
      </c>
      <c r="W28112">
        <v>632002.67000000004</v>
      </c>
      <c r="X28112">
        <v>93740.15</v>
      </c>
      <c r="Y28112">
        <v>632220.75</v>
      </c>
    </row>
    <row r="28113" spans="1:25" x14ac:dyDescent="0.25">
      <c r="A28113">
        <v>28112</v>
      </c>
      <c r="B28113" s="1" t="s">
        <v>6177</v>
      </c>
      <c r="C28113" s="1" t="s">
        <v>731</v>
      </c>
      <c r="D28113" s="1" t="s">
        <v>1584</v>
      </c>
      <c r="E28113" s="1" t="s">
        <v>1584</v>
      </c>
      <c r="F28113" s="1" t="s">
        <v>30</v>
      </c>
      <c r="G28113" s="1" t="s">
        <v>6093</v>
      </c>
      <c r="H28113" s="1" t="s">
        <v>1522</v>
      </c>
      <c r="I28113" s="1" t="s">
        <v>10194</v>
      </c>
      <c r="J28113" s="1" t="s">
        <v>736</v>
      </c>
      <c r="K28113" s="1" t="s">
        <v>734</v>
      </c>
      <c r="L28113" s="1" t="s">
        <v>734</v>
      </c>
      <c r="M28113" s="1" t="s">
        <v>6188</v>
      </c>
      <c r="N28113" s="1" t="s">
        <v>736</v>
      </c>
      <c r="O28113">
        <v>7658531.9000000004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  <c r="V28113">
        <v>0</v>
      </c>
      <c r="W28113">
        <v>7658531.9000000004</v>
      </c>
      <c r="X28113">
        <v>0</v>
      </c>
      <c r="Y28113">
        <v>7658531.9000000004</v>
      </c>
    </row>
    <row r="28114" spans="1:25" x14ac:dyDescent="0.25">
      <c r="A28114">
        <v>28113</v>
      </c>
      <c r="B28114" s="1" t="s">
        <v>5476</v>
      </c>
      <c r="C28114" s="1" t="s">
        <v>649</v>
      </c>
      <c r="D28114" s="1" t="s">
        <v>1781</v>
      </c>
      <c r="E28114" s="1" t="s">
        <v>1779</v>
      </c>
      <c r="F28114" s="1" t="s">
        <v>30</v>
      </c>
      <c r="G28114" s="1" t="s">
        <v>3336</v>
      </c>
      <c r="H28114" s="1" t="s">
        <v>1522</v>
      </c>
      <c r="I28114" s="1" t="s">
        <v>12190</v>
      </c>
      <c r="J28114" s="1" t="s">
        <v>660</v>
      </c>
      <c r="K28114" s="1" t="s">
        <v>25</v>
      </c>
      <c r="L28114" s="1" t="s">
        <v>163</v>
      </c>
      <c r="M28114" s="1" t="s">
        <v>5483</v>
      </c>
      <c r="N28114" s="1" t="s">
        <v>660</v>
      </c>
      <c r="O28114">
        <v>171601.85</v>
      </c>
      <c r="P28114">
        <v>264077.27</v>
      </c>
      <c r="Q28114">
        <v>0</v>
      </c>
      <c r="R28114">
        <v>0</v>
      </c>
      <c r="S28114">
        <v>0</v>
      </c>
      <c r="T28114">
        <v>0</v>
      </c>
      <c r="U28114">
        <v>137070</v>
      </c>
      <c r="V28114">
        <v>264077.27</v>
      </c>
      <c r="W28114">
        <v>298609.12</v>
      </c>
      <c r="X28114">
        <v>137070</v>
      </c>
      <c r="Y28114">
        <v>435679.12</v>
      </c>
    </row>
    <row r="28115" spans="1:25" x14ac:dyDescent="0.25">
      <c r="A28115">
        <v>28114</v>
      </c>
      <c r="B28115" s="1" t="s">
        <v>3757</v>
      </c>
      <c r="C28115" s="1" t="s">
        <v>43</v>
      </c>
      <c r="D28115" s="1" t="s">
        <v>2025</v>
      </c>
      <c r="E28115" s="1" t="s">
        <v>2025</v>
      </c>
      <c r="F28115" s="1" t="s">
        <v>30</v>
      </c>
      <c r="G28115" s="1" t="s">
        <v>1934</v>
      </c>
      <c r="H28115" s="1" t="s">
        <v>1522</v>
      </c>
      <c r="I28115" s="1" t="s">
        <v>11195</v>
      </c>
      <c r="J28115" s="1" t="s">
        <v>1194</v>
      </c>
      <c r="K28115" s="1" t="s">
        <v>160</v>
      </c>
      <c r="L28115" s="1" t="s">
        <v>1138</v>
      </c>
      <c r="M28115" s="1" t="s">
        <v>9939</v>
      </c>
      <c r="N28115" s="1" t="s">
        <v>1194</v>
      </c>
      <c r="O28115">
        <v>34644.870000000003</v>
      </c>
      <c r="P28115">
        <v>1527.11</v>
      </c>
      <c r="Q28115">
        <v>0</v>
      </c>
      <c r="R28115">
        <v>0</v>
      </c>
      <c r="S28115">
        <v>0</v>
      </c>
      <c r="T28115">
        <v>0</v>
      </c>
      <c r="U28115">
        <v>10.050000000000001</v>
      </c>
      <c r="V28115">
        <v>1527.11</v>
      </c>
      <c r="W28115">
        <v>36161.93</v>
      </c>
      <c r="X28115">
        <v>1006.36</v>
      </c>
      <c r="Y28115">
        <v>36171.980000000003</v>
      </c>
    </row>
    <row r="28116" spans="1:25" x14ac:dyDescent="0.25">
      <c r="A28116">
        <v>28115</v>
      </c>
      <c r="B28116" s="1" t="s">
        <v>4907</v>
      </c>
      <c r="C28116" s="1" t="s">
        <v>572</v>
      </c>
      <c r="D28116" s="1" t="s">
        <v>2025</v>
      </c>
      <c r="E28116" s="1" t="s">
        <v>1529</v>
      </c>
      <c r="F28116" s="1" t="s">
        <v>30</v>
      </c>
      <c r="G28116" s="1" t="s">
        <v>1585</v>
      </c>
      <c r="H28116" s="1" t="s">
        <v>1522</v>
      </c>
      <c r="I28116" s="1" t="s">
        <v>5252</v>
      </c>
      <c r="J28116" s="1" t="s">
        <v>602</v>
      </c>
      <c r="K28116" s="1" t="s">
        <v>71</v>
      </c>
      <c r="L28116" s="1" t="s">
        <v>72</v>
      </c>
      <c r="M28116" s="1" t="s">
        <v>4995</v>
      </c>
      <c r="N28116" s="1" t="s">
        <v>602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488680</v>
      </c>
      <c r="U28116">
        <v>83148.479999999996</v>
      </c>
      <c r="V28116">
        <v>0</v>
      </c>
      <c r="W28116">
        <v>405531.52</v>
      </c>
      <c r="X28116">
        <v>66477.61</v>
      </c>
      <c r="Y28116">
        <v>488680</v>
      </c>
    </row>
    <row r="28117" spans="1:25" x14ac:dyDescent="0.25">
      <c r="A28117">
        <v>28116</v>
      </c>
      <c r="B28117" s="1" t="s">
        <v>4469</v>
      </c>
      <c r="C28117" s="1" t="s">
        <v>303</v>
      </c>
      <c r="D28117" s="1" t="s">
        <v>1781</v>
      </c>
      <c r="E28117" s="1" t="s">
        <v>1781</v>
      </c>
      <c r="F28117" s="1" t="s">
        <v>30</v>
      </c>
      <c r="G28117" s="1" t="s">
        <v>4493</v>
      </c>
      <c r="H28117" s="1" t="s">
        <v>1522</v>
      </c>
      <c r="I28117" s="1" t="s">
        <v>13338</v>
      </c>
      <c r="J28117" s="1" t="s">
        <v>515</v>
      </c>
      <c r="K28117" s="1" t="s">
        <v>25</v>
      </c>
      <c r="L28117" s="1" t="s">
        <v>509</v>
      </c>
      <c r="M28117" s="1" t="s">
        <v>4495</v>
      </c>
      <c r="N28117" s="1" t="s">
        <v>515</v>
      </c>
      <c r="O28117">
        <v>1728378.31</v>
      </c>
      <c r="P28117">
        <v>-1660207.86</v>
      </c>
      <c r="Q28117">
        <v>0</v>
      </c>
      <c r="R28117">
        <v>0</v>
      </c>
      <c r="S28117">
        <v>0</v>
      </c>
      <c r="T28117">
        <v>-7524.17</v>
      </c>
      <c r="U28117">
        <v>60646.28</v>
      </c>
      <c r="V28117">
        <v>1156558.57</v>
      </c>
      <c r="W28117">
        <v>0</v>
      </c>
      <c r="X28117">
        <v>156896.70000000001</v>
      </c>
      <c r="Y28117">
        <v>60646.28</v>
      </c>
    </row>
    <row r="28118" spans="1:25" x14ac:dyDescent="0.25">
      <c r="A28118">
        <v>28117</v>
      </c>
      <c r="B28118" s="1" t="s">
        <v>4147</v>
      </c>
      <c r="C28118" s="1" t="s">
        <v>455</v>
      </c>
      <c r="D28118" s="1" t="s">
        <v>2025</v>
      </c>
      <c r="E28118" s="1" t="s">
        <v>1535</v>
      </c>
      <c r="F28118" s="1" t="s">
        <v>30</v>
      </c>
      <c r="G28118" s="1" t="s">
        <v>1585</v>
      </c>
      <c r="H28118" s="1" t="s">
        <v>1522</v>
      </c>
      <c r="I28118" s="1" t="s">
        <v>4184</v>
      </c>
      <c r="J28118" s="1" t="s">
        <v>459</v>
      </c>
      <c r="K28118" s="1" t="s">
        <v>92</v>
      </c>
      <c r="L28118" s="1" t="s">
        <v>456</v>
      </c>
      <c r="M28118" s="1" t="s">
        <v>4149</v>
      </c>
      <c r="N28118" s="1" t="s">
        <v>457</v>
      </c>
      <c r="O28118">
        <v>6775.51</v>
      </c>
      <c r="P28118">
        <v>1866672.54</v>
      </c>
      <c r="Q28118">
        <v>80908398</v>
      </c>
      <c r="R28118">
        <v>0</v>
      </c>
      <c r="S28118">
        <v>0</v>
      </c>
      <c r="T28118">
        <v>0</v>
      </c>
      <c r="U28118">
        <v>80908398</v>
      </c>
      <c r="V28118">
        <v>1866672.54</v>
      </c>
      <c r="W28118">
        <v>1873448.05</v>
      </c>
      <c r="X28118">
        <v>80908398</v>
      </c>
      <c r="Y28118">
        <v>82781846.049999997</v>
      </c>
    </row>
    <row r="28119" spans="1:25" x14ac:dyDescent="0.25">
      <c r="A28119">
        <v>28118</v>
      </c>
      <c r="B28119" s="1" t="s">
        <v>5571</v>
      </c>
      <c r="C28119" s="1" t="s">
        <v>301</v>
      </c>
      <c r="D28119" s="1" t="s">
        <v>2034</v>
      </c>
      <c r="E28119" s="1" t="s">
        <v>2032</v>
      </c>
      <c r="F28119" s="1" t="s">
        <v>30</v>
      </c>
      <c r="G28119" s="1" t="s">
        <v>3740</v>
      </c>
      <c r="H28119" s="1" t="s">
        <v>1522</v>
      </c>
      <c r="I28119" s="1" t="s">
        <v>12739</v>
      </c>
      <c r="J28119" s="1" t="s">
        <v>673</v>
      </c>
      <c r="K28119" s="1" t="s">
        <v>28</v>
      </c>
      <c r="L28119" s="1" t="s">
        <v>131</v>
      </c>
      <c r="M28119" s="1" t="s">
        <v>5583</v>
      </c>
      <c r="N28119" s="1" t="s">
        <v>673</v>
      </c>
      <c r="O28119">
        <v>3832497.89</v>
      </c>
      <c r="P28119">
        <v>83034.429999999993</v>
      </c>
      <c r="Q28119">
        <v>0</v>
      </c>
      <c r="R28119">
        <v>0</v>
      </c>
      <c r="S28119">
        <v>0</v>
      </c>
      <c r="T28119">
        <v>-11981.82</v>
      </c>
      <c r="U28119">
        <v>53888.95</v>
      </c>
      <c r="V28119">
        <v>83034.429999999993</v>
      </c>
      <c r="W28119">
        <v>3849661.55</v>
      </c>
      <c r="X28119">
        <v>226314.86</v>
      </c>
      <c r="Y28119">
        <v>3903550.5</v>
      </c>
    </row>
    <row r="28120" spans="1:25" x14ac:dyDescent="0.25">
      <c r="A28120">
        <v>28119</v>
      </c>
      <c r="B28120" s="1" t="s">
        <v>3757</v>
      </c>
      <c r="C28120" s="1" t="s">
        <v>43</v>
      </c>
      <c r="D28120" s="1" t="s">
        <v>2032</v>
      </c>
      <c r="E28120" s="1" t="s">
        <v>1781</v>
      </c>
      <c r="F28120" s="1" t="s">
        <v>30</v>
      </c>
      <c r="G28120" s="1" t="s">
        <v>9537</v>
      </c>
      <c r="H28120" s="1" t="s">
        <v>1522</v>
      </c>
      <c r="I28120" s="1" t="s">
        <v>13339</v>
      </c>
      <c r="J28120" s="1" t="s">
        <v>1146</v>
      </c>
      <c r="K28120" s="1" t="s">
        <v>96</v>
      </c>
      <c r="L28120" s="1" t="s">
        <v>604</v>
      </c>
      <c r="M28120" s="1" t="s">
        <v>9539</v>
      </c>
      <c r="N28120" s="1" t="s">
        <v>1145</v>
      </c>
      <c r="O28120">
        <v>126883202.01000001</v>
      </c>
      <c r="P28120">
        <v>-126562531.72</v>
      </c>
      <c r="Q28120">
        <v>0</v>
      </c>
      <c r="R28120">
        <v>0</v>
      </c>
      <c r="S28120">
        <v>0</v>
      </c>
      <c r="T28120">
        <v>0</v>
      </c>
      <c r="U28120">
        <v>320670.28999999998</v>
      </c>
      <c r="V28120">
        <v>4509391.9800000004</v>
      </c>
      <c r="W28120">
        <v>0</v>
      </c>
      <c r="X28120">
        <v>1940128.42</v>
      </c>
      <c r="Y28120">
        <v>320670.28999999998</v>
      </c>
    </row>
    <row r="28121" spans="1:25" x14ac:dyDescent="0.25">
      <c r="A28121">
        <v>28120</v>
      </c>
      <c r="B28121" s="1" t="s">
        <v>4093</v>
      </c>
      <c r="C28121" s="1" t="s">
        <v>443</v>
      </c>
      <c r="D28121" s="1" t="s">
        <v>1538</v>
      </c>
      <c r="E28121" s="1" t="s">
        <v>1535</v>
      </c>
      <c r="F28121" s="1" t="s">
        <v>30</v>
      </c>
      <c r="G28121" s="1" t="s">
        <v>4094</v>
      </c>
      <c r="H28121" s="1" t="s">
        <v>1522</v>
      </c>
      <c r="I28121" s="1" t="s">
        <v>4101</v>
      </c>
      <c r="J28121" s="1" t="s">
        <v>444</v>
      </c>
      <c r="K28121" s="1" t="s">
        <v>101</v>
      </c>
      <c r="L28121" s="1" t="s">
        <v>445</v>
      </c>
      <c r="M28121" s="1" t="s">
        <v>4096</v>
      </c>
      <c r="N28121" s="1" t="s">
        <v>444</v>
      </c>
      <c r="O28121">
        <v>6166309.4400000004</v>
      </c>
      <c r="P28121">
        <v>197787.62</v>
      </c>
      <c r="Q28121">
        <v>0</v>
      </c>
      <c r="R28121">
        <v>0</v>
      </c>
      <c r="S28121">
        <v>0</v>
      </c>
      <c r="T28121">
        <v>0</v>
      </c>
      <c r="U28121">
        <v>6303128.7599999998</v>
      </c>
      <c r="V28121">
        <v>197787.62</v>
      </c>
      <c r="W28121">
        <v>60968.3</v>
      </c>
      <c r="X28121">
        <v>11747467.470000001</v>
      </c>
      <c r="Y28121">
        <v>6364097.0599999996</v>
      </c>
    </row>
    <row r="28122" spans="1:25" x14ac:dyDescent="0.25">
      <c r="A28122">
        <v>28121</v>
      </c>
      <c r="B28122" s="1" t="s">
        <v>6177</v>
      </c>
      <c r="C28122" s="1" t="s">
        <v>731</v>
      </c>
      <c r="D28122" s="1" t="s">
        <v>2025</v>
      </c>
      <c r="E28122" s="1" t="s">
        <v>1584</v>
      </c>
      <c r="F28122" s="1" t="s">
        <v>30</v>
      </c>
      <c r="G28122" s="1" t="s">
        <v>6180</v>
      </c>
      <c r="H28122" s="1" t="s">
        <v>1522</v>
      </c>
      <c r="I28122" s="1" t="s">
        <v>10195</v>
      </c>
      <c r="J28122" s="1" t="s">
        <v>733</v>
      </c>
      <c r="K28122" s="1" t="s">
        <v>734</v>
      </c>
      <c r="L28122" s="1" t="s">
        <v>734</v>
      </c>
      <c r="M28122" s="1" t="s">
        <v>6182</v>
      </c>
      <c r="N28122" s="1" t="s">
        <v>733</v>
      </c>
      <c r="O28122">
        <v>22011253.850000001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521.08000000000004</v>
      </c>
      <c r="V28122">
        <v>0</v>
      </c>
      <c r="W28122">
        <v>22010732.77</v>
      </c>
      <c r="X28122">
        <v>4768779.28</v>
      </c>
      <c r="Y28122">
        <v>22011253.850000001</v>
      </c>
    </row>
    <row r="28123" spans="1:25" x14ac:dyDescent="0.25">
      <c r="A28123">
        <v>28122</v>
      </c>
      <c r="B28123" s="1" t="s">
        <v>4907</v>
      </c>
      <c r="C28123" s="1" t="s">
        <v>572</v>
      </c>
      <c r="D28123" s="1" t="s">
        <v>1535</v>
      </c>
      <c r="E28123" s="1" t="s">
        <v>1519</v>
      </c>
      <c r="F28123" s="1" t="s">
        <v>30</v>
      </c>
      <c r="G28123" s="1" t="s">
        <v>4927</v>
      </c>
      <c r="H28123" s="1" t="s">
        <v>1522</v>
      </c>
      <c r="I28123" s="1" t="s">
        <v>5242</v>
      </c>
      <c r="J28123" s="1" t="s">
        <v>583</v>
      </c>
      <c r="K28123" s="1" t="s">
        <v>71</v>
      </c>
      <c r="L28123" s="1" t="s">
        <v>72</v>
      </c>
      <c r="M28123" s="1" t="s">
        <v>4929</v>
      </c>
      <c r="N28123" s="1" t="s">
        <v>583</v>
      </c>
      <c r="O28123">
        <v>0</v>
      </c>
      <c r="P28123">
        <v>0</v>
      </c>
      <c r="Q28123">
        <v>107000000</v>
      </c>
      <c r="R28123">
        <v>0</v>
      </c>
      <c r="S28123">
        <v>0</v>
      </c>
      <c r="T28123">
        <v>0</v>
      </c>
      <c r="U28123">
        <v>8684188.4700000007</v>
      </c>
      <c r="V28123">
        <v>0</v>
      </c>
      <c r="W28123">
        <v>98315811.530000001</v>
      </c>
      <c r="X28123">
        <v>1274262.6100000001</v>
      </c>
      <c r="Y28123">
        <v>107000000</v>
      </c>
    </row>
    <row r="28124" spans="1:25" x14ac:dyDescent="0.25">
      <c r="A28124">
        <v>28123</v>
      </c>
      <c r="B28124" s="1" t="s">
        <v>6453</v>
      </c>
      <c r="C28124" s="1" t="s">
        <v>773</v>
      </c>
      <c r="D28124" s="1" t="s">
        <v>1584</v>
      </c>
      <c r="E28124" s="1" t="s">
        <v>1538</v>
      </c>
      <c r="F28124" s="1" t="s">
        <v>30</v>
      </c>
      <c r="G28124" s="1" t="s">
        <v>6474</v>
      </c>
      <c r="H28124" s="1" t="s">
        <v>1522</v>
      </c>
      <c r="I28124" s="1" t="s">
        <v>6505</v>
      </c>
      <c r="J28124" s="1" t="s">
        <v>779</v>
      </c>
      <c r="K28124" s="1" t="s">
        <v>143</v>
      </c>
      <c r="L28124" s="1" t="s">
        <v>485</v>
      </c>
      <c r="M28124" s="1" t="s">
        <v>6476</v>
      </c>
      <c r="N28124" s="1" t="s">
        <v>779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  <c r="V28124">
        <v>0</v>
      </c>
      <c r="W28124">
        <v>0</v>
      </c>
      <c r="X28124">
        <v>0</v>
      </c>
      <c r="Y28124">
        <v>0</v>
      </c>
    </row>
    <row r="28125" spans="1:25" x14ac:dyDescent="0.25">
      <c r="A28125">
        <v>28124</v>
      </c>
      <c r="B28125" s="1" t="s">
        <v>8256</v>
      </c>
      <c r="C28125" s="1" t="s">
        <v>701</v>
      </c>
      <c r="D28125" s="1" t="s">
        <v>2025</v>
      </c>
      <c r="E28125" s="1" t="s">
        <v>1538</v>
      </c>
      <c r="F28125" s="1" t="s">
        <v>30</v>
      </c>
      <c r="G28125" s="1" t="s">
        <v>8470</v>
      </c>
      <c r="H28125" s="1" t="s">
        <v>1522</v>
      </c>
      <c r="I28125" s="1" t="s">
        <v>9084</v>
      </c>
      <c r="J28125" s="1" t="s">
        <v>1068</v>
      </c>
      <c r="K28125" s="1" t="s">
        <v>101</v>
      </c>
      <c r="L28125" s="1" t="s">
        <v>824</v>
      </c>
      <c r="M28125" s="1" t="s">
        <v>8472</v>
      </c>
      <c r="N28125" s="1" t="s">
        <v>1068</v>
      </c>
      <c r="O28125">
        <v>289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0</v>
      </c>
      <c r="W28125">
        <v>289</v>
      </c>
      <c r="X28125">
        <v>23539376.960000001</v>
      </c>
      <c r="Y28125">
        <v>289</v>
      </c>
    </row>
    <row r="28126" spans="1:25" x14ac:dyDescent="0.25">
      <c r="A28126">
        <v>28125</v>
      </c>
      <c r="B28126" s="1" t="s">
        <v>3554</v>
      </c>
      <c r="C28126" s="1" t="s">
        <v>366</v>
      </c>
      <c r="D28126" s="1" t="s">
        <v>1538</v>
      </c>
      <c r="E28126" s="1" t="s">
        <v>1535</v>
      </c>
      <c r="F28126" s="1" t="s">
        <v>30</v>
      </c>
      <c r="G28126" s="1" t="s">
        <v>1585</v>
      </c>
      <c r="H28126" s="1" t="s">
        <v>1522</v>
      </c>
      <c r="I28126" s="1" t="s">
        <v>3564</v>
      </c>
      <c r="J28126" s="1" t="s">
        <v>367</v>
      </c>
      <c r="K28126" s="1" t="s">
        <v>25</v>
      </c>
      <c r="L28126" s="1" t="s">
        <v>86</v>
      </c>
      <c r="M28126" s="1" t="s">
        <v>3556</v>
      </c>
      <c r="N28126" s="1" t="s">
        <v>367</v>
      </c>
      <c r="O28126">
        <v>4946510.12</v>
      </c>
      <c r="P28126">
        <v>302303.46999999997</v>
      </c>
      <c r="Q28126">
        <v>0</v>
      </c>
      <c r="R28126">
        <v>0</v>
      </c>
      <c r="S28126">
        <v>0</v>
      </c>
      <c r="T28126">
        <v>0</v>
      </c>
      <c r="U28126">
        <v>5179715.6900000004</v>
      </c>
      <c r="V28126">
        <v>302303.46999999997</v>
      </c>
      <c r="W28126">
        <v>69097.899999999994</v>
      </c>
      <c r="X28126">
        <v>8134100.0499999998</v>
      </c>
      <c r="Y28126">
        <v>5248813.59</v>
      </c>
    </row>
    <row r="28127" spans="1:25" x14ac:dyDescent="0.25">
      <c r="A28127">
        <v>28126</v>
      </c>
      <c r="B28127" s="1" t="s">
        <v>3757</v>
      </c>
      <c r="C28127" s="1" t="s">
        <v>43</v>
      </c>
      <c r="D28127" s="1" t="s">
        <v>1538</v>
      </c>
      <c r="E28127" s="1" t="s">
        <v>1538</v>
      </c>
      <c r="F28127" s="1" t="s">
        <v>30</v>
      </c>
      <c r="G28127" s="1" t="s">
        <v>9682</v>
      </c>
      <c r="H28127" s="1" t="s">
        <v>1522</v>
      </c>
      <c r="I28127" s="1" t="s">
        <v>9689</v>
      </c>
      <c r="J28127" s="1" t="s">
        <v>1164</v>
      </c>
      <c r="K28127" s="1" t="s">
        <v>160</v>
      </c>
      <c r="L28127" s="1" t="s">
        <v>1138</v>
      </c>
      <c r="M28127" s="1" t="s">
        <v>9684</v>
      </c>
      <c r="N28127" s="1" t="s">
        <v>1164</v>
      </c>
      <c r="O28127">
        <v>107656.59</v>
      </c>
      <c r="P28127">
        <v>73632.78</v>
      </c>
      <c r="Q28127">
        <v>0</v>
      </c>
      <c r="R28127">
        <v>0</v>
      </c>
      <c r="S28127">
        <v>0</v>
      </c>
      <c r="T28127">
        <v>0</v>
      </c>
      <c r="U28127">
        <v>83011.02</v>
      </c>
      <c r="V28127">
        <v>73632.78</v>
      </c>
      <c r="W28127">
        <v>98278.35</v>
      </c>
      <c r="X28127">
        <v>598300.68000000005</v>
      </c>
      <c r="Y28127">
        <v>181289.37</v>
      </c>
    </row>
    <row r="28128" spans="1:25" x14ac:dyDescent="0.25">
      <c r="A28128">
        <v>28127</v>
      </c>
      <c r="B28128" s="1" t="s">
        <v>5476</v>
      </c>
      <c r="C28128" s="1" t="s">
        <v>649</v>
      </c>
      <c r="D28128" s="1" t="s">
        <v>1584</v>
      </c>
      <c r="E28128" s="1" t="s">
        <v>1535</v>
      </c>
      <c r="F28128" s="1" t="s">
        <v>30</v>
      </c>
      <c r="G28128" s="1" t="s">
        <v>5501</v>
      </c>
      <c r="H28128" s="1" t="s">
        <v>1522</v>
      </c>
      <c r="I28128" s="1" t="s">
        <v>5568</v>
      </c>
      <c r="J28128" s="1" t="s">
        <v>664</v>
      </c>
      <c r="K28128" s="1" t="s">
        <v>25</v>
      </c>
      <c r="L28128" s="1" t="s">
        <v>163</v>
      </c>
      <c r="M28128" s="1" t="s">
        <v>5503</v>
      </c>
      <c r="N28128" s="1" t="s">
        <v>664</v>
      </c>
      <c r="O28128">
        <v>6280471.5199999996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6248935.04</v>
      </c>
      <c r="V28128">
        <v>0</v>
      </c>
      <c r="W28128">
        <v>31536.48</v>
      </c>
      <c r="X28128">
        <v>3843679.58</v>
      </c>
      <c r="Y28128">
        <v>6280471.5199999996</v>
      </c>
    </row>
    <row r="28129" spans="1:25" x14ac:dyDescent="0.25">
      <c r="A28129">
        <v>28128</v>
      </c>
      <c r="B28129" s="1" t="s">
        <v>4469</v>
      </c>
      <c r="C28129" s="1" t="s">
        <v>303</v>
      </c>
      <c r="D28129" s="1" t="s">
        <v>1538</v>
      </c>
      <c r="E28129" s="1" t="s">
        <v>1538</v>
      </c>
      <c r="F28129" s="1" t="s">
        <v>30</v>
      </c>
      <c r="G28129" s="1" t="s">
        <v>4657</v>
      </c>
      <c r="H28129" s="1" t="s">
        <v>1522</v>
      </c>
      <c r="I28129" s="1" t="s">
        <v>4848</v>
      </c>
      <c r="J28129" s="1" t="s">
        <v>553</v>
      </c>
      <c r="K28129" s="1" t="s">
        <v>47</v>
      </c>
      <c r="L28129" s="1" t="s">
        <v>48</v>
      </c>
      <c r="M28129" s="1" t="s">
        <v>4659</v>
      </c>
      <c r="N28129" s="1" t="s">
        <v>553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0</v>
      </c>
    </row>
    <row r="28130" spans="1:25" x14ac:dyDescent="0.25">
      <c r="A28130">
        <v>28129</v>
      </c>
      <c r="B28130" s="1" t="s">
        <v>6221</v>
      </c>
      <c r="C28130" s="1" t="s">
        <v>738</v>
      </c>
      <c r="D28130" s="1" t="s">
        <v>1779</v>
      </c>
      <c r="E28130" s="1" t="s">
        <v>1779</v>
      </c>
      <c r="F28130" s="1" t="s">
        <v>30</v>
      </c>
      <c r="G28130" s="1" t="s">
        <v>6320</v>
      </c>
      <c r="H28130" s="1" t="s">
        <v>1522</v>
      </c>
      <c r="I28130" s="1" t="s">
        <v>13037</v>
      </c>
      <c r="J28130" s="1" t="s">
        <v>766</v>
      </c>
      <c r="K28130" s="1" t="s">
        <v>105</v>
      </c>
      <c r="L28130" s="1" t="s">
        <v>759</v>
      </c>
      <c r="M28130" s="1" t="s">
        <v>6322</v>
      </c>
      <c r="N28130" s="1" t="s">
        <v>766</v>
      </c>
      <c r="O28130">
        <v>1000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0</v>
      </c>
      <c r="W28130">
        <v>10000</v>
      </c>
      <c r="X28130">
        <v>0</v>
      </c>
      <c r="Y28130">
        <v>10000</v>
      </c>
    </row>
    <row r="28131" spans="1:25" x14ac:dyDescent="0.25">
      <c r="A28131">
        <v>28130</v>
      </c>
      <c r="B28131" s="1" t="s">
        <v>1660</v>
      </c>
      <c r="C28131" s="1" t="s">
        <v>64</v>
      </c>
      <c r="D28131" s="1" t="s">
        <v>1538</v>
      </c>
      <c r="E28131" s="1" t="s">
        <v>1535</v>
      </c>
      <c r="F28131" s="1" t="s">
        <v>30</v>
      </c>
      <c r="G28131" s="1" t="s">
        <v>1595</v>
      </c>
      <c r="H28131" s="1" t="s">
        <v>1522</v>
      </c>
      <c r="I28131" s="1" t="s">
        <v>1675</v>
      </c>
      <c r="J28131" s="1" t="s">
        <v>68</v>
      </c>
      <c r="K28131" s="1" t="s">
        <v>65</v>
      </c>
      <c r="L28131" s="1" t="s">
        <v>66</v>
      </c>
      <c r="M28131" s="1" t="s">
        <v>1665</v>
      </c>
      <c r="N28131" s="1" t="s">
        <v>68</v>
      </c>
      <c r="O28131">
        <v>4678633.01</v>
      </c>
      <c r="P28131">
        <v>-2249153.33</v>
      </c>
      <c r="Q28131">
        <v>0</v>
      </c>
      <c r="R28131">
        <v>0</v>
      </c>
      <c r="S28131">
        <v>0</v>
      </c>
      <c r="T28131">
        <v>0</v>
      </c>
      <c r="U28131">
        <v>2412009.9900000002</v>
      </c>
      <c r="V28131">
        <v>6846.67</v>
      </c>
      <c r="W28131">
        <v>17469.689999999999</v>
      </c>
      <c r="X28131">
        <v>2430111.33</v>
      </c>
      <c r="Y28131">
        <v>2429479.6800000002</v>
      </c>
    </row>
    <row r="28132" spans="1:25" x14ac:dyDescent="0.25">
      <c r="A28132">
        <v>28131</v>
      </c>
      <c r="B28132" s="1" t="s">
        <v>2866</v>
      </c>
      <c r="C28132" s="1" t="s">
        <v>90</v>
      </c>
      <c r="D28132" s="1" t="s">
        <v>1538</v>
      </c>
      <c r="E28132" s="1" t="s">
        <v>1526</v>
      </c>
      <c r="F28132" s="1" t="s">
        <v>30</v>
      </c>
      <c r="G28132" s="1" t="s">
        <v>5645</v>
      </c>
      <c r="H28132" s="1" t="s">
        <v>1522</v>
      </c>
      <c r="I28132" s="1" t="s">
        <v>5791</v>
      </c>
      <c r="J28132" s="1" t="s">
        <v>382</v>
      </c>
      <c r="K28132" s="1" t="s">
        <v>92</v>
      </c>
      <c r="L28132" s="1" t="s">
        <v>320</v>
      </c>
      <c r="M28132" s="1" t="s">
        <v>5647</v>
      </c>
      <c r="N28132" s="1" t="s">
        <v>382</v>
      </c>
      <c r="O28132">
        <v>90427262.5</v>
      </c>
      <c r="P28132">
        <v>26218648.719999999</v>
      </c>
      <c r="Q28132">
        <v>0</v>
      </c>
      <c r="R28132">
        <v>0</v>
      </c>
      <c r="S28132">
        <v>0</v>
      </c>
      <c r="T28132">
        <v>3057356.89</v>
      </c>
      <c r="U28132">
        <v>78783358.400000006</v>
      </c>
      <c r="V28132">
        <v>26218648.719999999</v>
      </c>
      <c r="W28132">
        <v>40919909.710000001</v>
      </c>
      <c r="X28132">
        <v>143584001.61000001</v>
      </c>
      <c r="Y28132">
        <v>119703268.11</v>
      </c>
    </row>
    <row r="28133" spans="1:25" x14ac:dyDescent="0.25">
      <c r="A28133">
        <v>28132</v>
      </c>
      <c r="B28133" s="1" t="s">
        <v>7901</v>
      </c>
      <c r="C28133" s="1" t="s">
        <v>966</v>
      </c>
      <c r="D28133" s="1" t="s">
        <v>1779</v>
      </c>
      <c r="E28133" s="1" t="s">
        <v>1779</v>
      </c>
      <c r="F28133" s="1" t="s">
        <v>30</v>
      </c>
      <c r="G28133" s="1" t="s">
        <v>1575</v>
      </c>
      <c r="H28133" s="1" t="s">
        <v>1522</v>
      </c>
      <c r="I28133" s="1" t="s">
        <v>12596</v>
      </c>
      <c r="J28133" s="1" t="s">
        <v>969</v>
      </c>
      <c r="K28133" s="1" t="s">
        <v>25</v>
      </c>
      <c r="L28133" s="1" t="s">
        <v>86</v>
      </c>
      <c r="M28133" s="1" t="s">
        <v>7908</v>
      </c>
      <c r="N28133" s="1" t="s">
        <v>969</v>
      </c>
      <c r="O28133">
        <v>1040067.18</v>
      </c>
      <c r="P28133">
        <v>1200</v>
      </c>
      <c r="Q28133">
        <v>0</v>
      </c>
      <c r="R28133">
        <v>0</v>
      </c>
      <c r="S28133">
        <v>0</v>
      </c>
      <c r="T28133">
        <v>0</v>
      </c>
      <c r="U28133">
        <v>51.9</v>
      </c>
      <c r="V28133">
        <v>1200</v>
      </c>
      <c r="W28133">
        <v>1041215.28</v>
      </c>
      <c r="X28133">
        <v>1151.8599999999999</v>
      </c>
      <c r="Y28133">
        <v>1041267.18</v>
      </c>
    </row>
    <row r="28134" spans="1:25" x14ac:dyDescent="0.25">
      <c r="A28134">
        <v>28133</v>
      </c>
      <c r="B28134" s="1" t="s">
        <v>6822</v>
      </c>
      <c r="C28134" s="1" t="s">
        <v>701</v>
      </c>
      <c r="D28134" s="1" t="s">
        <v>1781</v>
      </c>
      <c r="E28134" s="1" t="s">
        <v>1781</v>
      </c>
      <c r="F28134" s="1" t="s">
        <v>30</v>
      </c>
      <c r="G28134" s="1" t="s">
        <v>8400</v>
      </c>
      <c r="H28134" s="1" t="s">
        <v>1522</v>
      </c>
      <c r="I28134" s="1" t="s">
        <v>13340</v>
      </c>
      <c r="J28134" s="1" t="s">
        <v>828</v>
      </c>
      <c r="K28134" s="1" t="s">
        <v>101</v>
      </c>
      <c r="L28134" s="1" t="s">
        <v>824</v>
      </c>
      <c r="M28134" s="1" t="s">
        <v>8402</v>
      </c>
      <c r="N28134" s="1" t="s">
        <v>828</v>
      </c>
      <c r="O28134">
        <v>1489387947.77</v>
      </c>
      <c r="P28134">
        <v>-891333623.08000004</v>
      </c>
      <c r="Q28134">
        <v>0</v>
      </c>
      <c r="R28134">
        <v>0</v>
      </c>
      <c r="S28134">
        <v>0</v>
      </c>
      <c r="T28134">
        <v>-55533451.380000003</v>
      </c>
      <c r="U28134">
        <v>542520873.30999994</v>
      </c>
      <c r="V28134">
        <v>1566814296.5999999</v>
      </c>
      <c r="W28134">
        <v>0</v>
      </c>
      <c r="X28134">
        <v>672531467.75999999</v>
      </c>
      <c r="Y28134">
        <v>542520873.30999994</v>
      </c>
    </row>
    <row r="28135" spans="1:25" x14ac:dyDescent="0.25">
      <c r="A28135">
        <v>28134</v>
      </c>
      <c r="B28135" s="1" t="s">
        <v>6835</v>
      </c>
      <c r="C28135" s="1" t="s">
        <v>675</v>
      </c>
      <c r="D28135" s="1" t="s">
        <v>1535</v>
      </c>
      <c r="E28135" s="1" t="s">
        <v>1532</v>
      </c>
      <c r="F28135" s="1" t="s">
        <v>30</v>
      </c>
      <c r="G28135" s="1" t="s">
        <v>7082</v>
      </c>
      <c r="H28135" s="1" t="s">
        <v>1522</v>
      </c>
      <c r="I28135" s="1" t="s">
        <v>7236</v>
      </c>
      <c r="J28135" s="1" t="s">
        <v>865</v>
      </c>
      <c r="K28135" s="1" t="s">
        <v>28</v>
      </c>
      <c r="L28135" s="1" t="s">
        <v>668</v>
      </c>
      <c r="M28135" s="1" t="s">
        <v>7084</v>
      </c>
      <c r="N28135" s="1" t="s">
        <v>865</v>
      </c>
      <c r="O28135">
        <v>0</v>
      </c>
      <c r="P28135">
        <v>0</v>
      </c>
      <c r="Q28135">
        <v>2000000</v>
      </c>
      <c r="R28135">
        <v>0</v>
      </c>
      <c r="S28135">
        <v>0</v>
      </c>
      <c r="T28135">
        <v>0</v>
      </c>
      <c r="U28135">
        <v>1207531.19</v>
      </c>
      <c r="V28135">
        <v>0</v>
      </c>
      <c r="W28135">
        <v>792468.81</v>
      </c>
      <c r="X28135">
        <v>981486.39</v>
      </c>
      <c r="Y28135">
        <v>2000000</v>
      </c>
    </row>
    <row r="28136" spans="1:25" x14ac:dyDescent="0.25">
      <c r="A28136">
        <v>28135</v>
      </c>
      <c r="B28136" s="1" t="s">
        <v>6809</v>
      </c>
      <c r="C28136" s="1" t="s">
        <v>701</v>
      </c>
      <c r="D28136" s="1" t="s">
        <v>1538</v>
      </c>
      <c r="E28136" s="1" t="s">
        <v>1538</v>
      </c>
      <c r="F28136" s="1" t="s">
        <v>30</v>
      </c>
      <c r="G28136" s="1" t="s">
        <v>8463</v>
      </c>
      <c r="H28136" s="1" t="s">
        <v>1522</v>
      </c>
      <c r="I28136" s="1" t="s">
        <v>8961</v>
      </c>
      <c r="J28136" s="1" t="s">
        <v>1066</v>
      </c>
      <c r="K28136" s="1" t="s">
        <v>101</v>
      </c>
      <c r="L28136" s="1" t="s">
        <v>824</v>
      </c>
      <c r="M28136" s="1" t="s">
        <v>8465</v>
      </c>
      <c r="N28136" s="1" t="s">
        <v>1066</v>
      </c>
      <c r="O28136">
        <v>84343284.109999999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3819595.88</v>
      </c>
      <c r="V28136">
        <v>0</v>
      </c>
      <c r="W28136">
        <v>80523688.230000004</v>
      </c>
      <c r="X28136">
        <v>1438374006.9200001</v>
      </c>
      <c r="Y28136">
        <v>84343284.109999999</v>
      </c>
    </row>
    <row r="28137" spans="1:25" x14ac:dyDescent="0.25">
      <c r="A28137">
        <v>28136</v>
      </c>
      <c r="B28137" s="1" t="s">
        <v>1922</v>
      </c>
      <c r="C28137" s="1" t="s">
        <v>142</v>
      </c>
      <c r="D28137" s="1" t="s">
        <v>2037</v>
      </c>
      <c r="E28137" s="1" t="s">
        <v>2034</v>
      </c>
      <c r="F28137" s="1" t="s">
        <v>30</v>
      </c>
      <c r="G28137" s="1" t="s">
        <v>1947</v>
      </c>
      <c r="H28137" s="1" t="s">
        <v>1522</v>
      </c>
      <c r="I28137" s="1" t="s">
        <v>2039</v>
      </c>
      <c r="J28137" s="1" t="s">
        <v>150</v>
      </c>
      <c r="K28137" s="1" t="s">
        <v>143</v>
      </c>
      <c r="L28137" s="1" t="s">
        <v>144</v>
      </c>
      <c r="M28137" s="1" t="s">
        <v>1949</v>
      </c>
      <c r="N28137" s="1" t="s">
        <v>151</v>
      </c>
      <c r="O28137">
        <v>0.02</v>
      </c>
      <c r="P28137">
        <v>0.01</v>
      </c>
      <c r="Q28137">
        <v>0</v>
      </c>
      <c r="R28137">
        <v>0</v>
      </c>
      <c r="S28137">
        <v>0</v>
      </c>
      <c r="T28137">
        <v>0</v>
      </c>
      <c r="U28137">
        <v>0</v>
      </c>
      <c r="V28137">
        <v>0.01</v>
      </c>
      <c r="W28137">
        <v>0.03</v>
      </c>
      <c r="X28137">
        <v>0</v>
      </c>
      <c r="Y28137">
        <v>0.03</v>
      </c>
    </row>
    <row r="28138" spans="1:25" x14ac:dyDescent="0.25">
      <c r="A28138">
        <v>28137</v>
      </c>
      <c r="B28138" s="1" t="s">
        <v>7401</v>
      </c>
      <c r="C28138" s="1" t="s">
        <v>896</v>
      </c>
      <c r="D28138" s="1" t="s">
        <v>1538</v>
      </c>
      <c r="E28138" s="1" t="s">
        <v>1526</v>
      </c>
      <c r="F28138" s="1" t="s">
        <v>30</v>
      </c>
      <c r="G28138" s="1" t="s">
        <v>7410</v>
      </c>
      <c r="H28138" s="1" t="s">
        <v>1522</v>
      </c>
      <c r="I28138" s="1" t="s">
        <v>7609</v>
      </c>
      <c r="J28138" s="1" t="s">
        <v>908</v>
      </c>
      <c r="K28138" s="1" t="s">
        <v>96</v>
      </c>
      <c r="L28138" s="1" t="s">
        <v>555</v>
      </c>
      <c r="M28138" s="1" t="s">
        <v>7412</v>
      </c>
      <c r="N28138" s="1" t="s">
        <v>908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0</v>
      </c>
      <c r="W28138">
        <v>0</v>
      </c>
      <c r="X28138">
        <v>0</v>
      </c>
      <c r="Y28138">
        <v>0</v>
      </c>
    </row>
    <row r="28139" spans="1:25" x14ac:dyDescent="0.25">
      <c r="A28139">
        <v>28138</v>
      </c>
      <c r="B28139" s="1" t="s">
        <v>4235</v>
      </c>
      <c r="C28139" s="1" t="s">
        <v>472</v>
      </c>
      <c r="D28139" s="1" t="s">
        <v>1779</v>
      </c>
      <c r="E28139" s="1" t="s">
        <v>2025</v>
      </c>
      <c r="F28139" s="1" t="s">
        <v>30</v>
      </c>
      <c r="G28139" s="1" t="s">
        <v>4283</v>
      </c>
      <c r="H28139" s="1" t="s">
        <v>1522</v>
      </c>
      <c r="I28139" s="1" t="s">
        <v>11361</v>
      </c>
      <c r="J28139" s="1" t="s">
        <v>493</v>
      </c>
      <c r="K28139" s="1" t="s">
        <v>65</v>
      </c>
      <c r="L28139" s="1" t="s">
        <v>83</v>
      </c>
      <c r="M28139" s="1" t="s">
        <v>4285</v>
      </c>
      <c r="N28139" s="1" t="s">
        <v>493</v>
      </c>
      <c r="O28139">
        <v>13888.11</v>
      </c>
      <c r="P28139">
        <v>0</v>
      </c>
      <c r="Q28139">
        <v>0</v>
      </c>
      <c r="R28139">
        <v>0</v>
      </c>
      <c r="S28139">
        <v>0</v>
      </c>
      <c r="T28139">
        <v>-13888.11</v>
      </c>
      <c r="U28139">
        <v>0</v>
      </c>
      <c r="V28139">
        <v>0</v>
      </c>
      <c r="W28139">
        <v>0</v>
      </c>
      <c r="X28139">
        <v>0</v>
      </c>
      <c r="Y28139">
        <v>0</v>
      </c>
    </row>
    <row r="28140" spans="1:25" x14ac:dyDescent="0.25">
      <c r="A28140">
        <v>28139</v>
      </c>
      <c r="B28140" s="1" t="s">
        <v>6453</v>
      </c>
      <c r="C28140" s="1" t="s">
        <v>773</v>
      </c>
      <c r="D28140" s="1" t="s">
        <v>1584</v>
      </c>
      <c r="E28140" s="1" t="s">
        <v>1538</v>
      </c>
      <c r="F28140" s="1" t="s">
        <v>30</v>
      </c>
      <c r="G28140" s="1" t="s">
        <v>1661</v>
      </c>
      <c r="H28140" s="1" t="s">
        <v>1522</v>
      </c>
      <c r="I28140" s="1" t="s">
        <v>6506</v>
      </c>
      <c r="J28140" s="1" t="s">
        <v>774</v>
      </c>
      <c r="K28140" s="1" t="s">
        <v>143</v>
      </c>
      <c r="L28140" s="1" t="s">
        <v>485</v>
      </c>
      <c r="M28140" s="1" t="s">
        <v>6455</v>
      </c>
      <c r="N28140" s="1" t="s">
        <v>774</v>
      </c>
      <c r="O28140">
        <v>7959.4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0</v>
      </c>
      <c r="W28140">
        <v>7959.4</v>
      </c>
      <c r="X28140">
        <v>86546.41</v>
      </c>
      <c r="Y28140">
        <v>7959.4</v>
      </c>
    </row>
    <row r="28141" spans="1:25" x14ac:dyDescent="0.25">
      <c r="A28141">
        <v>28140</v>
      </c>
      <c r="B28141" s="1" t="s">
        <v>4058</v>
      </c>
      <c r="C28141" s="1" t="s">
        <v>90</v>
      </c>
      <c r="D28141" s="1" t="s">
        <v>1779</v>
      </c>
      <c r="E28141" s="1" t="s">
        <v>2025</v>
      </c>
      <c r="F28141" s="1" t="s">
        <v>30</v>
      </c>
      <c r="G28141" s="1" t="s">
        <v>5832</v>
      </c>
      <c r="H28141" s="1" t="s">
        <v>1522</v>
      </c>
      <c r="I28141" s="1" t="s">
        <v>11268</v>
      </c>
      <c r="J28141" s="1" t="s">
        <v>698</v>
      </c>
      <c r="K28141" s="1" t="s">
        <v>92</v>
      </c>
      <c r="L28141" s="1" t="s">
        <v>300</v>
      </c>
      <c r="M28141" s="1" t="s">
        <v>5834</v>
      </c>
      <c r="N28141" s="1" t="s">
        <v>698</v>
      </c>
      <c r="O28141">
        <v>14993075.49</v>
      </c>
      <c r="P28141">
        <v>-11477850.18</v>
      </c>
      <c r="Q28141">
        <v>0</v>
      </c>
      <c r="R28141">
        <v>0</v>
      </c>
      <c r="S28141">
        <v>0</v>
      </c>
      <c r="T28141">
        <v>0</v>
      </c>
      <c r="U28141">
        <v>24734.720000000001</v>
      </c>
      <c r="V28141">
        <v>12058672.82</v>
      </c>
      <c r="W28141">
        <v>3490490.59</v>
      </c>
      <c r="X28141">
        <v>1299038.49</v>
      </c>
      <c r="Y28141">
        <v>3515225.31</v>
      </c>
    </row>
    <row r="28142" spans="1:25" x14ac:dyDescent="0.25">
      <c r="A28142">
        <v>28141</v>
      </c>
      <c r="B28142" s="1" t="s">
        <v>4907</v>
      </c>
      <c r="C28142" s="1" t="s">
        <v>572</v>
      </c>
      <c r="D28142" s="1" t="s">
        <v>1538</v>
      </c>
      <c r="E28142" s="1" t="s">
        <v>1538</v>
      </c>
      <c r="F28142" s="1" t="s">
        <v>30</v>
      </c>
      <c r="G28142" s="1" t="s">
        <v>1585</v>
      </c>
      <c r="H28142" s="1" t="s">
        <v>1522</v>
      </c>
      <c r="I28142" s="1" t="s">
        <v>5405</v>
      </c>
      <c r="J28142" s="1" t="s">
        <v>602</v>
      </c>
      <c r="K28142" s="1" t="s">
        <v>71</v>
      </c>
      <c r="L28142" s="1" t="s">
        <v>72</v>
      </c>
      <c r="M28142" s="1" t="s">
        <v>4995</v>
      </c>
      <c r="N28142" s="1" t="s">
        <v>602</v>
      </c>
      <c r="O28142">
        <v>392320.08</v>
      </c>
      <c r="P28142">
        <v>2903534.41</v>
      </c>
      <c r="Q28142">
        <v>0</v>
      </c>
      <c r="R28142">
        <v>0</v>
      </c>
      <c r="S28142">
        <v>0</v>
      </c>
      <c r="T28142">
        <v>-54771.73</v>
      </c>
      <c r="U28142">
        <v>2936789.88</v>
      </c>
      <c r="V28142">
        <v>3144534.41</v>
      </c>
      <c r="W28142">
        <v>304292.88</v>
      </c>
      <c r="X28142">
        <v>29240078.27</v>
      </c>
      <c r="Y28142">
        <v>3241082.76</v>
      </c>
    </row>
    <row r="28143" spans="1:25" x14ac:dyDescent="0.25">
      <c r="A28143">
        <v>28142</v>
      </c>
      <c r="B28143" s="1" t="s">
        <v>2105</v>
      </c>
      <c r="C28143" s="1" t="s">
        <v>173</v>
      </c>
      <c r="D28143" s="1" t="s">
        <v>1535</v>
      </c>
      <c r="E28143" s="1" t="s">
        <v>1535</v>
      </c>
      <c r="F28143" s="1" t="s">
        <v>30</v>
      </c>
      <c r="G28143" s="1" t="s">
        <v>2298</v>
      </c>
      <c r="H28143" s="1" t="s">
        <v>1522</v>
      </c>
      <c r="I28143" s="1" t="s">
        <v>3176</v>
      </c>
      <c r="J28143" s="1" t="s">
        <v>238</v>
      </c>
      <c r="K28143" s="1" t="s">
        <v>41</v>
      </c>
      <c r="L28143" s="1" t="s">
        <v>42</v>
      </c>
      <c r="M28143" s="1" t="s">
        <v>2300</v>
      </c>
      <c r="N28143" s="1" t="s">
        <v>238</v>
      </c>
      <c r="O28143">
        <v>0</v>
      </c>
      <c r="P28143">
        <v>0</v>
      </c>
      <c r="Q28143">
        <v>546696000</v>
      </c>
      <c r="R28143">
        <v>0</v>
      </c>
      <c r="S28143">
        <v>0</v>
      </c>
      <c r="T28143">
        <v>5074413.93</v>
      </c>
      <c r="U28143">
        <v>551765083.90999997</v>
      </c>
      <c r="V28143">
        <v>0</v>
      </c>
      <c r="W28143">
        <v>5330.02</v>
      </c>
      <c r="X28143">
        <v>140520958.84999999</v>
      </c>
      <c r="Y28143">
        <v>551770413.92999995</v>
      </c>
    </row>
    <row r="28144" spans="1:25" x14ac:dyDescent="0.25">
      <c r="A28144">
        <v>28143</v>
      </c>
      <c r="B28144" s="1" t="s">
        <v>4058</v>
      </c>
      <c r="C28144" s="1" t="s">
        <v>939</v>
      </c>
      <c r="D28144" s="1" t="s">
        <v>1535</v>
      </c>
      <c r="E28144" s="1" t="s">
        <v>1535</v>
      </c>
      <c r="F28144" s="1" t="s">
        <v>30</v>
      </c>
      <c r="G28144" s="1" t="s">
        <v>1661</v>
      </c>
      <c r="H28144" s="1" t="s">
        <v>1522</v>
      </c>
      <c r="I28144" s="1" t="s">
        <v>7870</v>
      </c>
      <c r="J28144" s="1" t="s">
        <v>957</v>
      </c>
      <c r="K28144" s="1" t="s">
        <v>25</v>
      </c>
      <c r="L28144" s="1" t="s">
        <v>659</v>
      </c>
      <c r="M28144" s="1" t="s">
        <v>7758</v>
      </c>
      <c r="N28144" s="1" t="s">
        <v>957</v>
      </c>
      <c r="O28144">
        <v>0</v>
      </c>
      <c r="P28144">
        <v>0</v>
      </c>
      <c r="Q28144">
        <v>101600000</v>
      </c>
      <c r="R28144">
        <v>0</v>
      </c>
      <c r="S28144">
        <v>0</v>
      </c>
      <c r="T28144">
        <v>599168.94999999995</v>
      </c>
      <c r="U28144">
        <v>101952248.73999999</v>
      </c>
      <c r="V28144">
        <v>0</v>
      </c>
      <c r="W28144">
        <v>246920.21</v>
      </c>
      <c r="X28144">
        <v>93049872.099999994</v>
      </c>
      <c r="Y28144">
        <v>102199168.95</v>
      </c>
    </row>
    <row r="28145" spans="1:25" x14ac:dyDescent="0.25">
      <c r="A28145">
        <v>28144</v>
      </c>
      <c r="B28145" s="1" t="s">
        <v>4907</v>
      </c>
      <c r="C28145" s="1" t="s">
        <v>572</v>
      </c>
      <c r="D28145" s="1" t="s">
        <v>2032</v>
      </c>
      <c r="E28145" s="1" t="s">
        <v>1781</v>
      </c>
      <c r="F28145" s="1" t="s">
        <v>30</v>
      </c>
      <c r="G28145" s="1" t="s">
        <v>1661</v>
      </c>
      <c r="H28145" s="1" t="s">
        <v>1522</v>
      </c>
      <c r="I28145" s="1" t="s">
        <v>13341</v>
      </c>
      <c r="J28145" s="1" t="s">
        <v>1315</v>
      </c>
      <c r="K28145" s="1" t="s">
        <v>71</v>
      </c>
      <c r="L28145" s="1" t="s">
        <v>72</v>
      </c>
      <c r="M28145" s="1" t="s">
        <v>4922</v>
      </c>
      <c r="N28145" s="1" t="s">
        <v>581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</row>
    <row r="28146" spans="1:25" x14ac:dyDescent="0.25">
      <c r="A28146">
        <v>28145</v>
      </c>
      <c r="B28146" s="1" t="s">
        <v>6738</v>
      </c>
      <c r="C28146" s="1" t="s">
        <v>701</v>
      </c>
      <c r="D28146" s="1" t="s">
        <v>1779</v>
      </c>
      <c r="E28146" s="1" t="s">
        <v>1779</v>
      </c>
      <c r="F28146" s="1" t="s">
        <v>30</v>
      </c>
      <c r="G28146" s="1" t="s">
        <v>7753</v>
      </c>
      <c r="H28146" s="1" t="s">
        <v>1522</v>
      </c>
      <c r="I28146" s="1" t="s">
        <v>12244</v>
      </c>
      <c r="J28146" s="1" t="s">
        <v>1082</v>
      </c>
      <c r="K28146" s="1" t="s">
        <v>101</v>
      </c>
      <c r="L28146" s="1" t="s">
        <v>824</v>
      </c>
      <c r="M28146" s="1" t="s">
        <v>8553</v>
      </c>
      <c r="N28146" s="1" t="s">
        <v>1082</v>
      </c>
      <c r="O28146">
        <v>37988521.700000003</v>
      </c>
      <c r="P28146">
        <v>35128493.859999999</v>
      </c>
      <c r="Q28146">
        <v>0</v>
      </c>
      <c r="R28146">
        <v>0</v>
      </c>
      <c r="S28146">
        <v>0</v>
      </c>
      <c r="T28146">
        <v>-17513.03</v>
      </c>
      <c r="U28146">
        <v>15023612.529999999</v>
      </c>
      <c r="V28146">
        <v>35128493.859999999</v>
      </c>
      <c r="W28146">
        <v>58075890</v>
      </c>
      <c r="X28146">
        <v>3777610.55</v>
      </c>
      <c r="Y28146">
        <v>73099502.530000001</v>
      </c>
    </row>
    <row r="28147" spans="1:25" x14ac:dyDescent="0.25">
      <c r="A28147">
        <v>28146</v>
      </c>
      <c r="B28147" s="1" t="s">
        <v>2105</v>
      </c>
      <c r="C28147" s="1" t="s">
        <v>173</v>
      </c>
      <c r="D28147" s="1" t="s">
        <v>1535</v>
      </c>
      <c r="E28147" s="1" t="s">
        <v>1519</v>
      </c>
      <c r="F28147" s="1" t="s">
        <v>30</v>
      </c>
      <c r="G28147" s="1" t="s">
        <v>2118</v>
      </c>
      <c r="H28147" s="1" t="s">
        <v>1522</v>
      </c>
      <c r="I28147" s="1" t="s">
        <v>2792</v>
      </c>
      <c r="J28147" s="1" t="s">
        <v>180</v>
      </c>
      <c r="K28147" s="1" t="s">
        <v>41</v>
      </c>
      <c r="L28147" s="1" t="s">
        <v>178</v>
      </c>
      <c r="M28147" s="1" t="s">
        <v>2120</v>
      </c>
      <c r="N28147" s="1" t="s">
        <v>180</v>
      </c>
      <c r="O28147">
        <v>0</v>
      </c>
      <c r="P28147">
        <v>0</v>
      </c>
      <c r="Q28147">
        <v>4000000000</v>
      </c>
      <c r="R28147">
        <v>0</v>
      </c>
      <c r="S28147">
        <v>0</v>
      </c>
      <c r="T28147">
        <v>0</v>
      </c>
      <c r="U28147">
        <v>1897615037.5799999</v>
      </c>
      <c r="V28147">
        <v>0</v>
      </c>
      <c r="W28147">
        <v>2102384962.4200001</v>
      </c>
      <c r="X28147">
        <v>220167841.47999999</v>
      </c>
      <c r="Y28147">
        <v>4000000000</v>
      </c>
    </row>
    <row r="28148" spans="1:25" x14ac:dyDescent="0.25">
      <c r="A28148">
        <v>28147</v>
      </c>
      <c r="B28148" s="1" t="s">
        <v>4058</v>
      </c>
      <c r="C28148" s="1" t="s">
        <v>939</v>
      </c>
      <c r="D28148" s="1" t="s">
        <v>1535</v>
      </c>
      <c r="E28148" s="1" t="s">
        <v>1535</v>
      </c>
      <c r="F28148" s="1" t="s">
        <v>30</v>
      </c>
      <c r="G28148" s="1" t="s">
        <v>6697</v>
      </c>
      <c r="H28148" s="1" t="s">
        <v>1522</v>
      </c>
      <c r="I28148" s="1" t="s">
        <v>13342</v>
      </c>
      <c r="J28148" s="1" t="s">
        <v>954</v>
      </c>
      <c r="K28148" s="1" t="s">
        <v>47</v>
      </c>
      <c r="L28148" s="1" t="s">
        <v>48</v>
      </c>
      <c r="M28148" s="1" t="s">
        <v>7746</v>
      </c>
      <c r="N28148" s="1" t="s">
        <v>954</v>
      </c>
      <c r="O28148">
        <v>0</v>
      </c>
      <c r="P28148">
        <v>0</v>
      </c>
      <c r="Q28148">
        <v>15000000</v>
      </c>
      <c r="R28148">
        <v>0</v>
      </c>
      <c r="S28148">
        <v>0</v>
      </c>
      <c r="T28148">
        <v>0</v>
      </c>
      <c r="U28148">
        <v>15000000</v>
      </c>
      <c r="V28148">
        <v>0</v>
      </c>
      <c r="W28148">
        <v>0</v>
      </c>
      <c r="X28148">
        <v>15000000</v>
      </c>
      <c r="Y28148">
        <v>15000000</v>
      </c>
    </row>
    <row r="28149" spans="1:25" x14ac:dyDescent="0.25">
      <c r="A28149">
        <v>28148</v>
      </c>
      <c r="B28149" s="1" t="s">
        <v>3757</v>
      </c>
      <c r="C28149" s="1" t="s">
        <v>43</v>
      </c>
      <c r="D28149" s="1" t="s">
        <v>1535</v>
      </c>
      <c r="E28149" s="1" t="s">
        <v>1535</v>
      </c>
      <c r="F28149" s="1" t="s">
        <v>30</v>
      </c>
      <c r="G28149" s="1" t="s">
        <v>9563</v>
      </c>
      <c r="H28149" s="1" t="s">
        <v>1522</v>
      </c>
      <c r="I28149" s="1" t="s">
        <v>9569</v>
      </c>
      <c r="J28149" s="1" t="s">
        <v>1149</v>
      </c>
      <c r="K28149" s="1" t="s">
        <v>160</v>
      </c>
      <c r="L28149" s="1" t="s">
        <v>1138</v>
      </c>
      <c r="M28149" s="1" t="s">
        <v>9565</v>
      </c>
      <c r="N28149" s="1" t="s">
        <v>1149</v>
      </c>
      <c r="O28149">
        <v>0</v>
      </c>
      <c r="P28149">
        <v>0</v>
      </c>
      <c r="Q28149">
        <v>15222000</v>
      </c>
      <c r="R28149">
        <v>0</v>
      </c>
      <c r="S28149">
        <v>0</v>
      </c>
      <c r="T28149">
        <v>0</v>
      </c>
      <c r="U28149">
        <v>14616021.07</v>
      </c>
      <c r="V28149">
        <v>0</v>
      </c>
      <c r="W28149">
        <v>605978.93000000005</v>
      </c>
      <c r="X28149">
        <v>12668788.359999999</v>
      </c>
      <c r="Y28149">
        <v>15222000</v>
      </c>
    </row>
    <row r="28150" spans="1:25" x14ac:dyDescent="0.25">
      <c r="A28150">
        <v>28149</v>
      </c>
      <c r="B28150" s="1" t="s">
        <v>9325</v>
      </c>
      <c r="C28150" s="1" t="s">
        <v>1119</v>
      </c>
      <c r="D28150" s="1" t="s">
        <v>2025</v>
      </c>
      <c r="E28150" s="1" t="s">
        <v>1584</v>
      </c>
      <c r="F28150" s="1" t="s">
        <v>30</v>
      </c>
      <c r="G28150" s="1" t="s">
        <v>9335</v>
      </c>
      <c r="H28150" s="1" t="s">
        <v>1522</v>
      </c>
      <c r="I28150" s="1" t="s">
        <v>10969</v>
      </c>
      <c r="J28150" s="1" t="s">
        <v>1123</v>
      </c>
      <c r="K28150" s="1" t="s">
        <v>28</v>
      </c>
      <c r="L28150" s="1" t="s">
        <v>668</v>
      </c>
      <c r="M28150" s="1" t="s">
        <v>9337</v>
      </c>
      <c r="N28150" s="1" t="s">
        <v>1123</v>
      </c>
      <c r="O28150">
        <v>489002.72</v>
      </c>
      <c r="P28150">
        <v>545652.82999999996</v>
      </c>
      <c r="Q28150">
        <v>0</v>
      </c>
      <c r="R28150">
        <v>0</v>
      </c>
      <c r="S28150">
        <v>0</v>
      </c>
      <c r="T28150">
        <v>-13249.38</v>
      </c>
      <c r="U28150">
        <v>1073.67</v>
      </c>
      <c r="V28150">
        <v>545652.82999999996</v>
      </c>
      <c r="W28150">
        <v>1020332.5</v>
      </c>
      <c r="X28150">
        <v>304540.3</v>
      </c>
      <c r="Y28150">
        <v>1021406.17</v>
      </c>
    </row>
    <row r="28151" spans="1:25" x14ac:dyDescent="0.25">
      <c r="A28151">
        <v>28150</v>
      </c>
      <c r="B28151" s="1" t="s">
        <v>7401</v>
      </c>
      <c r="C28151" s="1" t="s">
        <v>896</v>
      </c>
      <c r="D28151" s="1" t="s">
        <v>1535</v>
      </c>
      <c r="E28151" s="1" t="s">
        <v>1526</v>
      </c>
      <c r="F28151" s="1" t="s">
        <v>30</v>
      </c>
      <c r="G28151" s="1" t="s">
        <v>7427</v>
      </c>
      <c r="H28151" s="1" t="s">
        <v>1522</v>
      </c>
      <c r="I28151" s="1" t="s">
        <v>7582</v>
      </c>
      <c r="J28151" s="1" t="s">
        <v>906</v>
      </c>
      <c r="K28151" s="1" t="s">
        <v>96</v>
      </c>
      <c r="L28151" s="1" t="s">
        <v>555</v>
      </c>
      <c r="M28151" s="1" t="s">
        <v>7429</v>
      </c>
      <c r="N28151" s="1" t="s">
        <v>906</v>
      </c>
      <c r="O28151">
        <v>0</v>
      </c>
      <c r="P28151">
        <v>0</v>
      </c>
      <c r="Q28151">
        <v>18077178</v>
      </c>
      <c r="R28151">
        <v>0</v>
      </c>
      <c r="S28151">
        <v>0</v>
      </c>
      <c r="T28151">
        <v>0</v>
      </c>
      <c r="U28151">
        <v>7240725</v>
      </c>
      <c r="V28151">
        <v>0</v>
      </c>
      <c r="W28151">
        <v>10836453</v>
      </c>
      <c r="X28151">
        <v>3948199</v>
      </c>
      <c r="Y28151">
        <v>18077178</v>
      </c>
    </row>
    <row r="28152" spans="1:25" x14ac:dyDescent="0.25">
      <c r="A28152">
        <v>28151</v>
      </c>
      <c r="B28152" s="1" t="s">
        <v>6509</v>
      </c>
      <c r="C28152" s="1" t="s">
        <v>118</v>
      </c>
      <c r="D28152" s="1" t="s">
        <v>2025</v>
      </c>
      <c r="E28152" s="1" t="s">
        <v>1584</v>
      </c>
      <c r="F28152" s="1" t="s">
        <v>30</v>
      </c>
      <c r="G28152" s="1" t="s">
        <v>4496</v>
      </c>
      <c r="H28152" s="1" t="s">
        <v>1522</v>
      </c>
      <c r="I28152" s="1" t="s">
        <v>10432</v>
      </c>
      <c r="J28152" s="1" t="s">
        <v>782</v>
      </c>
      <c r="K28152" s="1" t="s">
        <v>119</v>
      </c>
      <c r="L28152" s="1" t="s">
        <v>127</v>
      </c>
      <c r="M28152" s="1" t="s">
        <v>6514</v>
      </c>
      <c r="N28152" s="1" t="s">
        <v>782</v>
      </c>
      <c r="O28152">
        <v>12319.9</v>
      </c>
      <c r="P28152">
        <v>27552.75</v>
      </c>
      <c r="Q28152">
        <v>0</v>
      </c>
      <c r="R28152">
        <v>0</v>
      </c>
      <c r="S28152">
        <v>0</v>
      </c>
      <c r="T28152">
        <v>0</v>
      </c>
      <c r="U28152">
        <v>0</v>
      </c>
      <c r="V28152">
        <v>27552.75</v>
      </c>
      <c r="W28152">
        <v>39872.65</v>
      </c>
      <c r="X28152">
        <v>0</v>
      </c>
      <c r="Y28152">
        <v>39872.65</v>
      </c>
    </row>
    <row r="28153" spans="1:25" x14ac:dyDescent="0.25">
      <c r="A28153">
        <v>28152</v>
      </c>
      <c r="B28153" s="1" t="s">
        <v>1922</v>
      </c>
      <c r="C28153" s="1" t="s">
        <v>142</v>
      </c>
      <c r="D28153" s="1" t="s">
        <v>1781</v>
      </c>
      <c r="E28153" s="1" t="s">
        <v>1779</v>
      </c>
      <c r="F28153" s="1" t="s">
        <v>30</v>
      </c>
      <c r="G28153" s="1" t="s">
        <v>1928</v>
      </c>
      <c r="H28153" s="1" t="s">
        <v>1522</v>
      </c>
      <c r="I28153" s="1" t="s">
        <v>12954</v>
      </c>
      <c r="J28153" s="1" t="s">
        <v>148</v>
      </c>
      <c r="K28153" s="1" t="s">
        <v>143</v>
      </c>
      <c r="L28153" s="1" t="s">
        <v>144</v>
      </c>
      <c r="M28153" s="1" t="s">
        <v>1930</v>
      </c>
      <c r="N28153" s="1" t="s">
        <v>148</v>
      </c>
      <c r="O28153">
        <v>601197.26</v>
      </c>
      <c r="P28153">
        <v>1897455.87</v>
      </c>
      <c r="Q28153">
        <v>0</v>
      </c>
      <c r="R28153">
        <v>0</v>
      </c>
      <c r="S28153">
        <v>0</v>
      </c>
      <c r="T28153">
        <v>55244.44</v>
      </c>
      <c r="U28153">
        <v>1817508.16</v>
      </c>
      <c r="V28153">
        <v>1897455.87</v>
      </c>
      <c r="W28153">
        <v>736389.41</v>
      </c>
      <c r="X28153">
        <v>2107935.17</v>
      </c>
      <c r="Y28153">
        <v>2553897.5699999998</v>
      </c>
    </row>
    <row r="28154" spans="1:25" x14ac:dyDescent="0.25">
      <c r="A28154">
        <v>28153</v>
      </c>
      <c r="B28154" s="1" t="s">
        <v>4230</v>
      </c>
      <c r="C28154" s="1" t="s">
        <v>892</v>
      </c>
      <c r="D28154" s="1" t="s">
        <v>1538</v>
      </c>
      <c r="E28154" s="1" t="s">
        <v>1535</v>
      </c>
      <c r="F28154" s="1" t="s">
        <v>30</v>
      </c>
      <c r="G28154" s="1" t="s">
        <v>8009</v>
      </c>
      <c r="H28154" s="1" t="s">
        <v>1522</v>
      </c>
      <c r="I28154" s="1" t="s">
        <v>8197</v>
      </c>
      <c r="J28154" s="1" t="s">
        <v>988</v>
      </c>
      <c r="K28154" s="1" t="s">
        <v>105</v>
      </c>
      <c r="L28154" s="1" t="s">
        <v>764</v>
      </c>
      <c r="M28154" s="1" t="s">
        <v>8011</v>
      </c>
      <c r="N28154" s="1" t="s">
        <v>988</v>
      </c>
      <c r="O28154">
        <v>1518540.8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1518540.8</v>
      </c>
      <c r="V28154">
        <v>0</v>
      </c>
      <c r="W28154">
        <v>0</v>
      </c>
      <c r="X28154">
        <v>1870593.25</v>
      </c>
      <c r="Y28154">
        <v>1518540.8</v>
      </c>
    </row>
    <row r="28155" spans="1:25" x14ac:dyDescent="0.25">
      <c r="A28155">
        <v>28154</v>
      </c>
      <c r="B28155" s="1" t="s">
        <v>6809</v>
      </c>
      <c r="C28155" s="1" t="s">
        <v>701</v>
      </c>
      <c r="D28155" s="1" t="s">
        <v>1779</v>
      </c>
      <c r="E28155" s="1" t="s">
        <v>1779</v>
      </c>
      <c r="F28155" s="1" t="s">
        <v>30</v>
      </c>
      <c r="G28155" s="1" t="s">
        <v>8453</v>
      </c>
      <c r="H28155" s="1" t="s">
        <v>1522</v>
      </c>
      <c r="I28155" s="1" t="s">
        <v>13107</v>
      </c>
      <c r="J28155" s="1" t="s">
        <v>1064</v>
      </c>
      <c r="K28155" s="1" t="s">
        <v>101</v>
      </c>
      <c r="L28155" s="1" t="s">
        <v>824</v>
      </c>
      <c r="M28155" s="1" t="s">
        <v>8455</v>
      </c>
      <c r="N28155" s="1" t="s">
        <v>1064</v>
      </c>
      <c r="O28155">
        <v>64076083.93</v>
      </c>
      <c r="P28155">
        <v>6142779.7300000004</v>
      </c>
      <c r="Q28155">
        <v>0</v>
      </c>
      <c r="R28155">
        <v>0</v>
      </c>
      <c r="S28155">
        <v>0</v>
      </c>
      <c r="T28155">
        <v>-1254329.74</v>
      </c>
      <c r="U28155">
        <v>3228992.17</v>
      </c>
      <c r="V28155">
        <v>6142779.7300000004</v>
      </c>
      <c r="W28155">
        <v>65735541.75</v>
      </c>
      <c r="X28155">
        <v>16194543.66</v>
      </c>
      <c r="Y28155">
        <v>68964533.920000002</v>
      </c>
    </row>
    <row r="28156" spans="1:25" x14ac:dyDescent="0.25">
      <c r="A28156">
        <v>28155</v>
      </c>
      <c r="B28156" s="1" t="s">
        <v>2105</v>
      </c>
      <c r="C28156" s="1" t="s">
        <v>173</v>
      </c>
      <c r="D28156" s="1" t="s">
        <v>1781</v>
      </c>
      <c r="E28156" s="1" t="s">
        <v>1781</v>
      </c>
      <c r="F28156" s="1" t="s">
        <v>30</v>
      </c>
      <c r="G28156" s="1" t="s">
        <v>2307</v>
      </c>
      <c r="H28156" s="1" t="s">
        <v>1522</v>
      </c>
      <c r="I28156" s="1" t="s">
        <v>13343</v>
      </c>
      <c r="J28156" s="1" t="s">
        <v>241</v>
      </c>
      <c r="K28156" s="1" t="s">
        <v>41</v>
      </c>
      <c r="L28156" s="1" t="s">
        <v>42</v>
      </c>
      <c r="M28156" s="1" t="s">
        <v>2309</v>
      </c>
      <c r="N28156" s="1" t="s">
        <v>241</v>
      </c>
      <c r="O28156">
        <v>2819678.65</v>
      </c>
      <c r="P28156">
        <v>-1848657.67</v>
      </c>
      <c r="Q28156">
        <v>0</v>
      </c>
      <c r="R28156">
        <v>0</v>
      </c>
      <c r="S28156">
        <v>0</v>
      </c>
      <c r="T28156">
        <v>8951.17</v>
      </c>
      <c r="U28156">
        <v>979972.15</v>
      </c>
      <c r="V28156">
        <v>522361.78</v>
      </c>
      <c r="W28156">
        <v>0</v>
      </c>
      <c r="X28156">
        <v>129765.68</v>
      </c>
      <c r="Y28156">
        <v>979972.15</v>
      </c>
    </row>
    <row r="28157" spans="1:25" x14ac:dyDescent="0.25">
      <c r="A28157">
        <v>28156</v>
      </c>
      <c r="B28157" s="1" t="s">
        <v>8256</v>
      </c>
      <c r="C28157" s="1" t="s">
        <v>701</v>
      </c>
      <c r="D28157" s="1" t="s">
        <v>1584</v>
      </c>
      <c r="E28157" s="1" t="s">
        <v>1535</v>
      </c>
      <c r="F28157" s="1" t="s">
        <v>30</v>
      </c>
      <c r="G28157" s="1" t="s">
        <v>1661</v>
      </c>
      <c r="H28157" s="1" t="s">
        <v>1522</v>
      </c>
      <c r="I28157" s="1" t="s">
        <v>9069</v>
      </c>
      <c r="J28157" s="1" t="s">
        <v>1035</v>
      </c>
      <c r="K28157" s="1" t="s">
        <v>101</v>
      </c>
      <c r="L28157" s="1" t="s">
        <v>824</v>
      </c>
      <c r="M28157" s="1" t="s">
        <v>8308</v>
      </c>
      <c r="N28157" s="1" t="s">
        <v>1035</v>
      </c>
      <c r="O28157">
        <v>824265743.29999995</v>
      </c>
      <c r="P28157">
        <v>52796039.280000001</v>
      </c>
      <c r="Q28157">
        <v>44863000</v>
      </c>
      <c r="R28157">
        <v>0</v>
      </c>
      <c r="S28157">
        <v>0</v>
      </c>
      <c r="T28157">
        <v>11254264.210000001</v>
      </c>
      <c r="U28157">
        <v>920401007.40999997</v>
      </c>
      <c r="V28157">
        <v>52796039.280000001</v>
      </c>
      <c r="W28157">
        <v>12778039.380000001</v>
      </c>
      <c r="X28157">
        <v>1648122807.28</v>
      </c>
      <c r="Y28157">
        <v>933179046.78999996</v>
      </c>
    </row>
    <row r="28158" spans="1:25" x14ac:dyDescent="0.25">
      <c r="A28158">
        <v>28157</v>
      </c>
      <c r="B28158" s="1" t="s">
        <v>2105</v>
      </c>
      <c r="C28158" s="1" t="s">
        <v>173</v>
      </c>
      <c r="D28158" s="1" t="s">
        <v>1779</v>
      </c>
      <c r="E28158" s="1" t="s">
        <v>1779</v>
      </c>
      <c r="F28158" s="1" t="s">
        <v>30</v>
      </c>
      <c r="G28158" s="1" t="s">
        <v>2379</v>
      </c>
      <c r="H28158" s="1" t="s">
        <v>1522</v>
      </c>
      <c r="I28158" s="1" t="s">
        <v>12353</v>
      </c>
      <c r="J28158" s="1" t="s">
        <v>266</v>
      </c>
      <c r="K28158" s="1" t="s">
        <v>41</v>
      </c>
      <c r="L28158" s="1" t="s">
        <v>178</v>
      </c>
      <c r="M28158" s="1" t="s">
        <v>2381</v>
      </c>
      <c r="N28158" s="1" t="s">
        <v>266</v>
      </c>
      <c r="O28158">
        <v>2050411.03</v>
      </c>
      <c r="P28158">
        <v>259315.33</v>
      </c>
      <c r="Q28158">
        <v>0</v>
      </c>
      <c r="R28158">
        <v>0</v>
      </c>
      <c r="S28158">
        <v>0</v>
      </c>
      <c r="T28158">
        <v>29621.96</v>
      </c>
      <c r="U28158">
        <v>29621.96</v>
      </c>
      <c r="V28158">
        <v>259315.33</v>
      </c>
      <c r="W28158">
        <v>2309726.36</v>
      </c>
      <c r="X28158">
        <v>36513.68</v>
      </c>
      <c r="Y28158">
        <v>2339348.3199999998</v>
      </c>
    </row>
    <row r="28159" spans="1:25" x14ac:dyDescent="0.25">
      <c r="A28159">
        <v>28158</v>
      </c>
      <c r="B28159" s="1" t="s">
        <v>6509</v>
      </c>
      <c r="C28159" s="1" t="s">
        <v>118</v>
      </c>
      <c r="D28159" s="1" t="s">
        <v>1538</v>
      </c>
      <c r="E28159" s="1" t="s">
        <v>1529</v>
      </c>
      <c r="F28159" s="1" t="s">
        <v>30</v>
      </c>
      <c r="G28159" s="1" t="s">
        <v>6743</v>
      </c>
      <c r="H28159" s="1" t="s">
        <v>1522</v>
      </c>
      <c r="I28159" s="1" t="s">
        <v>6907</v>
      </c>
      <c r="J28159" s="1" t="s">
        <v>498</v>
      </c>
      <c r="K28159" s="1" t="s">
        <v>119</v>
      </c>
      <c r="L28159" s="1" t="s">
        <v>120</v>
      </c>
      <c r="M28159" s="1" t="s">
        <v>6745</v>
      </c>
      <c r="N28159" s="1" t="s">
        <v>498</v>
      </c>
      <c r="O28159">
        <v>2454425846.29</v>
      </c>
      <c r="P28159">
        <v>12652941.84</v>
      </c>
      <c r="Q28159">
        <v>0</v>
      </c>
      <c r="R28159">
        <v>0</v>
      </c>
      <c r="S28159">
        <v>0</v>
      </c>
      <c r="T28159">
        <v>0</v>
      </c>
      <c r="U28159">
        <v>673471630.54999995</v>
      </c>
      <c r="V28159">
        <v>12652941.84</v>
      </c>
      <c r="W28159">
        <v>1793607157.5799999</v>
      </c>
      <c r="X28159">
        <v>527685814.06</v>
      </c>
      <c r="Y28159">
        <v>2467078788.1300001</v>
      </c>
    </row>
    <row r="28160" spans="1:25" x14ac:dyDescent="0.25">
      <c r="A28160">
        <v>28159</v>
      </c>
      <c r="B28160" s="1" t="s">
        <v>2105</v>
      </c>
      <c r="C28160" s="1" t="s">
        <v>173</v>
      </c>
      <c r="D28160" s="1" t="s">
        <v>1535</v>
      </c>
      <c r="E28160" s="1" t="s">
        <v>1535</v>
      </c>
      <c r="F28160" s="1" t="s">
        <v>30</v>
      </c>
      <c r="G28160" s="1" t="s">
        <v>2313</v>
      </c>
      <c r="H28160" s="1" t="s">
        <v>1522</v>
      </c>
      <c r="I28160" s="1" t="s">
        <v>3181</v>
      </c>
      <c r="J28160" s="1" t="s">
        <v>243</v>
      </c>
      <c r="K28160" s="1" t="s">
        <v>41</v>
      </c>
      <c r="L28160" s="1" t="s">
        <v>42</v>
      </c>
      <c r="M28160" s="1" t="s">
        <v>2315</v>
      </c>
      <c r="N28160" s="1" t="s">
        <v>243</v>
      </c>
      <c r="O28160">
        <v>0</v>
      </c>
      <c r="P28160">
        <v>0</v>
      </c>
      <c r="Q28160">
        <v>172363000</v>
      </c>
      <c r="R28160">
        <v>0</v>
      </c>
      <c r="S28160">
        <v>0</v>
      </c>
      <c r="T28160">
        <v>1539682</v>
      </c>
      <c r="U28160">
        <v>173876305.69999999</v>
      </c>
      <c r="V28160">
        <v>0</v>
      </c>
      <c r="W28160">
        <v>26376.3</v>
      </c>
      <c r="X28160">
        <v>41375968.049999997</v>
      </c>
      <c r="Y28160">
        <v>173902682</v>
      </c>
    </row>
    <row r="28161" spans="1:25" x14ac:dyDescent="0.25">
      <c r="A28161">
        <v>28160</v>
      </c>
      <c r="B28161" s="1" t="s">
        <v>7401</v>
      </c>
      <c r="C28161" s="1" t="s">
        <v>896</v>
      </c>
      <c r="D28161" s="1" t="s">
        <v>2025</v>
      </c>
      <c r="E28161" s="1" t="s">
        <v>1584</v>
      </c>
      <c r="F28161" s="1" t="s">
        <v>30</v>
      </c>
      <c r="G28161" s="1" t="s">
        <v>7421</v>
      </c>
      <c r="H28161" s="1" t="s">
        <v>1522</v>
      </c>
      <c r="I28161" s="1" t="s">
        <v>10674</v>
      </c>
      <c r="J28161" s="1" t="s">
        <v>902</v>
      </c>
      <c r="K28161" s="1" t="s">
        <v>96</v>
      </c>
      <c r="L28161" s="1" t="s">
        <v>555</v>
      </c>
      <c r="M28161" s="1" t="s">
        <v>7423</v>
      </c>
      <c r="N28161" s="1" t="s">
        <v>903</v>
      </c>
      <c r="O28161">
        <v>0</v>
      </c>
      <c r="P28161">
        <v>0.67</v>
      </c>
      <c r="Q28161">
        <v>0</v>
      </c>
      <c r="R28161">
        <v>0</v>
      </c>
      <c r="S28161">
        <v>0</v>
      </c>
      <c r="T28161">
        <v>0</v>
      </c>
      <c r="U28161">
        <v>0</v>
      </c>
      <c r="V28161">
        <v>2035.08</v>
      </c>
      <c r="W28161">
        <v>0.67</v>
      </c>
      <c r="X28161">
        <v>30474735.449999999</v>
      </c>
      <c r="Y28161">
        <v>0.67</v>
      </c>
    </row>
    <row r="28162" spans="1:25" x14ac:dyDescent="0.25">
      <c r="A28162">
        <v>28161</v>
      </c>
      <c r="B28162" s="1" t="s">
        <v>3757</v>
      </c>
      <c r="C28162" s="1" t="s">
        <v>43</v>
      </c>
      <c r="D28162" s="1" t="s">
        <v>1535</v>
      </c>
      <c r="E28162" s="1" t="s">
        <v>1535</v>
      </c>
      <c r="F28162" s="1" t="s">
        <v>30</v>
      </c>
      <c r="G28162" s="1" t="s">
        <v>3357</v>
      </c>
      <c r="H28162" s="1" t="s">
        <v>1522</v>
      </c>
      <c r="I28162" s="1" t="s">
        <v>10029</v>
      </c>
      <c r="J28162" s="1" t="s">
        <v>1201</v>
      </c>
      <c r="K28162" s="1" t="s">
        <v>160</v>
      </c>
      <c r="L28162" s="1" t="s">
        <v>1138</v>
      </c>
      <c r="M28162" s="1" t="s">
        <v>10018</v>
      </c>
      <c r="N28162" s="1" t="s">
        <v>1201</v>
      </c>
      <c r="O28162">
        <v>0</v>
      </c>
      <c r="P28162">
        <v>0</v>
      </c>
      <c r="Q28162">
        <v>487256000</v>
      </c>
      <c r="R28162">
        <v>0</v>
      </c>
      <c r="S28162">
        <v>0</v>
      </c>
      <c r="T28162">
        <v>9361260.8499999996</v>
      </c>
      <c r="U28162">
        <v>494730793.69999999</v>
      </c>
      <c r="V28162">
        <v>0</v>
      </c>
      <c r="W28162">
        <v>1886467.15</v>
      </c>
      <c r="X28162">
        <v>147709783.34999999</v>
      </c>
      <c r="Y28162">
        <v>496617260.85000002</v>
      </c>
    </row>
    <row r="28163" spans="1:25" x14ac:dyDescent="0.25">
      <c r="A28163">
        <v>28162</v>
      </c>
      <c r="B28163" s="1" t="s">
        <v>4907</v>
      </c>
      <c r="C28163" s="1" t="s">
        <v>572</v>
      </c>
      <c r="D28163" s="1" t="s">
        <v>2037</v>
      </c>
      <c r="E28163" s="1" t="s">
        <v>1779</v>
      </c>
      <c r="F28163" s="1" t="s">
        <v>30</v>
      </c>
      <c r="G28163" s="1" t="s">
        <v>10625</v>
      </c>
      <c r="H28163" s="1" t="s">
        <v>1522</v>
      </c>
      <c r="I28163" s="1" t="s">
        <v>12327</v>
      </c>
      <c r="J28163" s="1" t="s">
        <v>642</v>
      </c>
      <c r="K28163" s="1" t="s">
        <v>71</v>
      </c>
      <c r="L28163" s="1" t="s">
        <v>72</v>
      </c>
      <c r="M28163" s="1" t="s">
        <v>10627</v>
      </c>
      <c r="N28163" s="1" t="s">
        <v>642</v>
      </c>
      <c r="O28163">
        <v>177051.17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177051.17</v>
      </c>
      <c r="X28163">
        <v>0</v>
      </c>
      <c r="Y28163">
        <v>177051.17</v>
      </c>
    </row>
    <row r="28164" spans="1:25" x14ac:dyDescent="0.25">
      <c r="A28164">
        <v>28163</v>
      </c>
      <c r="B28164" s="1" t="s">
        <v>8256</v>
      </c>
      <c r="C28164" s="1" t="s">
        <v>701</v>
      </c>
      <c r="D28164" s="1" t="s">
        <v>1538</v>
      </c>
      <c r="E28164" s="1" t="s">
        <v>1538</v>
      </c>
      <c r="F28164" s="1" t="s">
        <v>30</v>
      </c>
      <c r="G28164" s="1" t="s">
        <v>1585</v>
      </c>
      <c r="H28164" s="1" t="s">
        <v>1522</v>
      </c>
      <c r="I28164" s="1" t="s">
        <v>8949</v>
      </c>
      <c r="J28164" s="1" t="s">
        <v>1022</v>
      </c>
      <c r="K28164" s="1" t="s">
        <v>101</v>
      </c>
      <c r="L28164" s="1" t="s">
        <v>824</v>
      </c>
      <c r="M28164" s="1" t="s">
        <v>8271</v>
      </c>
      <c r="N28164" s="1" t="s">
        <v>1022</v>
      </c>
      <c r="O28164">
        <v>115693544.73</v>
      </c>
      <c r="P28164">
        <v>1313848584.72</v>
      </c>
      <c r="Q28164">
        <v>0</v>
      </c>
      <c r="R28164">
        <v>0</v>
      </c>
      <c r="S28164">
        <v>0</v>
      </c>
      <c r="T28164">
        <v>-19483082.920000002</v>
      </c>
      <c r="U28164">
        <v>976488068.84000003</v>
      </c>
      <c r="V28164">
        <v>1368305806.6400001</v>
      </c>
      <c r="W28164">
        <v>433570977.69</v>
      </c>
      <c r="X28164">
        <v>12858391898.32</v>
      </c>
      <c r="Y28164">
        <v>1410059046.53</v>
      </c>
    </row>
    <row r="28165" spans="1:25" x14ac:dyDescent="0.25">
      <c r="A28165">
        <v>28164</v>
      </c>
      <c r="B28165" s="1" t="s">
        <v>6453</v>
      </c>
      <c r="C28165" s="1" t="s">
        <v>773</v>
      </c>
      <c r="D28165" s="1" t="s">
        <v>1584</v>
      </c>
      <c r="E28165" s="1" t="s">
        <v>1584</v>
      </c>
      <c r="F28165" s="1" t="s">
        <v>30</v>
      </c>
      <c r="G28165" s="1" t="s">
        <v>1661</v>
      </c>
      <c r="H28165" s="1" t="s">
        <v>1522</v>
      </c>
      <c r="I28165" s="1" t="s">
        <v>10537</v>
      </c>
      <c r="J28165" s="1" t="s">
        <v>774</v>
      </c>
      <c r="K28165" s="1" t="s">
        <v>143</v>
      </c>
      <c r="L28165" s="1" t="s">
        <v>485</v>
      </c>
      <c r="M28165" s="1" t="s">
        <v>6455</v>
      </c>
      <c r="N28165" s="1" t="s">
        <v>774</v>
      </c>
      <c r="O28165">
        <v>105438.46</v>
      </c>
      <c r="P28165">
        <v>152153.48000000001</v>
      </c>
      <c r="Q28165">
        <v>0</v>
      </c>
      <c r="R28165">
        <v>0</v>
      </c>
      <c r="S28165">
        <v>0</v>
      </c>
      <c r="T28165">
        <v>0</v>
      </c>
      <c r="U28165">
        <v>147211.07</v>
      </c>
      <c r="V28165">
        <v>152153.48000000001</v>
      </c>
      <c r="W28165">
        <v>110380.87</v>
      </c>
      <c r="X28165">
        <v>6213.65</v>
      </c>
      <c r="Y28165">
        <v>257591.94</v>
      </c>
    </row>
    <row r="28166" spans="1:25" x14ac:dyDescent="0.25">
      <c r="A28166">
        <v>28165</v>
      </c>
      <c r="B28166" s="1" t="s">
        <v>10201</v>
      </c>
      <c r="C28166" s="1" t="s">
        <v>1216</v>
      </c>
      <c r="D28166" s="1" t="s">
        <v>1781</v>
      </c>
      <c r="E28166" s="1" t="s">
        <v>1781</v>
      </c>
      <c r="F28166" s="1" t="s">
        <v>30</v>
      </c>
      <c r="G28166" s="1" t="s">
        <v>10202</v>
      </c>
      <c r="H28166" s="1" t="s">
        <v>1522</v>
      </c>
      <c r="I28166" s="1" t="s">
        <v>13344</v>
      </c>
      <c r="J28166" s="1" t="s">
        <v>1217</v>
      </c>
      <c r="K28166" s="1" t="s">
        <v>28</v>
      </c>
      <c r="L28166" s="1" t="s">
        <v>350</v>
      </c>
      <c r="M28166" s="1" t="s">
        <v>10204</v>
      </c>
      <c r="N28166" s="1" t="s">
        <v>1217</v>
      </c>
      <c r="O28166">
        <v>20074.12</v>
      </c>
      <c r="P28166">
        <v>-15760.21</v>
      </c>
      <c r="Q28166">
        <v>0</v>
      </c>
      <c r="R28166">
        <v>0</v>
      </c>
      <c r="S28166">
        <v>0</v>
      </c>
      <c r="T28166">
        <v>-4313.91</v>
      </c>
      <c r="U28166">
        <v>0</v>
      </c>
      <c r="V28166">
        <v>23862.95</v>
      </c>
      <c r="W28166">
        <v>0</v>
      </c>
      <c r="X28166">
        <v>7402</v>
      </c>
      <c r="Y28166">
        <v>0</v>
      </c>
    </row>
    <row r="28167" spans="1:25" x14ac:dyDescent="0.25">
      <c r="A28167">
        <v>28166</v>
      </c>
      <c r="B28167" s="1" t="s">
        <v>6822</v>
      </c>
      <c r="C28167" s="1" t="s">
        <v>701</v>
      </c>
      <c r="D28167" s="1" t="s">
        <v>1779</v>
      </c>
      <c r="E28167" s="1" t="s">
        <v>1584</v>
      </c>
      <c r="F28167" s="1" t="s">
        <v>30</v>
      </c>
      <c r="G28167" s="1" t="s">
        <v>8391</v>
      </c>
      <c r="H28167" s="1" t="s">
        <v>1522</v>
      </c>
      <c r="I28167" s="1" t="s">
        <v>11100</v>
      </c>
      <c r="J28167" s="1" t="s">
        <v>1051</v>
      </c>
      <c r="K28167" s="1" t="s">
        <v>101</v>
      </c>
      <c r="L28167" s="1" t="s">
        <v>824</v>
      </c>
      <c r="M28167" s="1" t="s">
        <v>8393</v>
      </c>
      <c r="N28167" s="1" t="s">
        <v>1051</v>
      </c>
      <c r="O28167">
        <v>18946791.300000001</v>
      </c>
      <c r="P28167">
        <v>4494431.75</v>
      </c>
      <c r="Q28167">
        <v>0</v>
      </c>
      <c r="R28167">
        <v>0</v>
      </c>
      <c r="S28167">
        <v>0</v>
      </c>
      <c r="T28167">
        <v>0</v>
      </c>
      <c r="U28167">
        <v>1026341.21</v>
      </c>
      <c r="V28167">
        <v>4494431.75</v>
      </c>
      <c r="W28167">
        <v>22414881.84</v>
      </c>
      <c r="X28167">
        <v>41857697.640000001</v>
      </c>
      <c r="Y28167">
        <v>23441223.050000001</v>
      </c>
    </row>
    <row r="28168" spans="1:25" x14ac:dyDescent="0.25">
      <c r="A28168">
        <v>28167</v>
      </c>
      <c r="B28168" s="1" t="s">
        <v>4907</v>
      </c>
      <c r="C28168" s="1" t="s">
        <v>572</v>
      </c>
      <c r="D28168" s="1" t="s">
        <v>1584</v>
      </c>
      <c r="E28168" s="1" t="s">
        <v>1535</v>
      </c>
      <c r="F28168" s="1" t="s">
        <v>30</v>
      </c>
      <c r="G28168" s="1" t="s">
        <v>1595</v>
      </c>
      <c r="H28168" s="1" t="s">
        <v>1522</v>
      </c>
      <c r="I28168" s="1" t="s">
        <v>5121</v>
      </c>
      <c r="J28168" s="1" t="s">
        <v>609</v>
      </c>
      <c r="K28168" s="1" t="s">
        <v>71</v>
      </c>
      <c r="L28168" s="1" t="s">
        <v>72</v>
      </c>
      <c r="M28168" s="1" t="s">
        <v>5046</v>
      </c>
      <c r="N28168" s="1" t="s">
        <v>610</v>
      </c>
      <c r="O28168">
        <v>985978.03</v>
      </c>
      <c r="P28168">
        <v>552298.43000000005</v>
      </c>
      <c r="Q28168">
        <v>0</v>
      </c>
      <c r="R28168">
        <v>0</v>
      </c>
      <c r="S28168">
        <v>0</v>
      </c>
      <c r="T28168">
        <v>0</v>
      </c>
      <c r="U28168">
        <v>1511976.66</v>
      </c>
      <c r="V28168">
        <v>552298.43000000005</v>
      </c>
      <c r="W28168">
        <v>26299.8</v>
      </c>
      <c r="X28168">
        <v>2261388.59</v>
      </c>
      <c r="Y28168">
        <v>1538276.46</v>
      </c>
    </row>
    <row r="28169" spans="1:25" x14ac:dyDescent="0.25">
      <c r="A28169">
        <v>28168</v>
      </c>
      <c r="B28169" s="1" t="s">
        <v>6738</v>
      </c>
      <c r="C28169" s="1" t="s">
        <v>701</v>
      </c>
      <c r="D28169" s="1" t="s">
        <v>1535</v>
      </c>
      <c r="E28169" s="1" t="s">
        <v>1519</v>
      </c>
      <c r="F28169" s="1" t="s">
        <v>30</v>
      </c>
      <c r="G28169" s="1" t="s">
        <v>8521</v>
      </c>
      <c r="H28169" s="1" t="s">
        <v>1522</v>
      </c>
      <c r="I28169" s="1" t="s">
        <v>8659</v>
      </c>
      <c r="J28169" s="1" t="s">
        <v>1088</v>
      </c>
      <c r="K28169" s="1" t="s">
        <v>101</v>
      </c>
      <c r="L28169" s="1" t="s">
        <v>824</v>
      </c>
      <c r="M28169" s="1" t="s">
        <v>8523</v>
      </c>
      <c r="N28169" s="1" t="s">
        <v>1088</v>
      </c>
      <c r="O28169">
        <v>0</v>
      </c>
      <c r="P28169">
        <v>0</v>
      </c>
      <c r="Q28169">
        <v>47661000</v>
      </c>
      <c r="R28169">
        <v>0</v>
      </c>
      <c r="S28169">
        <v>0</v>
      </c>
      <c r="T28169">
        <v>0</v>
      </c>
      <c r="U28169">
        <v>1090707.07</v>
      </c>
      <c r="V28169">
        <v>0</v>
      </c>
      <c r="W28169">
        <v>46570292.93</v>
      </c>
      <c r="X28169">
        <v>0</v>
      </c>
      <c r="Y28169">
        <v>47661000</v>
      </c>
    </row>
    <row r="28170" spans="1:25" x14ac:dyDescent="0.25">
      <c r="A28170">
        <v>28169</v>
      </c>
      <c r="B28170" s="1" t="s">
        <v>2105</v>
      </c>
      <c r="C28170" s="1" t="s">
        <v>173</v>
      </c>
      <c r="D28170" s="1" t="s">
        <v>1535</v>
      </c>
      <c r="E28170" s="1" t="s">
        <v>1535</v>
      </c>
      <c r="F28170" s="1" t="s">
        <v>30</v>
      </c>
      <c r="G28170" s="1" t="s">
        <v>2376</v>
      </c>
      <c r="H28170" s="1" t="s">
        <v>1522</v>
      </c>
      <c r="I28170" s="1" t="s">
        <v>3204</v>
      </c>
      <c r="J28170" s="1" t="s">
        <v>265</v>
      </c>
      <c r="K28170" s="1" t="s">
        <v>41</v>
      </c>
      <c r="L28170" s="1" t="s">
        <v>178</v>
      </c>
      <c r="M28170" s="1" t="s">
        <v>2378</v>
      </c>
      <c r="N28170" s="1" t="s">
        <v>265</v>
      </c>
      <c r="O28170">
        <v>0</v>
      </c>
      <c r="P28170">
        <v>0</v>
      </c>
      <c r="Q28170">
        <v>642583058.59000003</v>
      </c>
      <c r="R28170">
        <v>0</v>
      </c>
      <c r="S28170">
        <v>0</v>
      </c>
      <c r="T28170">
        <v>0</v>
      </c>
      <c r="U28170">
        <v>642583058.59000003</v>
      </c>
      <c r="V28170">
        <v>0</v>
      </c>
      <c r="W28170">
        <v>0</v>
      </c>
      <c r="X28170">
        <v>579415501.92999995</v>
      </c>
      <c r="Y28170">
        <v>642583058.59000003</v>
      </c>
    </row>
    <row r="28171" spans="1:25" x14ac:dyDescent="0.25">
      <c r="A28171">
        <v>28170</v>
      </c>
      <c r="B28171" s="1" t="s">
        <v>6221</v>
      </c>
      <c r="C28171" s="1" t="s">
        <v>738</v>
      </c>
      <c r="D28171" s="1" t="s">
        <v>1781</v>
      </c>
      <c r="E28171" s="1" t="s">
        <v>1781</v>
      </c>
      <c r="F28171" s="1" t="s">
        <v>30</v>
      </c>
      <c r="G28171" s="1" t="s">
        <v>4523</v>
      </c>
      <c r="H28171" s="1" t="s">
        <v>1522</v>
      </c>
      <c r="I28171" s="1" t="s">
        <v>13345</v>
      </c>
      <c r="J28171" s="1" t="s">
        <v>763</v>
      </c>
      <c r="K28171" s="1" t="s">
        <v>105</v>
      </c>
      <c r="L28171" s="1" t="s">
        <v>317</v>
      </c>
      <c r="M28171" s="1" t="s">
        <v>6271</v>
      </c>
      <c r="N28171" s="1" t="s">
        <v>763</v>
      </c>
      <c r="O28171">
        <v>13749935.35</v>
      </c>
      <c r="P28171">
        <v>-13234446.49</v>
      </c>
      <c r="Q28171">
        <v>0</v>
      </c>
      <c r="R28171">
        <v>0</v>
      </c>
      <c r="S28171">
        <v>0</v>
      </c>
      <c r="T28171">
        <v>0</v>
      </c>
      <c r="U28171">
        <v>515488.86</v>
      </c>
      <c r="V28171">
        <v>9523079.8100000005</v>
      </c>
      <c r="W28171">
        <v>0</v>
      </c>
      <c r="X28171">
        <v>84819.66</v>
      </c>
      <c r="Y28171">
        <v>515488.86</v>
      </c>
    </row>
    <row r="28172" spans="1:25" x14ac:dyDescent="0.25">
      <c r="A28172">
        <v>28171</v>
      </c>
      <c r="B28172" s="1" t="s">
        <v>7401</v>
      </c>
      <c r="C28172" s="1" t="s">
        <v>896</v>
      </c>
      <c r="D28172" s="1" t="s">
        <v>2032</v>
      </c>
      <c r="E28172" s="1" t="s">
        <v>1779</v>
      </c>
      <c r="F28172" s="1" t="s">
        <v>30</v>
      </c>
      <c r="G28172" s="1" t="s">
        <v>7441</v>
      </c>
      <c r="H28172" s="1" t="s">
        <v>1522</v>
      </c>
      <c r="I28172" s="1" t="s">
        <v>12600</v>
      </c>
      <c r="J28172" s="1" t="s">
        <v>911</v>
      </c>
      <c r="K28172" s="1" t="s">
        <v>96</v>
      </c>
      <c r="L28172" s="1" t="s">
        <v>555</v>
      </c>
      <c r="M28172" s="1" t="s">
        <v>7443</v>
      </c>
      <c r="N28172" s="1" t="s">
        <v>911</v>
      </c>
      <c r="O28172">
        <v>197814309.22</v>
      </c>
      <c r="P28172">
        <v>4869740.5999999996</v>
      </c>
      <c r="Q28172">
        <v>0</v>
      </c>
      <c r="R28172">
        <v>0</v>
      </c>
      <c r="S28172">
        <v>0</v>
      </c>
      <c r="T28172">
        <v>0</v>
      </c>
      <c r="U28172">
        <v>0</v>
      </c>
      <c r="V28172">
        <v>4929162.63</v>
      </c>
      <c r="W28172">
        <v>202684049.81999999</v>
      </c>
      <c r="X28172">
        <v>553305.1</v>
      </c>
      <c r="Y28172">
        <v>202684049.81999999</v>
      </c>
    </row>
    <row r="28173" spans="1:25" x14ac:dyDescent="0.25">
      <c r="A28173">
        <v>28172</v>
      </c>
      <c r="B28173" s="1" t="s">
        <v>4469</v>
      </c>
      <c r="C28173" s="1" t="s">
        <v>303</v>
      </c>
      <c r="D28173" s="1" t="s">
        <v>1561</v>
      </c>
      <c r="E28173" s="1" t="s">
        <v>2025</v>
      </c>
      <c r="F28173" s="1" t="s">
        <v>30</v>
      </c>
      <c r="G28173" s="1" t="s">
        <v>2188</v>
      </c>
      <c r="H28173" s="1" t="s">
        <v>1522</v>
      </c>
      <c r="I28173" s="1" t="s">
        <v>11549</v>
      </c>
      <c r="J28173" s="1" t="s">
        <v>560</v>
      </c>
      <c r="K28173" s="1" t="s">
        <v>47</v>
      </c>
      <c r="L28173" s="1" t="s">
        <v>48</v>
      </c>
      <c r="M28173" s="1" t="s">
        <v>11550</v>
      </c>
      <c r="N28173" s="1" t="s">
        <v>560</v>
      </c>
      <c r="O28173">
        <v>29640945.920000002</v>
      </c>
      <c r="P28173">
        <v>363534.88</v>
      </c>
      <c r="Q28173">
        <v>0</v>
      </c>
      <c r="R28173">
        <v>0</v>
      </c>
      <c r="S28173">
        <v>0</v>
      </c>
      <c r="T28173">
        <v>0</v>
      </c>
      <c r="U28173">
        <v>0</v>
      </c>
      <c r="V28173">
        <v>363534.88</v>
      </c>
      <c r="W28173">
        <v>30004480.800000001</v>
      </c>
      <c r="X28173">
        <v>0</v>
      </c>
      <c r="Y28173">
        <v>30004480.800000001</v>
      </c>
    </row>
    <row r="28174" spans="1:25" x14ac:dyDescent="0.25">
      <c r="A28174">
        <v>28173</v>
      </c>
      <c r="B28174" s="1" t="s">
        <v>4235</v>
      </c>
      <c r="C28174" s="1" t="s">
        <v>472</v>
      </c>
      <c r="D28174" s="1" t="s">
        <v>1584</v>
      </c>
      <c r="E28174" s="1" t="s">
        <v>1538</v>
      </c>
      <c r="F28174" s="1" t="s">
        <v>30</v>
      </c>
      <c r="G28174" s="1" t="s">
        <v>4247</v>
      </c>
      <c r="H28174" s="1" t="s">
        <v>1522</v>
      </c>
      <c r="I28174" s="1" t="s">
        <v>4329</v>
      </c>
      <c r="J28174" s="1" t="s">
        <v>478</v>
      </c>
      <c r="K28174" s="1" t="s">
        <v>101</v>
      </c>
      <c r="L28174" s="1" t="s">
        <v>445</v>
      </c>
      <c r="M28174" s="1" t="s">
        <v>4249</v>
      </c>
      <c r="N28174" s="1" t="s">
        <v>478</v>
      </c>
      <c r="O28174">
        <v>52880.43</v>
      </c>
      <c r="P28174">
        <v>350175.01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350175.01</v>
      </c>
      <c r="W28174">
        <v>403055.44</v>
      </c>
      <c r="X28174">
        <v>7230634.3799999999</v>
      </c>
      <c r="Y28174">
        <v>403055.44</v>
      </c>
    </row>
    <row r="28175" spans="1:25" x14ac:dyDescent="0.25">
      <c r="A28175">
        <v>28174</v>
      </c>
      <c r="B28175" s="1" t="s">
        <v>2105</v>
      </c>
      <c r="C28175" s="1" t="s">
        <v>173</v>
      </c>
      <c r="D28175" s="1" t="s">
        <v>1779</v>
      </c>
      <c r="E28175" s="1" t="s">
        <v>1779</v>
      </c>
      <c r="F28175" s="1" t="s">
        <v>30</v>
      </c>
      <c r="G28175" s="1" t="s">
        <v>2173</v>
      </c>
      <c r="H28175" s="1" t="s">
        <v>1522</v>
      </c>
      <c r="I28175" s="1" t="s">
        <v>13096</v>
      </c>
      <c r="J28175" s="1" t="s">
        <v>200</v>
      </c>
      <c r="K28175" s="1" t="s">
        <v>41</v>
      </c>
      <c r="L28175" s="1" t="s">
        <v>42</v>
      </c>
      <c r="M28175" s="1" t="s">
        <v>2175</v>
      </c>
      <c r="N28175" s="1" t="s">
        <v>200</v>
      </c>
      <c r="O28175">
        <v>14975978.800000001</v>
      </c>
      <c r="P28175">
        <v>739596.6</v>
      </c>
      <c r="Q28175">
        <v>0</v>
      </c>
      <c r="R28175">
        <v>0</v>
      </c>
      <c r="S28175">
        <v>0</v>
      </c>
      <c r="T28175">
        <v>0</v>
      </c>
      <c r="U28175">
        <v>13720.78</v>
      </c>
      <c r="V28175">
        <v>739596.6</v>
      </c>
      <c r="W28175">
        <v>15701854.619999999</v>
      </c>
      <c r="X28175">
        <v>1730600.07</v>
      </c>
      <c r="Y28175">
        <v>15715575.4</v>
      </c>
    </row>
    <row r="28176" spans="1:25" x14ac:dyDescent="0.25">
      <c r="A28176">
        <v>28175</v>
      </c>
      <c r="B28176" s="1" t="s">
        <v>6221</v>
      </c>
      <c r="C28176" s="1" t="s">
        <v>738</v>
      </c>
      <c r="D28176" s="1" t="s">
        <v>2032</v>
      </c>
      <c r="E28176" s="1" t="s">
        <v>1781</v>
      </c>
      <c r="F28176" s="1" t="s">
        <v>30</v>
      </c>
      <c r="G28176" s="1" t="s">
        <v>6263</v>
      </c>
      <c r="H28176" s="1" t="s">
        <v>1522</v>
      </c>
      <c r="I28176" s="1" t="s">
        <v>13346</v>
      </c>
      <c r="J28176" s="1" t="s">
        <v>1329</v>
      </c>
      <c r="K28176" s="1" t="s">
        <v>105</v>
      </c>
      <c r="L28176" s="1" t="s">
        <v>740</v>
      </c>
      <c r="M28176" s="1" t="s">
        <v>6265</v>
      </c>
      <c r="N28176" s="1" t="s">
        <v>761</v>
      </c>
      <c r="O28176">
        <v>5455033.2999999998</v>
      </c>
      <c r="P28176">
        <v>-5442455.1799999997</v>
      </c>
      <c r="Q28176">
        <v>0</v>
      </c>
      <c r="R28176">
        <v>0</v>
      </c>
      <c r="S28176">
        <v>0</v>
      </c>
      <c r="T28176">
        <v>0</v>
      </c>
      <c r="U28176">
        <v>12578.12</v>
      </c>
      <c r="V28176">
        <v>0</v>
      </c>
      <c r="W28176">
        <v>0</v>
      </c>
      <c r="X28176">
        <v>12578.12</v>
      </c>
      <c r="Y28176">
        <v>12578.12</v>
      </c>
    </row>
    <row r="28177" spans="1:25" x14ac:dyDescent="0.25">
      <c r="A28177">
        <v>28176</v>
      </c>
      <c r="B28177" s="1" t="s">
        <v>4469</v>
      </c>
      <c r="C28177" s="1" t="s">
        <v>303</v>
      </c>
      <c r="D28177" s="1" t="s">
        <v>2025</v>
      </c>
      <c r="E28177" s="1" t="s">
        <v>2025</v>
      </c>
      <c r="F28177" s="1" t="s">
        <v>30</v>
      </c>
      <c r="G28177" s="1" t="s">
        <v>4493</v>
      </c>
      <c r="H28177" s="1" t="s">
        <v>1522</v>
      </c>
      <c r="I28177" s="1" t="s">
        <v>12072</v>
      </c>
      <c r="J28177" s="1" t="s">
        <v>515</v>
      </c>
      <c r="K28177" s="1" t="s">
        <v>25</v>
      </c>
      <c r="L28177" s="1" t="s">
        <v>509</v>
      </c>
      <c r="M28177" s="1" t="s">
        <v>4495</v>
      </c>
      <c r="N28177" s="1" t="s">
        <v>515</v>
      </c>
      <c r="O28177">
        <v>1809131</v>
      </c>
      <c r="P28177">
        <v>1804326.16</v>
      </c>
      <c r="Q28177">
        <v>0</v>
      </c>
      <c r="R28177">
        <v>0</v>
      </c>
      <c r="S28177">
        <v>0</v>
      </c>
      <c r="T28177">
        <v>-44620.61</v>
      </c>
      <c r="U28177">
        <v>206.54</v>
      </c>
      <c r="V28177">
        <v>1804326.16</v>
      </c>
      <c r="W28177">
        <v>3568630.01</v>
      </c>
      <c r="X28177">
        <v>61718.23</v>
      </c>
      <c r="Y28177">
        <v>3568836.55</v>
      </c>
    </row>
    <row r="28178" spans="1:25" x14ac:dyDescent="0.25">
      <c r="A28178">
        <v>28177</v>
      </c>
      <c r="B28178" s="1" t="s">
        <v>2878</v>
      </c>
      <c r="C28178" s="1" t="s">
        <v>304</v>
      </c>
      <c r="D28178" s="1" t="s">
        <v>1584</v>
      </c>
      <c r="E28178" s="1" t="s">
        <v>1584</v>
      </c>
      <c r="F28178" s="1" t="s">
        <v>30</v>
      </c>
      <c r="G28178" s="1" t="s">
        <v>5998</v>
      </c>
      <c r="H28178" s="1" t="s">
        <v>1522</v>
      </c>
      <c r="I28178" s="1" t="s">
        <v>10950</v>
      </c>
      <c r="J28178" s="1" t="s">
        <v>711</v>
      </c>
      <c r="K28178" s="1" t="s">
        <v>71</v>
      </c>
      <c r="L28178" s="1" t="s">
        <v>516</v>
      </c>
      <c r="M28178" s="1" t="s">
        <v>6000</v>
      </c>
      <c r="N28178" s="1" t="s">
        <v>711</v>
      </c>
      <c r="O28178">
        <v>1008106.65</v>
      </c>
      <c r="P28178">
        <v>-1007106.65</v>
      </c>
      <c r="Q28178">
        <v>0</v>
      </c>
      <c r="R28178">
        <v>0</v>
      </c>
      <c r="S28178">
        <v>0</v>
      </c>
      <c r="T28178">
        <v>0</v>
      </c>
      <c r="U28178">
        <v>1000</v>
      </c>
      <c r="V28178">
        <v>235168.82</v>
      </c>
      <c r="W28178">
        <v>0</v>
      </c>
      <c r="X28178">
        <v>1026544.23</v>
      </c>
      <c r="Y28178">
        <v>1000</v>
      </c>
    </row>
    <row r="28179" spans="1:25" x14ac:dyDescent="0.25">
      <c r="A28179">
        <v>28178</v>
      </c>
      <c r="B28179" s="1" t="s">
        <v>4058</v>
      </c>
      <c r="C28179" s="1" t="s">
        <v>939</v>
      </c>
      <c r="D28179" s="1" t="s">
        <v>1781</v>
      </c>
      <c r="E28179" s="1" t="s">
        <v>1781</v>
      </c>
      <c r="F28179" s="1" t="s">
        <v>30</v>
      </c>
      <c r="G28179" s="1" t="s">
        <v>7753</v>
      </c>
      <c r="H28179" s="1" t="s">
        <v>1522</v>
      </c>
      <c r="I28179" s="1" t="s">
        <v>13347</v>
      </c>
      <c r="J28179" s="1" t="s">
        <v>956</v>
      </c>
      <c r="K28179" s="1" t="s">
        <v>25</v>
      </c>
      <c r="L28179" s="1" t="s">
        <v>659</v>
      </c>
      <c r="M28179" s="1" t="s">
        <v>7755</v>
      </c>
      <c r="N28179" s="1" t="s">
        <v>956</v>
      </c>
      <c r="O28179">
        <v>25049.57</v>
      </c>
      <c r="P28179">
        <v>-25049.57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</row>
    <row r="28180" spans="1:25" x14ac:dyDescent="0.25">
      <c r="A28180">
        <v>28179</v>
      </c>
      <c r="B28180" s="1" t="s">
        <v>4764</v>
      </c>
      <c r="C28180" s="1" t="s">
        <v>568</v>
      </c>
      <c r="D28180" s="1" t="s">
        <v>1781</v>
      </c>
      <c r="E28180" s="1" t="s">
        <v>1779</v>
      </c>
      <c r="F28180" s="1" t="s">
        <v>30</v>
      </c>
      <c r="G28180" s="1" t="s">
        <v>4765</v>
      </c>
      <c r="H28180" s="1" t="s">
        <v>1522</v>
      </c>
      <c r="I28180" s="1" t="s">
        <v>12886</v>
      </c>
      <c r="J28180" s="1" t="s">
        <v>569</v>
      </c>
      <c r="K28180" s="1" t="s">
        <v>37</v>
      </c>
      <c r="L28180" s="1" t="s">
        <v>57</v>
      </c>
      <c r="M28180" s="1" t="s">
        <v>4767</v>
      </c>
      <c r="N28180" s="1" t="s">
        <v>569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</row>
    <row r="28181" spans="1:25" x14ac:dyDescent="0.25">
      <c r="A28181">
        <v>28180</v>
      </c>
      <c r="B28181" s="1" t="s">
        <v>5476</v>
      </c>
      <c r="C28181" s="1" t="s">
        <v>649</v>
      </c>
      <c r="D28181" s="1" t="s">
        <v>1535</v>
      </c>
      <c r="E28181" s="1" t="s">
        <v>1535</v>
      </c>
      <c r="F28181" s="1" t="s">
        <v>30</v>
      </c>
      <c r="G28181" s="1" t="s">
        <v>5493</v>
      </c>
      <c r="H28181" s="1" t="s">
        <v>1522</v>
      </c>
      <c r="I28181" s="1" t="s">
        <v>5556</v>
      </c>
      <c r="J28181" s="1" t="s">
        <v>656</v>
      </c>
      <c r="K28181" s="1" t="s">
        <v>25</v>
      </c>
      <c r="L28181" s="1" t="s">
        <v>163</v>
      </c>
      <c r="M28181" s="1" t="s">
        <v>5495</v>
      </c>
      <c r="N28181" s="1" t="s">
        <v>656</v>
      </c>
      <c r="O28181">
        <v>0</v>
      </c>
      <c r="P28181">
        <v>0</v>
      </c>
      <c r="Q28181">
        <v>49440000</v>
      </c>
      <c r="R28181">
        <v>0</v>
      </c>
      <c r="S28181">
        <v>0</v>
      </c>
      <c r="T28181">
        <v>5614905.0800000001</v>
      </c>
      <c r="U28181">
        <v>51700296.590000004</v>
      </c>
      <c r="V28181">
        <v>0</v>
      </c>
      <c r="W28181">
        <v>3354608.49</v>
      </c>
      <c r="X28181">
        <v>41810215.299999997</v>
      </c>
      <c r="Y28181">
        <v>55054905.079999998</v>
      </c>
    </row>
    <row r="28182" spans="1:25" x14ac:dyDescent="0.25">
      <c r="A28182">
        <v>28181</v>
      </c>
      <c r="B28182" s="1" t="s">
        <v>2105</v>
      </c>
      <c r="C28182" s="1" t="s">
        <v>173</v>
      </c>
      <c r="D28182" s="1" t="s">
        <v>2025</v>
      </c>
      <c r="E28182" s="1" t="s">
        <v>2025</v>
      </c>
      <c r="F28182" s="1" t="s">
        <v>30</v>
      </c>
      <c r="G28182" s="1" t="s">
        <v>2192</v>
      </c>
      <c r="H28182" s="1" t="s">
        <v>1522</v>
      </c>
      <c r="I28182" s="1" t="s">
        <v>11677</v>
      </c>
      <c r="J28182" s="1" t="s">
        <v>206</v>
      </c>
      <c r="K28182" s="1" t="s">
        <v>41</v>
      </c>
      <c r="L28182" s="1" t="s">
        <v>178</v>
      </c>
      <c r="M28182" s="1" t="s">
        <v>2194</v>
      </c>
      <c r="N28182" s="1" t="s">
        <v>207</v>
      </c>
      <c r="O28182">
        <v>304683.83</v>
      </c>
      <c r="P28182">
        <v>129657.81</v>
      </c>
      <c r="Q28182">
        <v>0</v>
      </c>
      <c r="R28182">
        <v>0</v>
      </c>
      <c r="S28182">
        <v>0</v>
      </c>
      <c r="T28182">
        <v>0</v>
      </c>
      <c r="U28182">
        <v>621.25</v>
      </c>
      <c r="V28182">
        <v>129657.81</v>
      </c>
      <c r="W28182">
        <v>433720.39</v>
      </c>
      <c r="X28182">
        <v>5336.33</v>
      </c>
      <c r="Y28182">
        <v>434341.64</v>
      </c>
    </row>
    <row r="28183" spans="1:25" x14ac:dyDescent="0.25">
      <c r="A28183">
        <v>28182</v>
      </c>
      <c r="B28183" s="1" t="s">
        <v>1854</v>
      </c>
      <c r="C28183" s="1" t="s">
        <v>125</v>
      </c>
      <c r="D28183" s="1" t="s">
        <v>1781</v>
      </c>
      <c r="E28183" s="1" t="s">
        <v>1781</v>
      </c>
      <c r="F28183" s="1" t="s">
        <v>30</v>
      </c>
      <c r="G28183" s="1" t="s">
        <v>1855</v>
      </c>
      <c r="H28183" s="1" t="s">
        <v>1522</v>
      </c>
      <c r="I28183" s="1" t="s">
        <v>13348</v>
      </c>
      <c r="J28183" s="1" t="s">
        <v>126</v>
      </c>
      <c r="K28183" s="1" t="s">
        <v>119</v>
      </c>
      <c r="L28183" s="1" t="s">
        <v>127</v>
      </c>
      <c r="M28183" s="1" t="s">
        <v>1857</v>
      </c>
      <c r="N28183" s="1" t="s">
        <v>126</v>
      </c>
      <c r="O28183">
        <v>2208349.4500000002</v>
      </c>
      <c r="P28183">
        <v>-2207360.54</v>
      </c>
      <c r="Q28183">
        <v>0</v>
      </c>
      <c r="R28183">
        <v>0</v>
      </c>
      <c r="S28183">
        <v>0</v>
      </c>
      <c r="T28183">
        <v>0</v>
      </c>
      <c r="U28183">
        <v>988.91</v>
      </c>
      <c r="V28183">
        <v>31965.68</v>
      </c>
      <c r="W28183">
        <v>0</v>
      </c>
      <c r="X28183">
        <v>988.91</v>
      </c>
      <c r="Y28183">
        <v>988.91</v>
      </c>
    </row>
    <row r="28184" spans="1:25" x14ac:dyDescent="0.25">
      <c r="A28184">
        <v>28183</v>
      </c>
      <c r="B28184" s="1" t="s">
        <v>7901</v>
      </c>
      <c r="C28184" s="1" t="s">
        <v>966</v>
      </c>
      <c r="D28184" s="1" t="s">
        <v>1535</v>
      </c>
      <c r="E28184" s="1" t="s">
        <v>1535</v>
      </c>
      <c r="F28184" s="1" t="s">
        <v>30</v>
      </c>
      <c r="G28184" s="1" t="s">
        <v>1575</v>
      </c>
      <c r="H28184" s="1" t="s">
        <v>1522</v>
      </c>
      <c r="I28184" s="1" t="s">
        <v>7928</v>
      </c>
      <c r="J28184" s="1" t="s">
        <v>969</v>
      </c>
      <c r="K28184" s="1" t="s">
        <v>25</v>
      </c>
      <c r="L28184" s="1" t="s">
        <v>86</v>
      </c>
      <c r="M28184" s="1" t="s">
        <v>7908</v>
      </c>
      <c r="N28184" s="1" t="s">
        <v>969</v>
      </c>
      <c r="O28184">
        <v>0</v>
      </c>
      <c r="P28184">
        <v>0</v>
      </c>
      <c r="Q28184">
        <v>5000000</v>
      </c>
      <c r="R28184">
        <v>0</v>
      </c>
      <c r="S28184">
        <v>0</v>
      </c>
      <c r="T28184">
        <v>25301765.5</v>
      </c>
      <c r="U28184">
        <v>30080704.350000001</v>
      </c>
      <c r="V28184">
        <v>0</v>
      </c>
      <c r="W28184">
        <v>221061.15</v>
      </c>
      <c r="X28184">
        <v>27574649.719999999</v>
      </c>
      <c r="Y28184">
        <v>30301765.5</v>
      </c>
    </row>
    <row r="28185" spans="1:25" x14ac:dyDescent="0.25">
      <c r="A28185">
        <v>28184</v>
      </c>
      <c r="B28185" s="1" t="s">
        <v>1540</v>
      </c>
      <c r="C28185" s="1" t="s">
        <v>32</v>
      </c>
      <c r="D28185" s="1" t="s">
        <v>1535</v>
      </c>
      <c r="E28185" s="1" t="s">
        <v>1535</v>
      </c>
      <c r="F28185" s="1" t="s">
        <v>30</v>
      </c>
      <c r="G28185" s="1" t="s">
        <v>1541</v>
      </c>
      <c r="H28185" s="1" t="s">
        <v>1522</v>
      </c>
      <c r="I28185" s="1" t="s">
        <v>13349</v>
      </c>
      <c r="J28185" s="1" t="s">
        <v>36</v>
      </c>
      <c r="K28185" s="1" t="s">
        <v>37</v>
      </c>
      <c r="L28185" s="1" t="s">
        <v>38</v>
      </c>
      <c r="M28185" s="1" t="s">
        <v>1543</v>
      </c>
      <c r="N28185" s="1" t="s">
        <v>36</v>
      </c>
      <c r="O28185">
        <v>0</v>
      </c>
      <c r="P28185">
        <v>0</v>
      </c>
      <c r="Q28185">
        <v>5000000</v>
      </c>
      <c r="R28185">
        <v>0</v>
      </c>
      <c r="S28185">
        <v>0</v>
      </c>
      <c r="T28185">
        <v>0</v>
      </c>
      <c r="U28185">
        <v>5000000</v>
      </c>
      <c r="V28185">
        <v>0</v>
      </c>
      <c r="W28185">
        <v>0</v>
      </c>
      <c r="X28185">
        <v>5000000</v>
      </c>
      <c r="Y28185">
        <v>5000000</v>
      </c>
    </row>
    <row r="28186" spans="1:25" x14ac:dyDescent="0.25">
      <c r="A28186">
        <v>28185</v>
      </c>
      <c r="B28186" s="1" t="s">
        <v>3763</v>
      </c>
      <c r="C28186" s="1" t="s">
        <v>391</v>
      </c>
      <c r="D28186" s="1" t="s">
        <v>2025</v>
      </c>
      <c r="E28186" s="1" t="s">
        <v>2025</v>
      </c>
      <c r="F28186" s="1" t="s">
        <v>30</v>
      </c>
      <c r="G28186" s="1" t="s">
        <v>3777</v>
      </c>
      <c r="H28186" s="1" t="s">
        <v>1522</v>
      </c>
      <c r="I28186" s="1" t="s">
        <v>11650</v>
      </c>
      <c r="J28186" s="1" t="s">
        <v>399</v>
      </c>
      <c r="K28186" s="1" t="s">
        <v>37</v>
      </c>
      <c r="L28186" s="1" t="s">
        <v>395</v>
      </c>
      <c r="M28186" s="1" t="s">
        <v>3779</v>
      </c>
      <c r="N28186" s="1" t="s">
        <v>400</v>
      </c>
      <c r="O28186">
        <v>0</v>
      </c>
      <c r="P28186">
        <v>106670.77</v>
      </c>
      <c r="Q28186">
        <v>0</v>
      </c>
      <c r="R28186">
        <v>0</v>
      </c>
      <c r="S28186">
        <v>0</v>
      </c>
      <c r="T28186">
        <v>0</v>
      </c>
      <c r="U28186">
        <v>106670.77</v>
      </c>
      <c r="V28186">
        <v>106670.77</v>
      </c>
      <c r="W28186">
        <v>0</v>
      </c>
      <c r="X28186">
        <v>0</v>
      </c>
      <c r="Y28186">
        <v>106670.77</v>
      </c>
    </row>
    <row r="28187" spans="1:25" x14ac:dyDescent="0.25">
      <c r="A28187">
        <v>28186</v>
      </c>
      <c r="B28187" s="1" t="s">
        <v>2105</v>
      </c>
      <c r="C28187" s="1" t="s">
        <v>173</v>
      </c>
      <c r="D28187" s="1" t="s">
        <v>1779</v>
      </c>
      <c r="E28187" s="1" t="s">
        <v>1779</v>
      </c>
      <c r="F28187" s="1" t="s">
        <v>30</v>
      </c>
      <c r="G28187" s="1" t="s">
        <v>2383</v>
      </c>
      <c r="H28187" s="1" t="s">
        <v>1522</v>
      </c>
      <c r="I28187" s="1" t="s">
        <v>12170</v>
      </c>
      <c r="J28187" s="1" t="s">
        <v>267</v>
      </c>
      <c r="K28187" s="1" t="s">
        <v>41</v>
      </c>
      <c r="L28187" s="1" t="s">
        <v>178</v>
      </c>
      <c r="M28187" s="1" t="s">
        <v>2385</v>
      </c>
      <c r="N28187" s="1" t="s">
        <v>267</v>
      </c>
      <c r="O28187">
        <v>1990365.16</v>
      </c>
      <c r="P28187">
        <v>218170.87</v>
      </c>
      <c r="Q28187">
        <v>0</v>
      </c>
      <c r="R28187">
        <v>0</v>
      </c>
      <c r="S28187">
        <v>0</v>
      </c>
      <c r="T28187">
        <v>0</v>
      </c>
      <c r="U28187">
        <v>14.75</v>
      </c>
      <c r="V28187">
        <v>218170.87</v>
      </c>
      <c r="W28187">
        <v>2208521.2799999998</v>
      </c>
      <c r="X28187">
        <v>400118.12</v>
      </c>
      <c r="Y28187">
        <v>2208536.0299999998</v>
      </c>
    </row>
    <row r="28188" spans="1:25" x14ac:dyDescent="0.25">
      <c r="A28188">
        <v>28187</v>
      </c>
      <c r="B28188" s="1" t="s">
        <v>4058</v>
      </c>
      <c r="C28188" s="1" t="s">
        <v>701</v>
      </c>
      <c r="D28188" s="1" t="s">
        <v>1781</v>
      </c>
      <c r="E28188" s="1" t="s">
        <v>1538</v>
      </c>
      <c r="F28188" s="1" t="s">
        <v>30</v>
      </c>
      <c r="G28188" s="1" t="s">
        <v>5676</v>
      </c>
      <c r="H28188" s="1" t="s">
        <v>1522</v>
      </c>
      <c r="I28188" s="1" t="s">
        <v>5976</v>
      </c>
      <c r="J28188" s="1" t="s">
        <v>702</v>
      </c>
      <c r="K28188" s="1" t="s">
        <v>92</v>
      </c>
      <c r="L28188" s="1" t="s">
        <v>300</v>
      </c>
      <c r="M28188" s="1" t="s">
        <v>5905</v>
      </c>
      <c r="N28188" s="1" t="s">
        <v>703</v>
      </c>
      <c r="O28188">
        <v>1953.94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3.74</v>
      </c>
      <c r="V28188">
        <v>0</v>
      </c>
      <c r="W28188">
        <v>1950.2</v>
      </c>
      <c r="X28188">
        <v>1901.18</v>
      </c>
      <c r="Y28188">
        <v>1953.94</v>
      </c>
    </row>
    <row r="28189" spans="1:25" x14ac:dyDescent="0.25">
      <c r="A28189">
        <v>28188</v>
      </c>
      <c r="B28189" s="1" t="s">
        <v>7401</v>
      </c>
      <c r="C28189" s="1" t="s">
        <v>896</v>
      </c>
      <c r="D28189" s="1" t="s">
        <v>2032</v>
      </c>
      <c r="E28189" s="1" t="s">
        <v>1781</v>
      </c>
      <c r="F28189" s="1" t="s">
        <v>30</v>
      </c>
      <c r="G28189" s="1" t="s">
        <v>10694</v>
      </c>
      <c r="H28189" s="1" t="s">
        <v>1522</v>
      </c>
      <c r="I28189" s="1" t="s">
        <v>13350</v>
      </c>
      <c r="J28189" s="1" t="s">
        <v>1228</v>
      </c>
      <c r="K28189" s="1" t="s">
        <v>34</v>
      </c>
      <c r="L28189" s="1" t="s">
        <v>35</v>
      </c>
      <c r="M28189" s="1" t="s">
        <v>10696</v>
      </c>
      <c r="N28189" s="1" t="s">
        <v>1228</v>
      </c>
      <c r="O28189">
        <v>16841.8</v>
      </c>
      <c r="P28189">
        <v>37469.4</v>
      </c>
      <c r="Q28189">
        <v>0</v>
      </c>
      <c r="R28189">
        <v>0</v>
      </c>
      <c r="S28189">
        <v>0</v>
      </c>
      <c r="T28189">
        <v>0</v>
      </c>
      <c r="U28189">
        <v>54311.199999999997</v>
      </c>
      <c r="V28189">
        <v>1838311</v>
      </c>
      <c r="W28189">
        <v>0</v>
      </c>
      <c r="X28189">
        <v>97816.4</v>
      </c>
      <c r="Y28189">
        <v>54311.199999999997</v>
      </c>
    </row>
    <row r="28190" spans="1:25" x14ac:dyDescent="0.25">
      <c r="A28190">
        <v>28189</v>
      </c>
      <c r="B28190" s="1" t="s">
        <v>6822</v>
      </c>
      <c r="C28190" s="1" t="s">
        <v>701</v>
      </c>
      <c r="D28190" s="1" t="s">
        <v>2025</v>
      </c>
      <c r="E28190" s="1" t="s">
        <v>2025</v>
      </c>
      <c r="F28190" s="1" t="s">
        <v>30</v>
      </c>
      <c r="G28190" s="1" t="s">
        <v>8422</v>
      </c>
      <c r="H28190" s="1" t="s">
        <v>1522</v>
      </c>
      <c r="I28190" s="1" t="s">
        <v>11314</v>
      </c>
      <c r="J28190" s="1" t="s">
        <v>1058</v>
      </c>
      <c r="K28190" s="1" t="s">
        <v>101</v>
      </c>
      <c r="L28190" s="1" t="s">
        <v>824</v>
      </c>
      <c r="M28190" s="1" t="s">
        <v>8424</v>
      </c>
      <c r="N28190" s="1" t="s">
        <v>1058</v>
      </c>
      <c r="O28190">
        <v>197232892.69999999</v>
      </c>
      <c r="P28190">
        <v>47815556.780000001</v>
      </c>
      <c r="Q28190">
        <v>0</v>
      </c>
      <c r="R28190">
        <v>0</v>
      </c>
      <c r="S28190">
        <v>0</v>
      </c>
      <c r="T28190">
        <v>-35909819.82</v>
      </c>
      <c r="U28190">
        <v>9613346.3200000003</v>
      </c>
      <c r="V28190">
        <v>47815556.780000001</v>
      </c>
      <c r="W28190">
        <v>199525283.34</v>
      </c>
      <c r="X28190">
        <v>4507441.71</v>
      </c>
      <c r="Y28190">
        <v>209138629.66</v>
      </c>
    </row>
    <row r="28191" spans="1:25" x14ac:dyDescent="0.25">
      <c r="A28191">
        <v>28190</v>
      </c>
      <c r="B28191" s="1" t="s">
        <v>7401</v>
      </c>
      <c r="C28191" s="1" t="s">
        <v>896</v>
      </c>
      <c r="D28191" s="1" t="s">
        <v>2034</v>
      </c>
      <c r="E28191" s="1" t="s">
        <v>2025</v>
      </c>
      <c r="F28191" s="1" t="s">
        <v>30</v>
      </c>
      <c r="G28191" s="1" t="s">
        <v>6228</v>
      </c>
      <c r="H28191" s="1" t="s">
        <v>1522</v>
      </c>
      <c r="I28191" s="1" t="s">
        <v>7703</v>
      </c>
      <c r="J28191" s="1" t="s">
        <v>918</v>
      </c>
      <c r="K28191" s="1" t="s">
        <v>34</v>
      </c>
      <c r="L28191" s="1" t="s">
        <v>35</v>
      </c>
      <c r="M28191" s="1" t="s">
        <v>7437</v>
      </c>
      <c r="N28191" s="1" t="s">
        <v>918</v>
      </c>
      <c r="O28191">
        <v>27873.08</v>
      </c>
      <c r="P28191">
        <v>11048.73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3729961.8</v>
      </c>
      <c r="W28191">
        <v>38921.81</v>
      </c>
      <c r="X28191">
        <v>783591687.75</v>
      </c>
      <c r="Y28191">
        <v>38921.81</v>
      </c>
    </row>
    <row r="28192" spans="1:25" x14ac:dyDescent="0.25">
      <c r="A28192">
        <v>28191</v>
      </c>
      <c r="B28192" s="1" t="s">
        <v>2878</v>
      </c>
      <c r="C28192" s="1" t="s">
        <v>304</v>
      </c>
      <c r="D28192" s="1" t="s">
        <v>1584</v>
      </c>
      <c r="E28192" s="1" t="s">
        <v>1538</v>
      </c>
      <c r="F28192" s="1" t="s">
        <v>30</v>
      </c>
      <c r="G28192" s="1" t="s">
        <v>1595</v>
      </c>
      <c r="H28192" s="1" t="s">
        <v>1522</v>
      </c>
      <c r="I28192" s="1" t="s">
        <v>6166</v>
      </c>
      <c r="J28192" s="1" t="s">
        <v>716</v>
      </c>
      <c r="K28192" s="1" t="s">
        <v>101</v>
      </c>
      <c r="L28192" s="1" t="s">
        <v>102</v>
      </c>
      <c r="M28192" s="1" t="s">
        <v>6012</v>
      </c>
      <c r="N28192" s="1" t="s">
        <v>716</v>
      </c>
      <c r="O28192">
        <v>430881.2</v>
      </c>
      <c r="P28192">
        <v>995945.28</v>
      </c>
      <c r="Q28192">
        <v>0</v>
      </c>
      <c r="R28192">
        <v>0</v>
      </c>
      <c r="S28192">
        <v>0</v>
      </c>
      <c r="T28192">
        <v>-552519.49</v>
      </c>
      <c r="U28192">
        <v>283158.49</v>
      </c>
      <c r="V28192">
        <v>995945.28</v>
      </c>
      <c r="W28192">
        <v>591148.5</v>
      </c>
      <c r="X28192">
        <v>8660675.3300000001</v>
      </c>
      <c r="Y28192">
        <v>874306.99</v>
      </c>
    </row>
    <row r="28193" spans="1:25" x14ac:dyDescent="0.25">
      <c r="A28193">
        <v>28192</v>
      </c>
      <c r="B28193" s="1" t="s">
        <v>3757</v>
      </c>
      <c r="C28193" s="1" t="s">
        <v>43</v>
      </c>
      <c r="D28193" s="1" t="s">
        <v>1538</v>
      </c>
      <c r="E28193" s="1" t="s">
        <v>1538</v>
      </c>
      <c r="F28193" s="1" t="s">
        <v>30</v>
      </c>
      <c r="G28193" s="1" t="s">
        <v>9444</v>
      </c>
      <c r="H28193" s="1" t="s">
        <v>1522</v>
      </c>
      <c r="I28193" s="1" t="s">
        <v>9451</v>
      </c>
      <c r="J28193" s="1" t="s">
        <v>1131</v>
      </c>
      <c r="K28193" s="1" t="s">
        <v>28</v>
      </c>
      <c r="L28193" s="1" t="s">
        <v>668</v>
      </c>
      <c r="M28193" s="1" t="s">
        <v>9446</v>
      </c>
      <c r="N28193" s="1" t="s">
        <v>1131</v>
      </c>
      <c r="O28193">
        <v>548366.81000000006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517955.7</v>
      </c>
      <c r="V28193">
        <v>0</v>
      </c>
      <c r="W28193">
        <v>30411.11</v>
      </c>
      <c r="X28193">
        <v>4033423.15</v>
      </c>
      <c r="Y28193">
        <v>548366.81000000006</v>
      </c>
    </row>
    <row r="28194" spans="1:25" x14ac:dyDescent="0.25">
      <c r="A28194">
        <v>28193</v>
      </c>
      <c r="B28194" s="1" t="s">
        <v>6809</v>
      </c>
      <c r="C28194" s="1" t="s">
        <v>701</v>
      </c>
      <c r="D28194" s="1" t="s">
        <v>2034</v>
      </c>
      <c r="E28194" s="1" t="s">
        <v>2025</v>
      </c>
      <c r="F28194" s="1" t="s">
        <v>30</v>
      </c>
      <c r="G28194" s="1" t="s">
        <v>8474</v>
      </c>
      <c r="H28194" s="1" t="s">
        <v>1522</v>
      </c>
      <c r="I28194" s="1" t="s">
        <v>11173</v>
      </c>
      <c r="J28194" s="1" t="s">
        <v>1072</v>
      </c>
      <c r="K28194" s="1" t="s">
        <v>101</v>
      </c>
      <c r="L28194" s="1" t="s">
        <v>824</v>
      </c>
      <c r="M28194" s="1" t="s">
        <v>8476</v>
      </c>
      <c r="N28194" s="1" t="s">
        <v>1072</v>
      </c>
      <c r="O28194">
        <v>48499.360000000001</v>
      </c>
      <c r="P28194">
        <v>97328.97</v>
      </c>
      <c r="Q28194">
        <v>0</v>
      </c>
      <c r="R28194">
        <v>0</v>
      </c>
      <c r="S28194">
        <v>0</v>
      </c>
      <c r="T28194">
        <v>0</v>
      </c>
      <c r="U28194">
        <v>42517.45</v>
      </c>
      <c r="V28194">
        <v>97328.97</v>
      </c>
      <c r="W28194">
        <v>103310.88</v>
      </c>
      <c r="X28194">
        <v>8503.43</v>
      </c>
      <c r="Y28194">
        <v>145828.32999999999</v>
      </c>
    </row>
    <row r="28195" spans="1:25" x14ac:dyDescent="0.25">
      <c r="A28195">
        <v>28194</v>
      </c>
      <c r="B28195" s="1" t="s">
        <v>6453</v>
      </c>
      <c r="C28195" s="1" t="s">
        <v>773</v>
      </c>
      <c r="D28195" s="1" t="s">
        <v>1779</v>
      </c>
      <c r="E28195" s="1" t="s">
        <v>1779</v>
      </c>
      <c r="F28195" s="1" t="s">
        <v>30</v>
      </c>
      <c r="G28195" s="1" t="s">
        <v>2449</v>
      </c>
      <c r="H28195" s="1" t="s">
        <v>1522</v>
      </c>
      <c r="I28195" s="1" t="s">
        <v>12644</v>
      </c>
      <c r="J28195" s="1" t="s">
        <v>778</v>
      </c>
      <c r="K28195" s="1" t="s">
        <v>143</v>
      </c>
      <c r="L28195" s="1" t="s">
        <v>485</v>
      </c>
      <c r="M28195" s="1" t="s">
        <v>6464</v>
      </c>
      <c r="N28195" s="1" t="s">
        <v>778</v>
      </c>
      <c r="O28195">
        <v>107062.96</v>
      </c>
      <c r="P28195">
        <v>52.35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52.35</v>
      </c>
      <c r="W28195">
        <v>107115.31</v>
      </c>
      <c r="X28195">
        <v>0</v>
      </c>
      <c r="Y28195">
        <v>107115.31</v>
      </c>
    </row>
    <row r="28196" spans="1:25" x14ac:dyDescent="0.25">
      <c r="A28196">
        <v>28195</v>
      </c>
      <c r="B28196" s="1" t="s">
        <v>6822</v>
      </c>
      <c r="C28196" s="1" t="s">
        <v>701</v>
      </c>
      <c r="D28196" s="1" t="s">
        <v>1535</v>
      </c>
      <c r="E28196" s="1" t="s">
        <v>1529</v>
      </c>
      <c r="F28196" s="1" t="s">
        <v>30</v>
      </c>
      <c r="G28196" s="1" t="s">
        <v>8400</v>
      </c>
      <c r="H28196" s="1" t="s">
        <v>1522</v>
      </c>
      <c r="I28196" s="1" t="s">
        <v>9126</v>
      </c>
      <c r="J28196" s="1" t="s">
        <v>828</v>
      </c>
      <c r="K28196" s="1" t="s">
        <v>101</v>
      </c>
      <c r="L28196" s="1" t="s">
        <v>824</v>
      </c>
      <c r="M28196" s="1" t="s">
        <v>8402</v>
      </c>
      <c r="N28196" s="1" t="s">
        <v>828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408249.41</v>
      </c>
      <c r="U28196">
        <v>408249.41</v>
      </c>
      <c r="V28196">
        <v>0</v>
      </c>
      <c r="W28196">
        <v>0</v>
      </c>
      <c r="X28196">
        <v>0</v>
      </c>
      <c r="Y28196">
        <v>408249.41</v>
      </c>
    </row>
    <row r="28197" spans="1:25" x14ac:dyDescent="0.25">
      <c r="A28197">
        <v>28196</v>
      </c>
      <c r="B28197" s="1" t="s">
        <v>4907</v>
      </c>
      <c r="C28197" s="1" t="s">
        <v>572</v>
      </c>
      <c r="D28197" s="1" t="s">
        <v>1779</v>
      </c>
      <c r="E28197" s="1" t="s">
        <v>1779</v>
      </c>
      <c r="F28197" s="1" t="s">
        <v>30</v>
      </c>
      <c r="G28197" s="1" t="s">
        <v>2062</v>
      </c>
      <c r="H28197" s="1" t="s">
        <v>1522</v>
      </c>
      <c r="I28197" s="1" t="s">
        <v>12760</v>
      </c>
      <c r="J28197" s="1" t="s">
        <v>648</v>
      </c>
      <c r="K28197" s="1" t="s">
        <v>71</v>
      </c>
      <c r="L28197" s="1" t="s">
        <v>72</v>
      </c>
      <c r="M28197" s="1" t="s">
        <v>10644</v>
      </c>
      <c r="N28197" s="1" t="s">
        <v>648</v>
      </c>
      <c r="O28197">
        <v>904653.79</v>
      </c>
      <c r="P28197">
        <v>434887.07</v>
      </c>
      <c r="Q28197">
        <v>0</v>
      </c>
      <c r="R28197">
        <v>0</v>
      </c>
      <c r="S28197">
        <v>0</v>
      </c>
      <c r="T28197">
        <v>-183727.5</v>
      </c>
      <c r="U28197">
        <v>0</v>
      </c>
      <c r="V28197">
        <v>434887.07</v>
      </c>
      <c r="W28197">
        <v>1155813.3600000001</v>
      </c>
      <c r="X28197">
        <v>231631.96</v>
      </c>
      <c r="Y28197">
        <v>1155813.3600000001</v>
      </c>
    </row>
    <row r="28198" spans="1:25" x14ac:dyDescent="0.25">
      <c r="A28198">
        <v>28197</v>
      </c>
      <c r="B28198" s="1" t="s">
        <v>4469</v>
      </c>
      <c r="C28198" s="1" t="s">
        <v>303</v>
      </c>
      <c r="D28198" s="1" t="s">
        <v>1584</v>
      </c>
      <c r="E28198" s="1" t="s">
        <v>1584</v>
      </c>
      <c r="F28198" s="1" t="s">
        <v>30</v>
      </c>
      <c r="G28198" s="1" t="s">
        <v>3780</v>
      </c>
      <c r="H28198" s="1" t="s">
        <v>1522</v>
      </c>
      <c r="I28198" s="1" t="s">
        <v>10738</v>
      </c>
      <c r="J28198" s="1" t="s">
        <v>528</v>
      </c>
      <c r="K28198" s="1" t="s">
        <v>25</v>
      </c>
      <c r="L28198" s="1" t="s">
        <v>509</v>
      </c>
      <c r="M28198" s="1" t="s">
        <v>4503</v>
      </c>
      <c r="N28198" s="1" t="s">
        <v>528</v>
      </c>
      <c r="O28198">
        <v>492341.73</v>
      </c>
      <c r="P28198">
        <v>691860.22</v>
      </c>
      <c r="Q28198">
        <v>0</v>
      </c>
      <c r="R28198">
        <v>0</v>
      </c>
      <c r="S28198">
        <v>0</v>
      </c>
      <c r="T28198">
        <v>158454.39000000001</v>
      </c>
      <c r="U28198">
        <v>411169.58</v>
      </c>
      <c r="V28198">
        <v>691860.22</v>
      </c>
      <c r="W28198">
        <v>931486.76</v>
      </c>
      <c r="X28198">
        <v>1888888.25</v>
      </c>
      <c r="Y28198">
        <v>1342656.34</v>
      </c>
    </row>
    <row r="28199" spans="1:25" x14ac:dyDescent="0.25">
      <c r="A28199">
        <v>28198</v>
      </c>
      <c r="B28199" s="1" t="s">
        <v>4907</v>
      </c>
      <c r="C28199" s="1" t="s">
        <v>572</v>
      </c>
      <c r="D28199" s="1" t="s">
        <v>1584</v>
      </c>
      <c r="E28199" s="1" t="s">
        <v>1538</v>
      </c>
      <c r="F28199" s="1" t="s">
        <v>30</v>
      </c>
      <c r="G28199" s="1" t="s">
        <v>5020</v>
      </c>
      <c r="H28199" s="1" t="s">
        <v>1522</v>
      </c>
      <c r="I28199" s="1" t="s">
        <v>5021</v>
      </c>
      <c r="J28199" s="1" t="s">
        <v>607</v>
      </c>
      <c r="K28199" s="1" t="s">
        <v>71</v>
      </c>
      <c r="L28199" s="1" t="s">
        <v>72</v>
      </c>
      <c r="M28199" s="1" t="s">
        <v>5022</v>
      </c>
      <c r="N28199" s="1" t="s">
        <v>607</v>
      </c>
      <c r="O28199">
        <v>358069.67</v>
      </c>
      <c r="P28199">
        <v>1451948.59</v>
      </c>
      <c r="Q28199">
        <v>0</v>
      </c>
      <c r="R28199">
        <v>0</v>
      </c>
      <c r="S28199">
        <v>0</v>
      </c>
      <c r="T28199">
        <v>0</v>
      </c>
      <c r="U28199">
        <v>229328.33</v>
      </c>
      <c r="V28199">
        <v>1451948.59</v>
      </c>
      <c r="W28199">
        <v>1580689.93</v>
      </c>
      <c r="X28199">
        <v>14667758.49</v>
      </c>
      <c r="Y28199">
        <v>1810018.26</v>
      </c>
    </row>
    <row r="28200" spans="1:25" x14ac:dyDescent="0.25">
      <c r="A28200">
        <v>28199</v>
      </c>
      <c r="B28200" s="1" t="s">
        <v>2105</v>
      </c>
      <c r="C28200" s="1" t="s">
        <v>173</v>
      </c>
      <c r="D28200" s="1" t="s">
        <v>2025</v>
      </c>
      <c r="E28200" s="1" t="s">
        <v>2025</v>
      </c>
      <c r="F28200" s="1" t="s">
        <v>30</v>
      </c>
      <c r="G28200" s="1" t="s">
        <v>2133</v>
      </c>
      <c r="H28200" s="1" t="s">
        <v>1522</v>
      </c>
      <c r="I28200" s="1" t="s">
        <v>11842</v>
      </c>
      <c r="J28200" s="1" t="s">
        <v>186</v>
      </c>
      <c r="K28200" s="1" t="s">
        <v>41</v>
      </c>
      <c r="L28200" s="1" t="s">
        <v>178</v>
      </c>
      <c r="M28200" s="1" t="s">
        <v>2135</v>
      </c>
      <c r="N28200" s="1" t="s">
        <v>186</v>
      </c>
      <c r="O28200">
        <v>4456489.7300000004</v>
      </c>
      <c r="P28200">
        <v>735963.67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735963.67</v>
      </c>
      <c r="W28200">
        <v>5192453.4000000004</v>
      </c>
      <c r="X28200">
        <v>4111266.26</v>
      </c>
      <c r="Y28200">
        <v>5192453.4000000004</v>
      </c>
    </row>
    <row r="28201" spans="1:25" x14ac:dyDescent="0.25">
      <c r="A28201">
        <v>28200</v>
      </c>
      <c r="B28201" s="1" t="s">
        <v>6509</v>
      </c>
      <c r="C28201" s="1" t="s">
        <v>118</v>
      </c>
      <c r="D28201" s="1" t="s">
        <v>1584</v>
      </c>
      <c r="E28201" s="1" t="s">
        <v>1532</v>
      </c>
      <c r="F28201" s="1" t="s">
        <v>30</v>
      </c>
      <c r="G28201" s="1" t="s">
        <v>6773</v>
      </c>
      <c r="H28201" s="1" t="s">
        <v>1522</v>
      </c>
      <c r="I28201" s="1" t="s">
        <v>6797</v>
      </c>
      <c r="J28201" s="1" t="s">
        <v>818</v>
      </c>
      <c r="K28201" s="1" t="s">
        <v>119</v>
      </c>
      <c r="L28201" s="1" t="s">
        <v>120</v>
      </c>
      <c r="M28201" s="1" t="s">
        <v>6775</v>
      </c>
      <c r="N28201" s="1" t="s">
        <v>818</v>
      </c>
      <c r="O28201">
        <v>630962753.86000001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584256725</v>
      </c>
      <c r="V28201">
        <v>0</v>
      </c>
      <c r="W28201">
        <v>46706028.859999999</v>
      </c>
      <c r="X28201">
        <v>544662403.12</v>
      </c>
      <c r="Y28201">
        <v>630962753.86000001</v>
      </c>
    </row>
    <row r="28202" spans="1:25" x14ac:dyDescent="0.25">
      <c r="A28202">
        <v>28201</v>
      </c>
      <c r="B28202" s="1" t="s">
        <v>2105</v>
      </c>
      <c r="C28202" s="1" t="s">
        <v>173</v>
      </c>
      <c r="D28202" s="1" t="s">
        <v>1535</v>
      </c>
      <c r="E28202" s="1" t="s">
        <v>1535</v>
      </c>
      <c r="F28202" s="1" t="s">
        <v>30</v>
      </c>
      <c r="G28202" s="1" t="s">
        <v>2176</v>
      </c>
      <c r="H28202" s="1" t="s">
        <v>1522</v>
      </c>
      <c r="I28202" s="1" t="s">
        <v>2177</v>
      </c>
      <c r="J28202" s="1" t="s">
        <v>201</v>
      </c>
      <c r="K28202" s="1" t="s">
        <v>41</v>
      </c>
      <c r="L28202" s="1" t="s">
        <v>178</v>
      </c>
      <c r="M28202" s="1" t="s">
        <v>2178</v>
      </c>
      <c r="N28202" s="1" t="s">
        <v>201</v>
      </c>
      <c r="O28202">
        <v>0</v>
      </c>
      <c r="P28202">
        <v>0</v>
      </c>
      <c r="Q28202">
        <v>908627272.29999995</v>
      </c>
      <c r="R28202">
        <v>0</v>
      </c>
      <c r="S28202">
        <v>0</v>
      </c>
      <c r="T28202">
        <v>0</v>
      </c>
      <c r="U28202">
        <v>908627272.29999995</v>
      </c>
      <c r="V28202">
        <v>0</v>
      </c>
      <c r="W28202">
        <v>0</v>
      </c>
      <c r="X28202">
        <v>812381363</v>
      </c>
      <c r="Y28202">
        <v>908627272.29999995</v>
      </c>
    </row>
    <row r="28203" spans="1:25" x14ac:dyDescent="0.25">
      <c r="A28203">
        <v>28202</v>
      </c>
      <c r="B28203" s="1" t="s">
        <v>6835</v>
      </c>
      <c r="C28203" s="1" t="s">
        <v>675</v>
      </c>
      <c r="D28203" s="1" t="s">
        <v>1538</v>
      </c>
      <c r="E28203" s="1" t="s">
        <v>1535</v>
      </c>
      <c r="F28203" s="1" t="s">
        <v>30</v>
      </c>
      <c r="G28203" s="1" t="s">
        <v>7082</v>
      </c>
      <c r="H28203" s="1" t="s">
        <v>1522</v>
      </c>
      <c r="I28203" s="1" t="s">
        <v>13351</v>
      </c>
      <c r="J28203" s="1" t="s">
        <v>865</v>
      </c>
      <c r="K28203" s="1" t="s">
        <v>28</v>
      </c>
      <c r="L28203" s="1" t="s">
        <v>668</v>
      </c>
      <c r="M28203" s="1" t="s">
        <v>7084</v>
      </c>
      <c r="N28203" s="1" t="s">
        <v>865</v>
      </c>
      <c r="O28203">
        <v>333603.7</v>
      </c>
      <c r="P28203">
        <v>9517.58</v>
      </c>
      <c r="Q28203">
        <v>0</v>
      </c>
      <c r="R28203">
        <v>0</v>
      </c>
      <c r="S28203">
        <v>0</v>
      </c>
      <c r="T28203">
        <v>0</v>
      </c>
      <c r="U28203">
        <v>343121.28</v>
      </c>
      <c r="V28203">
        <v>9517.58</v>
      </c>
      <c r="W28203">
        <v>0</v>
      </c>
      <c r="X28203">
        <v>630127.56000000006</v>
      </c>
      <c r="Y28203">
        <v>343121.28</v>
      </c>
    </row>
    <row r="28204" spans="1:25" x14ac:dyDescent="0.25">
      <c r="A28204">
        <v>28203</v>
      </c>
      <c r="B28204" s="1" t="s">
        <v>2862</v>
      </c>
      <c r="C28204" s="1" t="s">
        <v>298</v>
      </c>
      <c r="D28204" s="1" t="s">
        <v>2040</v>
      </c>
      <c r="E28204" s="1" t="s">
        <v>1779</v>
      </c>
      <c r="F28204" s="1" t="s">
        <v>30</v>
      </c>
      <c r="G28204" s="1" t="s">
        <v>3571</v>
      </c>
      <c r="H28204" s="1" t="s">
        <v>1522</v>
      </c>
      <c r="I28204" s="1" t="s">
        <v>12458</v>
      </c>
      <c r="J28204" s="1" t="s">
        <v>1298</v>
      </c>
      <c r="K28204" s="1" t="s">
        <v>92</v>
      </c>
      <c r="L28204" s="1" t="s">
        <v>93</v>
      </c>
      <c r="M28204" s="1" t="s">
        <v>3573</v>
      </c>
      <c r="N28204" s="1" t="s">
        <v>374</v>
      </c>
      <c r="O28204">
        <v>354982.52</v>
      </c>
      <c r="P28204">
        <v>9.16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9.16</v>
      </c>
      <c r="W28204">
        <v>354991.68</v>
      </c>
      <c r="X28204">
        <v>0</v>
      </c>
      <c r="Y28204">
        <v>354991.68</v>
      </c>
    </row>
    <row r="28205" spans="1:25" x14ac:dyDescent="0.25">
      <c r="A28205">
        <v>28204</v>
      </c>
      <c r="B28205" s="1" t="s">
        <v>3316</v>
      </c>
      <c r="C28205" s="1" t="s">
        <v>325</v>
      </c>
      <c r="D28205" s="1" t="s">
        <v>1779</v>
      </c>
      <c r="E28205" s="1" t="s">
        <v>1584</v>
      </c>
      <c r="F28205" s="1" t="s">
        <v>30</v>
      </c>
      <c r="G28205" s="1" t="s">
        <v>3317</v>
      </c>
      <c r="H28205" s="1" t="s">
        <v>1522</v>
      </c>
      <c r="I28205" s="1" t="s">
        <v>10442</v>
      </c>
      <c r="J28205" s="1" t="s">
        <v>326</v>
      </c>
      <c r="K28205" s="1" t="s">
        <v>28</v>
      </c>
      <c r="L28205" s="1" t="s">
        <v>110</v>
      </c>
      <c r="M28205" s="1" t="s">
        <v>3319</v>
      </c>
      <c r="N28205" s="1" t="s">
        <v>326</v>
      </c>
      <c r="O28205">
        <v>4281387.46</v>
      </c>
      <c r="P28205">
        <v>1958112.94</v>
      </c>
      <c r="Q28205">
        <v>0</v>
      </c>
      <c r="R28205">
        <v>0</v>
      </c>
      <c r="S28205">
        <v>0</v>
      </c>
      <c r="T28205">
        <v>0</v>
      </c>
      <c r="U28205">
        <v>1.81</v>
      </c>
      <c r="V28205">
        <v>1958112.94</v>
      </c>
      <c r="W28205">
        <v>6239498.5899999999</v>
      </c>
      <c r="X28205">
        <v>3186520.83</v>
      </c>
      <c r="Y28205">
        <v>6239500.4000000004</v>
      </c>
    </row>
    <row r="28206" spans="1:25" x14ac:dyDescent="0.25">
      <c r="A28206">
        <v>28205</v>
      </c>
      <c r="B28206" s="1" t="s">
        <v>2105</v>
      </c>
      <c r="C28206" s="1" t="s">
        <v>173</v>
      </c>
      <c r="D28206" s="1" t="s">
        <v>1535</v>
      </c>
      <c r="E28206" s="1" t="s">
        <v>1535</v>
      </c>
      <c r="F28206" s="1" t="s">
        <v>30</v>
      </c>
      <c r="G28206" s="1" t="s">
        <v>2112</v>
      </c>
      <c r="H28206" s="1" t="s">
        <v>1522</v>
      </c>
      <c r="I28206" s="1" t="s">
        <v>3158</v>
      </c>
      <c r="J28206" s="1" t="s">
        <v>177</v>
      </c>
      <c r="K28206" s="1" t="s">
        <v>41</v>
      </c>
      <c r="L28206" s="1" t="s">
        <v>178</v>
      </c>
      <c r="M28206" s="1" t="s">
        <v>2114</v>
      </c>
      <c r="N28206" s="1" t="s">
        <v>177</v>
      </c>
      <c r="O28206">
        <v>0</v>
      </c>
      <c r="P28206">
        <v>0</v>
      </c>
      <c r="Q28206">
        <v>1444974000</v>
      </c>
      <c r="R28206">
        <v>0</v>
      </c>
      <c r="S28206">
        <v>0</v>
      </c>
      <c r="T28206">
        <v>301380085.97000003</v>
      </c>
      <c r="U28206">
        <v>1745749355.46</v>
      </c>
      <c r="V28206">
        <v>0</v>
      </c>
      <c r="W28206">
        <v>604730.51</v>
      </c>
      <c r="X28206">
        <v>240254215.84</v>
      </c>
      <c r="Y28206">
        <v>1746354085.97</v>
      </c>
    </row>
    <row r="28207" spans="1:25" x14ac:dyDescent="0.25">
      <c r="A28207">
        <v>28206</v>
      </c>
      <c r="B28207" s="1" t="s">
        <v>3757</v>
      </c>
      <c r="C28207" s="1" t="s">
        <v>43</v>
      </c>
      <c r="D28207" s="1" t="s">
        <v>1535</v>
      </c>
      <c r="E28207" s="1" t="s">
        <v>1535</v>
      </c>
      <c r="F28207" s="1" t="s">
        <v>30</v>
      </c>
      <c r="G28207" s="1" t="s">
        <v>9771</v>
      </c>
      <c r="H28207" s="1" t="s">
        <v>1522</v>
      </c>
      <c r="I28207" s="1" t="s">
        <v>9777</v>
      </c>
      <c r="J28207" s="1" t="s">
        <v>1172</v>
      </c>
      <c r="K28207" s="1" t="s">
        <v>34</v>
      </c>
      <c r="L28207" s="1" t="s">
        <v>44</v>
      </c>
      <c r="M28207" s="1" t="s">
        <v>9773</v>
      </c>
      <c r="N28207" s="1" t="s">
        <v>1172</v>
      </c>
      <c r="O28207">
        <v>0</v>
      </c>
      <c r="P28207">
        <v>0</v>
      </c>
      <c r="Q28207">
        <v>11605757</v>
      </c>
      <c r="R28207">
        <v>0</v>
      </c>
      <c r="S28207">
        <v>0</v>
      </c>
      <c r="T28207">
        <v>0</v>
      </c>
      <c r="U28207">
        <v>11605756.76</v>
      </c>
      <c r="V28207">
        <v>0</v>
      </c>
      <c r="W28207">
        <v>0.24</v>
      </c>
      <c r="X28207">
        <v>6503978.8600000003</v>
      </c>
      <c r="Y28207">
        <v>11605757</v>
      </c>
    </row>
    <row r="28208" spans="1:25" x14ac:dyDescent="0.25">
      <c r="A28208">
        <v>28207</v>
      </c>
      <c r="B28208" s="1" t="s">
        <v>2866</v>
      </c>
      <c r="C28208" s="1" t="s">
        <v>90</v>
      </c>
      <c r="D28208" s="1" t="s">
        <v>1538</v>
      </c>
      <c r="E28208" s="1" t="s">
        <v>1535</v>
      </c>
      <c r="F28208" s="1" t="s">
        <v>30</v>
      </c>
      <c r="G28208" s="1" t="s">
        <v>3697</v>
      </c>
      <c r="H28208" s="1" t="s">
        <v>1522</v>
      </c>
      <c r="I28208" s="1" t="s">
        <v>5794</v>
      </c>
      <c r="J28208" s="1" t="s">
        <v>383</v>
      </c>
      <c r="K28208" s="1" t="s">
        <v>92</v>
      </c>
      <c r="L28208" s="1" t="s">
        <v>93</v>
      </c>
      <c r="M28208" s="1" t="s">
        <v>3699</v>
      </c>
      <c r="N28208" s="1" t="s">
        <v>383</v>
      </c>
      <c r="O28208">
        <v>15770000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157653412.59999999</v>
      </c>
      <c r="V28208">
        <v>0</v>
      </c>
      <c r="W28208">
        <v>46587.4</v>
      </c>
      <c r="X28208">
        <v>8633149.5800000001</v>
      </c>
      <c r="Y28208">
        <v>157700000</v>
      </c>
    </row>
    <row r="28209" spans="1:25" x14ac:dyDescent="0.25">
      <c r="A28209">
        <v>28208</v>
      </c>
      <c r="B28209" s="1" t="s">
        <v>2862</v>
      </c>
      <c r="C28209" s="1" t="s">
        <v>298</v>
      </c>
      <c r="D28209" s="1" t="s">
        <v>2032</v>
      </c>
      <c r="E28209" s="1" t="s">
        <v>1779</v>
      </c>
      <c r="F28209" s="1" t="s">
        <v>30</v>
      </c>
      <c r="G28209" s="1" t="s">
        <v>3568</v>
      </c>
      <c r="H28209" s="1" t="s">
        <v>1522</v>
      </c>
      <c r="I28209" s="1" t="s">
        <v>12484</v>
      </c>
      <c r="J28209" s="1" t="s">
        <v>371</v>
      </c>
      <c r="K28209" s="1" t="s">
        <v>92</v>
      </c>
      <c r="L28209" s="1" t="s">
        <v>93</v>
      </c>
      <c r="M28209" s="1" t="s">
        <v>3570</v>
      </c>
      <c r="N28209" s="1" t="s">
        <v>371</v>
      </c>
      <c r="O28209">
        <v>-11994.92</v>
      </c>
      <c r="P28209">
        <v>23989.84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11994.92</v>
      </c>
      <c r="W28209">
        <v>11994.92</v>
      </c>
      <c r="X28209">
        <v>0</v>
      </c>
      <c r="Y28209">
        <v>11994.92</v>
      </c>
    </row>
    <row r="28210" spans="1:25" x14ac:dyDescent="0.25">
      <c r="A28210">
        <v>28209</v>
      </c>
      <c r="B28210" s="1" t="s">
        <v>4469</v>
      </c>
      <c r="C28210" s="1" t="s">
        <v>303</v>
      </c>
      <c r="D28210" s="1" t="s">
        <v>1535</v>
      </c>
      <c r="E28210" s="1" t="s">
        <v>1535</v>
      </c>
      <c r="F28210" s="1" t="s">
        <v>30</v>
      </c>
      <c r="G28210" s="1" t="s">
        <v>4472</v>
      </c>
      <c r="H28210" s="1" t="s">
        <v>1522</v>
      </c>
      <c r="I28210" s="1" t="s">
        <v>4791</v>
      </c>
      <c r="J28210" s="1" t="s">
        <v>511</v>
      </c>
      <c r="K28210" s="1" t="s">
        <v>34</v>
      </c>
      <c r="L28210" s="1" t="s">
        <v>35</v>
      </c>
      <c r="M28210" s="1" t="s">
        <v>4474</v>
      </c>
      <c r="N28210" s="1" t="s">
        <v>511</v>
      </c>
      <c r="O28210">
        <v>0</v>
      </c>
      <c r="P28210">
        <v>0</v>
      </c>
      <c r="Q28210">
        <v>28500000</v>
      </c>
      <c r="R28210">
        <v>0</v>
      </c>
      <c r="S28210">
        <v>0</v>
      </c>
      <c r="T28210">
        <v>57715.519999999997</v>
      </c>
      <c r="U28210">
        <v>28270105.489999998</v>
      </c>
      <c r="V28210">
        <v>0</v>
      </c>
      <c r="W28210">
        <v>287610.03000000003</v>
      </c>
      <c r="X28210">
        <v>20551794.899999999</v>
      </c>
      <c r="Y28210">
        <v>28557715.52</v>
      </c>
    </row>
    <row r="28211" spans="1:25" x14ac:dyDescent="0.25">
      <c r="A28211">
        <v>28210</v>
      </c>
      <c r="B28211" s="1" t="s">
        <v>1726</v>
      </c>
      <c r="C28211" s="1" t="s">
        <v>84</v>
      </c>
      <c r="D28211" s="1" t="s">
        <v>1779</v>
      </c>
      <c r="E28211" s="1" t="s">
        <v>1779</v>
      </c>
      <c r="F28211" s="1" t="s">
        <v>30</v>
      </c>
      <c r="G28211" s="1" t="s">
        <v>1585</v>
      </c>
      <c r="H28211" s="1" t="s">
        <v>1522</v>
      </c>
      <c r="I28211" s="1" t="s">
        <v>12850</v>
      </c>
      <c r="J28211" s="1" t="s">
        <v>85</v>
      </c>
      <c r="K28211" s="1" t="s">
        <v>25</v>
      </c>
      <c r="L28211" s="1" t="s">
        <v>86</v>
      </c>
      <c r="M28211" s="1" t="s">
        <v>1728</v>
      </c>
      <c r="N28211" s="1" t="s">
        <v>85</v>
      </c>
      <c r="O28211">
        <v>85159.2</v>
      </c>
      <c r="P28211">
        <v>43822.52</v>
      </c>
      <c r="Q28211">
        <v>0</v>
      </c>
      <c r="R28211">
        <v>0</v>
      </c>
      <c r="S28211">
        <v>0</v>
      </c>
      <c r="T28211">
        <v>0</v>
      </c>
      <c r="U28211">
        <v>40747.57</v>
      </c>
      <c r="V28211">
        <v>43822.52</v>
      </c>
      <c r="W28211">
        <v>88234.15</v>
      </c>
      <c r="X28211">
        <v>0</v>
      </c>
      <c r="Y28211">
        <v>128981.72</v>
      </c>
    </row>
    <row r="28212" spans="1:25" x14ac:dyDescent="0.25">
      <c r="A28212">
        <v>28211</v>
      </c>
      <c r="B28212" s="1" t="s">
        <v>4469</v>
      </c>
      <c r="C28212" s="1" t="s">
        <v>303</v>
      </c>
      <c r="D28212" s="1" t="s">
        <v>1779</v>
      </c>
      <c r="E28212" s="1" t="s">
        <v>2025</v>
      </c>
      <c r="F28212" s="1" t="s">
        <v>30</v>
      </c>
      <c r="G28212" s="1" t="s">
        <v>4490</v>
      </c>
      <c r="H28212" s="1" t="s">
        <v>1522</v>
      </c>
      <c r="I28212" s="1" t="s">
        <v>12108</v>
      </c>
      <c r="J28212" s="1" t="s">
        <v>525</v>
      </c>
      <c r="K28212" s="1" t="s">
        <v>25</v>
      </c>
      <c r="L28212" s="1" t="s">
        <v>509</v>
      </c>
      <c r="M28212" s="1" t="s">
        <v>4492</v>
      </c>
      <c r="N28212" s="1" t="s">
        <v>525</v>
      </c>
      <c r="O28212">
        <v>7171.5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7171.5</v>
      </c>
      <c r="X28212">
        <v>0</v>
      </c>
      <c r="Y28212">
        <v>7171.5</v>
      </c>
    </row>
    <row r="28213" spans="1:25" x14ac:dyDescent="0.25">
      <c r="A28213">
        <v>28212</v>
      </c>
      <c r="B28213" s="1" t="s">
        <v>6809</v>
      </c>
      <c r="C28213" s="1" t="s">
        <v>701</v>
      </c>
      <c r="D28213" s="1" t="s">
        <v>1779</v>
      </c>
      <c r="E28213" s="1" t="s">
        <v>1535</v>
      </c>
      <c r="F28213" s="1" t="s">
        <v>30</v>
      </c>
      <c r="G28213" s="1" t="s">
        <v>8474</v>
      </c>
      <c r="H28213" s="1" t="s">
        <v>1522</v>
      </c>
      <c r="I28213" s="1" t="s">
        <v>8983</v>
      </c>
      <c r="J28213" s="1" t="s">
        <v>1072</v>
      </c>
      <c r="K28213" s="1" t="s">
        <v>101</v>
      </c>
      <c r="L28213" s="1" t="s">
        <v>824</v>
      </c>
      <c r="M28213" s="1" t="s">
        <v>8476</v>
      </c>
      <c r="N28213" s="1" t="s">
        <v>1072</v>
      </c>
      <c r="O28213">
        <v>3017289.4</v>
      </c>
      <c r="P28213">
        <v>343615.15</v>
      </c>
      <c r="Q28213">
        <v>0</v>
      </c>
      <c r="R28213">
        <v>0</v>
      </c>
      <c r="S28213">
        <v>0</v>
      </c>
      <c r="T28213">
        <v>0</v>
      </c>
      <c r="U28213">
        <v>2294943.7999999998</v>
      </c>
      <c r="V28213">
        <v>343615.15</v>
      </c>
      <c r="W28213">
        <v>1065960.75</v>
      </c>
      <c r="X28213">
        <v>28253147.84</v>
      </c>
      <c r="Y28213">
        <v>3360904.55</v>
      </c>
    </row>
    <row r="28214" spans="1:25" x14ac:dyDescent="0.25">
      <c r="A28214">
        <v>28213</v>
      </c>
      <c r="B28214" s="1" t="s">
        <v>4147</v>
      </c>
      <c r="C28214" s="1" t="s">
        <v>455</v>
      </c>
      <c r="D28214" s="1" t="s">
        <v>2047</v>
      </c>
      <c r="E28214" s="1" t="s">
        <v>2037</v>
      </c>
      <c r="F28214" s="1" t="s">
        <v>30</v>
      </c>
      <c r="G28214" s="1" t="s">
        <v>1585</v>
      </c>
      <c r="H28214" s="1" t="s">
        <v>1522</v>
      </c>
      <c r="I28214" s="1" t="s">
        <v>4190</v>
      </c>
      <c r="J28214" s="1" t="s">
        <v>459</v>
      </c>
      <c r="K28214" s="1" t="s">
        <v>92</v>
      </c>
      <c r="L28214" s="1" t="s">
        <v>456</v>
      </c>
      <c r="M28214" s="1" t="s">
        <v>4149</v>
      </c>
      <c r="N28214" s="1" t="s">
        <v>457</v>
      </c>
      <c r="O28214">
        <v>10166287.279999999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10166287.279999999</v>
      </c>
      <c r="X28214">
        <v>0</v>
      </c>
      <c r="Y28214">
        <v>10166287.279999999</v>
      </c>
    </row>
    <row r="28215" spans="1:25" x14ac:dyDescent="0.25">
      <c r="A28215">
        <v>28214</v>
      </c>
      <c r="B28215" s="1" t="s">
        <v>4058</v>
      </c>
      <c r="C28215" s="1" t="s">
        <v>939</v>
      </c>
      <c r="D28215" s="1" t="s">
        <v>2032</v>
      </c>
      <c r="E28215" s="1" t="s">
        <v>1781</v>
      </c>
      <c r="F28215" s="1" t="s">
        <v>30</v>
      </c>
      <c r="G28215" s="1" t="s">
        <v>7726</v>
      </c>
      <c r="H28215" s="1" t="s">
        <v>1522</v>
      </c>
      <c r="I28215" s="1" t="s">
        <v>13352</v>
      </c>
      <c r="J28215" s="1" t="s">
        <v>949</v>
      </c>
      <c r="K28215" s="1" t="s">
        <v>25</v>
      </c>
      <c r="L28215" s="1" t="s">
        <v>659</v>
      </c>
      <c r="M28215" s="1" t="s">
        <v>7728</v>
      </c>
      <c r="N28215" s="1" t="s">
        <v>949</v>
      </c>
      <c r="O28215">
        <v>800000</v>
      </c>
      <c r="P28215">
        <v>-80000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</row>
    <row r="28216" spans="1:25" x14ac:dyDescent="0.25">
      <c r="A28216">
        <v>28215</v>
      </c>
      <c r="B28216" s="1" t="s">
        <v>4907</v>
      </c>
      <c r="C28216" s="1" t="s">
        <v>572</v>
      </c>
      <c r="D28216" s="1" t="s">
        <v>1538</v>
      </c>
      <c r="E28216" s="1" t="s">
        <v>1535</v>
      </c>
      <c r="F28216" s="1" t="s">
        <v>30</v>
      </c>
      <c r="G28216" s="1" t="s">
        <v>4918</v>
      </c>
      <c r="H28216" s="1" t="s">
        <v>1522</v>
      </c>
      <c r="I28216" s="1" t="s">
        <v>5344</v>
      </c>
      <c r="J28216" s="1" t="s">
        <v>580</v>
      </c>
      <c r="K28216" s="1" t="s">
        <v>119</v>
      </c>
      <c r="L28216" s="1" t="s">
        <v>141</v>
      </c>
      <c r="M28216" s="1" t="s">
        <v>4920</v>
      </c>
      <c r="N28216" s="1" t="s">
        <v>580</v>
      </c>
      <c r="O28216">
        <v>42067057.57</v>
      </c>
      <c r="P28216">
        <v>20569000</v>
      </c>
      <c r="Q28216">
        <v>-69000</v>
      </c>
      <c r="R28216">
        <v>0</v>
      </c>
      <c r="S28216">
        <v>0</v>
      </c>
      <c r="T28216">
        <v>146943</v>
      </c>
      <c r="U28216">
        <v>62137466.140000001</v>
      </c>
      <c r="V28216">
        <v>0</v>
      </c>
      <c r="W28216">
        <v>576534.43000000005</v>
      </c>
      <c r="X28216">
        <v>28777867.050000001</v>
      </c>
      <c r="Y28216">
        <v>62714000.57</v>
      </c>
    </row>
    <row r="28217" spans="1:25" x14ac:dyDescent="0.25">
      <c r="A28217">
        <v>28216</v>
      </c>
      <c r="B28217" s="1" t="s">
        <v>2866</v>
      </c>
      <c r="C28217" s="1" t="s">
        <v>90</v>
      </c>
      <c r="D28217" s="1" t="s">
        <v>2034</v>
      </c>
      <c r="E28217" s="1" t="s">
        <v>1584</v>
      </c>
      <c r="F28217" s="1" t="s">
        <v>30</v>
      </c>
      <c r="G28217" s="1" t="s">
        <v>3697</v>
      </c>
      <c r="H28217" s="1" t="s">
        <v>1522</v>
      </c>
      <c r="I28217" s="1" t="s">
        <v>10391</v>
      </c>
      <c r="J28217" s="1" t="s">
        <v>383</v>
      </c>
      <c r="K28217" s="1" t="s">
        <v>92</v>
      </c>
      <c r="L28217" s="1" t="s">
        <v>93</v>
      </c>
      <c r="M28217" s="1" t="s">
        <v>3699</v>
      </c>
      <c r="N28217" s="1" t="s">
        <v>383</v>
      </c>
      <c r="O28217">
        <v>516157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516157</v>
      </c>
      <c r="X28217">
        <v>0</v>
      </c>
      <c r="Y28217">
        <v>516157</v>
      </c>
    </row>
    <row r="28218" spans="1:25" x14ac:dyDescent="0.25">
      <c r="A28218">
        <v>28217</v>
      </c>
      <c r="B28218" s="1" t="s">
        <v>1726</v>
      </c>
      <c r="C28218" s="1" t="s">
        <v>84</v>
      </c>
      <c r="D28218" s="1" t="s">
        <v>1781</v>
      </c>
      <c r="E28218" s="1" t="s">
        <v>1779</v>
      </c>
      <c r="F28218" s="1" t="s">
        <v>30</v>
      </c>
      <c r="G28218" s="1" t="s">
        <v>1585</v>
      </c>
      <c r="H28218" s="1" t="s">
        <v>1522</v>
      </c>
      <c r="I28218" s="1" t="s">
        <v>12614</v>
      </c>
      <c r="J28218" s="1" t="s">
        <v>85</v>
      </c>
      <c r="K28218" s="1" t="s">
        <v>25</v>
      </c>
      <c r="L28218" s="1" t="s">
        <v>86</v>
      </c>
      <c r="M28218" s="1" t="s">
        <v>1728</v>
      </c>
      <c r="N28218" s="1" t="s">
        <v>85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</row>
    <row r="28219" spans="1:25" x14ac:dyDescent="0.25">
      <c r="A28219">
        <v>28218</v>
      </c>
      <c r="B28219" s="1" t="s">
        <v>3763</v>
      </c>
      <c r="C28219" s="1" t="s">
        <v>391</v>
      </c>
      <c r="D28219" s="1" t="s">
        <v>2025</v>
      </c>
      <c r="E28219" s="1" t="s">
        <v>2025</v>
      </c>
      <c r="F28219" s="1" t="s">
        <v>30</v>
      </c>
      <c r="G28219" s="1" t="s">
        <v>3780</v>
      </c>
      <c r="H28219" s="1" t="s">
        <v>1522</v>
      </c>
      <c r="I28219" s="1" t="s">
        <v>11309</v>
      </c>
      <c r="J28219" s="1" t="s">
        <v>401</v>
      </c>
      <c r="K28219" s="1" t="s">
        <v>37</v>
      </c>
      <c r="L28219" s="1" t="s">
        <v>395</v>
      </c>
      <c r="M28219" s="1" t="s">
        <v>3782</v>
      </c>
      <c r="N28219" s="1" t="s">
        <v>401</v>
      </c>
      <c r="O28219">
        <v>257404.83</v>
      </c>
      <c r="P28219">
        <v>2875129.09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2875129.09</v>
      </c>
      <c r="W28219">
        <v>3132533.92</v>
      </c>
      <c r="X28219">
        <v>1931977.91</v>
      </c>
      <c r="Y28219">
        <v>3132533.92</v>
      </c>
    </row>
    <row r="28220" spans="1:25" x14ac:dyDescent="0.25">
      <c r="A28220">
        <v>28219</v>
      </c>
      <c r="B28220" s="1" t="s">
        <v>1922</v>
      </c>
      <c r="C28220" s="1" t="s">
        <v>142</v>
      </c>
      <c r="D28220" s="1" t="s">
        <v>2040</v>
      </c>
      <c r="E28220" s="1" t="s">
        <v>2037</v>
      </c>
      <c r="F28220" s="1" t="s">
        <v>30</v>
      </c>
      <c r="G28220" s="1" t="s">
        <v>1947</v>
      </c>
      <c r="H28220" s="1" t="s">
        <v>1522</v>
      </c>
      <c r="I28220" s="1" t="s">
        <v>2042</v>
      </c>
      <c r="J28220" s="1" t="s">
        <v>150</v>
      </c>
      <c r="K28220" s="1" t="s">
        <v>143</v>
      </c>
      <c r="L28220" s="1" t="s">
        <v>144</v>
      </c>
      <c r="M28220" s="1" t="s">
        <v>1949</v>
      </c>
      <c r="N28220" s="1" t="s">
        <v>151</v>
      </c>
      <c r="O28220">
        <v>129.72</v>
      </c>
      <c r="P28220">
        <v>47162.02</v>
      </c>
      <c r="Q28220">
        <v>0</v>
      </c>
      <c r="R28220">
        <v>0</v>
      </c>
      <c r="S28220">
        <v>0</v>
      </c>
      <c r="T28220">
        <v>0</v>
      </c>
      <c r="U28220">
        <v>47162</v>
      </c>
      <c r="V28220">
        <v>47162.02</v>
      </c>
      <c r="W28220">
        <v>129.74</v>
      </c>
      <c r="X28220">
        <v>1995983.17</v>
      </c>
      <c r="Y28220">
        <v>47291.74</v>
      </c>
    </row>
    <row r="28221" spans="1:25" x14ac:dyDescent="0.25">
      <c r="A28221">
        <v>28220</v>
      </c>
      <c r="B28221" s="1" t="s">
        <v>2068</v>
      </c>
      <c r="C28221" s="1" t="s">
        <v>162</v>
      </c>
      <c r="D28221" s="1" t="s">
        <v>1781</v>
      </c>
      <c r="E28221" s="1" t="s">
        <v>1781</v>
      </c>
      <c r="F28221" s="1" t="s">
        <v>30</v>
      </c>
      <c r="G28221" s="1" t="s">
        <v>2069</v>
      </c>
      <c r="H28221" s="1" t="s">
        <v>1522</v>
      </c>
      <c r="I28221" s="1" t="s">
        <v>13353</v>
      </c>
      <c r="J28221" s="1" t="s">
        <v>167</v>
      </c>
      <c r="K28221" s="1" t="s">
        <v>25</v>
      </c>
      <c r="L28221" s="1" t="s">
        <v>163</v>
      </c>
      <c r="M28221" s="1" t="s">
        <v>2071</v>
      </c>
      <c r="N28221" s="1" t="s">
        <v>167</v>
      </c>
      <c r="O28221">
        <v>789151.76</v>
      </c>
      <c r="P28221">
        <v>-789151.76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</row>
    <row r="28222" spans="1:25" x14ac:dyDescent="0.25">
      <c r="A28222">
        <v>28221</v>
      </c>
      <c r="B28222" s="1" t="s">
        <v>8256</v>
      </c>
      <c r="C28222" s="1" t="s">
        <v>701</v>
      </c>
      <c r="D28222" s="1" t="s">
        <v>2025</v>
      </c>
      <c r="E28222" s="1" t="s">
        <v>1584</v>
      </c>
      <c r="F28222" s="1" t="s">
        <v>30</v>
      </c>
      <c r="G28222" s="1" t="s">
        <v>3740</v>
      </c>
      <c r="H28222" s="1" t="s">
        <v>1522</v>
      </c>
      <c r="I28222" s="1" t="s">
        <v>11102</v>
      </c>
      <c r="J28222" s="1" t="s">
        <v>1021</v>
      </c>
      <c r="K28222" s="1" t="s">
        <v>101</v>
      </c>
      <c r="L28222" s="1" t="s">
        <v>824</v>
      </c>
      <c r="M28222" s="1" t="s">
        <v>8269</v>
      </c>
      <c r="N28222" s="1" t="s">
        <v>1021</v>
      </c>
      <c r="O28222">
        <v>2959.79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2959.79</v>
      </c>
      <c r="X28222">
        <v>183419.59</v>
      </c>
      <c r="Y28222">
        <v>2959.79</v>
      </c>
    </row>
    <row r="28223" spans="1:25" x14ac:dyDescent="0.25">
      <c r="A28223">
        <v>28222</v>
      </c>
      <c r="B28223" s="1" t="s">
        <v>8256</v>
      </c>
      <c r="C28223" s="1" t="s">
        <v>701</v>
      </c>
      <c r="D28223" s="1" t="s">
        <v>2037</v>
      </c>
      <c r="E28223" s="1" t="s">
        <v>1535</v>
      </c>
      <c r="F28223" s="1" t="s">
        <v>30</v>
      </c>
      <c r="G28223" s="1" t="s">
        <v>8470</v>
      </c>
      <c r="H28223" s="1" t="s">
        <v>1522</v>
      </c>
      <c r="I28223" s="1" t="s">
        <v>8822</v>
      </c>
      <c r="J28223" s="1" t="s">
        <v>1068</v>
      </c>
      <c r="K28223" s="1" t="s">
        <v>101</v>
      </c>
      <c r="L28223" s="1" t="s">
        <v>824</v>
      </c>
      <c r="M28223" s="1" t="s">
        <v>8472</v>
      </c>
      <c r="N28223" s="1" t="s">
        <v>1068</v>
      </c>
      <c r="O28223">
        <v>8623000</v>
      </c>
      <c r="P28223">
        <v>3957000</v>
      </c>
      <c r="Q28223">
        <v>0</v>
      </c>
      <c r="R28223">
        <v>0</v>
      </c>
      <c r="S28223">
        <v>0</v>
      </c>
      <c r="T28223">
        <v>0</v>
      </c>
      <c r="U28223">
        <v>12580000</v>
      </c>
      <c r="V28223">
        <v>0</v>
      </c>
      <c r="W28223">
        <v>0</v>
      </c>
      <c r="X28223">
        <v>3321640.48</v>
      </c>
      <c r="Y28223">
        <v>12580000</v>
      </c>
    </row>
    <row r="28224" spans="1:25" x14ac:dyDescent="0.25">
      <c r="A28224">
        <v>28223</v>
      </c>
      <c r="B28224" s="1" t="s">
        <v>6221</v>
      </c>
      <c r="C28224" s="1" t="s">
        <v>738</v>
      </c>
      <c r="D28224" s="1" t="s">
        <v>1779</v>
      </c>
      <c r="E28224" s="1" t="s">
        <v>1779</v>
      </c>
      <c r="F28224" s="1" t="s">
        <v>30</v>
      </c>
      <c r="G28224" s="1" t="s">
        <v>6228</v>
      </c>
      <c r="H28224" s="1" t="s">
        <v>1522</v>
      </c>
      <c r="I28224" s="1" t="s">
        <v>12509</v>
      </c>
      <c r="J28224" s="1" t="s">
        <v>744</v>
      </c>
      <c r="K28224" s="1" t="s">
        <v>105</v>
      </c>
      <c r="L28224" s="1" t="s">
        <v>740</v>
      </c>
      <c r="M28224" s="1" t="s">
        <v>6230</v>
      </c>
      <c r="N28224" s="1" t="s">
        <v>744</v>
      </c>
      <c r="O28224">
        <v>6483671.2599999998</v>
      </c>
      <c r="P28224">
        <v>14610490.689999999</v>
      </c>
      <c r="Q28224">
        <v>0</v>
      </c>
      <c r="R28224">
        <v>0</v>
      </c>
      <c r="S28224">
        <v>0</v>
      </c>
      <c r="T28224">
        <v>-7506</v>
      </c>
      <c r="U28224">
        <v>12059001.42</v>
      </c>
      <c r="V28224">
        <v>14610490.689999999</v>
      </c>
      <c r="W28224">
        <v>9027654.5299999993</v>
      </c>
      <c r="X28224">
        <v>44378151.68</v>
      </c>
      <c r="Y28224">
        <v>21086655.949999999</v>
      </c>
    </row>
    <row r="28225" spans="1:25" x14ac:dyDescent="0.25">
      <c r="A28225">
        <v>28224</v>
      </c>
      <c r="B28225" s="1" t="s">
        <v>3757</v>
      </c>
      <c r="C28225" s="1" t="s">
        <v>43</v>
      </c>
      <c r="D28225" s="1" t="s">
        <v>1538</v>
      </c>
      <c r="E28225" s="1" t="s">
        <v>1532</v>
      </c>
      <c r="F28225" s="1" t="s">
        <v>30</v>
      </c>
      <c r="G28225" s="1" t="s">
        <v>1947</v>
      </c>
      <c r="H28225" s="1" t="s">
        <v>1522</v>
      </c>
      <c r="I28225" s="1" t="s">
        <v>9674</v>
      </c>
      <c r="J28225" s="1" t="s">
        <v>1162</v>
      </c>
      <c r="K28225" s="1" t="s">
        <v>160</v>
      </c>
      <c r="L28225" s="1" t="s">
        <v>1138</v>
      </c>
      <c r="M28225" s="1" t="s">
        <v>9663</v>
      </c>
      <c r="N28225" s="1" t="s">
        <v>1162</v>
      </c>
      <c r="O28225">
        <v>2501997742.7399998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1465829074.7</v>
      </c>
      <c r="V28225">
        <v>0</v>
      </c>
      <c r="W28225">
        <v>1036168668.04</v>
      </c>
      <c r="X28225">
        <v>1955297710.5899999</v>
      </c>
      <c r="Y28225">
        <v>2501997742.7399998</v>
      </c>
    </row>
    <row r="28226" spans="1:25" x14ac:dyDescent="0.25">
      <c r="A28226">
        <v>28225</v>
      </c>
      <c r="B28226" s="1" t="s">
        <v>1569</v>
      </c>
      <c r="C28226" s="1" t="s">
        <v>45</v>
      </c>
      <c r="D28226" s="1" t="s">
        <v>1781</v>
      </c>
      <c r="E28226" s="1" t="s">
        <v>1779</v>
      </c>
      <c r="F28226" s="1" t="s">
        <v>30</v>
      </c>
      <c r="G28226" s="1" t="s">
        <v>1575</v>
      </c>
      <c r="H28226" s="1" t="s">
        <v>1522</v>
      </c>
      <c r="I28226" s="1" t="s">
        <v>12659</v>
      </c>
      <c r="J28226" s="1" t="s">
        <v>50</v>
      </c>
      <c r="K28226" s="1" t="s">
        <v>47</v>
      </c>
      <c r="L28226" s="1" t="s">
        <v>48</v>
      </c>
      <c r="M28226" s="1" t="s">
        <v>1577</v>
      </c>
      <c r="N28226" s="1" t="s">
        <v>50</v>
      </c>
      <c r="O28226">
        <v>7938746.0499999998</v>
      </c>
      <c r="P28226">
        <v>65625.2</v>
      </c>
      <c r="Q28226">
        <v>0</v>
      </c>
      <c r="R28226">
        <v>0</v>
      </c>
      <c r="S28226">
        <v>0</v>
      </c>
      <c r="T28226">
        <v>0</v>
      </c>
      <c r="U28226">
        <v>79699.37</v>
      </c>
      <c r="V28226">
        <v>65625.2</v>
      </c>
      <c r="W28226">
        <v>7924671.8799999999</v>
      </c>
      <c r="X28226">
        <v>0</v>
      </c>
      <c r="Y28226">
        <v>8004371.25</v>
      </c>
    </row>
    <row r="28227" spans="1:25" x14ac:dyDescent="0.25">
      <c r="A28227">
        <v>28226</v>
      </c>
      <c r="B28227" s="1" t="s">
        <v>4907</v>
      </c>
      <c r="C28227" s="1" t="s">
        <v>572</v>
      </c>
      <c r="D28227" s="1" t="s">
        <v>1538</v>
      </c>
      <c r="E28227" s="1" t="s">
        <v>1538</v>
      </c>
      <c r="F28227" s="1" t="s">
        <v>30</v>
      </c>
      <c r="G28227" s="1" t="s">
        <v>4954</v>
      </c>
      <c r="H28227" s="1" t="s">
        <v>1522</v>
      </c>
      <c r="I28227" s="1" t="s">
        <v>5217</v>
      </c>
      <c r="J28227" s="1" t="s">
        <v>593</v>
      </c>
      <c r="K28227" s="1" t="s">
        <v>71</v>
      </c>
      <c r="L28227" s="1" t="s">
        <v>72</v>
      </c>
      <c r="M28227" s="1" t="s">
        <v>4956</v>
      </c>
      <c r="N28227" s="1" t="s">
        <v>593</v>
      </c>
      <c r="O28227">
        <v>52848</v>
      </c>
      <c r="P28227">
        <v>23750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237500</v>
      </c>
      <c r="W28227">
        <v>290348</v>
      </c>
      <c r="X28227">
        <v>3604333.19</v>
      </c>
      <c r="Y28227">
        <v>290348</v>
      </c>
    </row>
    <row r="28228" spans="1:25" x14ac:dyDescent="0.25">
      <c r="A28228">
        <v>28227</v>
      </c>
      <c r="B28228" s="1" t="s">
        <v>2862</v>
      </c>
      <c r="C28228" s="1" t="s">
        <v>298</v>
      </c>
      <c r="D28228" s="1" t="s">
        <v>1584</v>
      </c>
      <c r="E28228" s="1" t="s">
        <v>1538</v>
      </c>
      <c r="F28228" s="1" t="s">
        <v>30</v>
      </c>
      <c r="G28228" s="1" t="s">
        <v>2253</v>
      </c>
      <c r="H28228" s="1" t="s">
        <v>1522</v>
      </c>
      <c r="I28228" s="1" t="s">
        <v>3668</v>
      </c>
      <c r="J28228" s="1" t="s">
        <v>375</v>
      </c>
      <c r="K28228" s="1" t="s">
        <v>92</v>
      </c>
      <c r="L28228" s="1" t="s">
        <v>93</v>
      </c>
      <c r="M28228" s="1" t="s">
        <v>3575</v>
      </c>
      <c r="N28228" s="1" t="s">
        <v>375</v>
      </c>
      <c r="O28228">
        <v>53619.56</v>
      </c>
      <c r="P28228">
        <v>4019351.35</v>
      </c>
      <c r="Q28228">
        <v>0</v>
      </c>
      <c r="R28228">
        <v>0</v>
      </c>
      <c r="S28228">
        <v>0</v>
      </c>
      <c r="T28228">
        <v>0</v>
      </c>
      <c r="U28228">
        <v>188907.3</v>
      </c>
      <c r="V28228">
        <v>4019351.35</v>
      </c>
      <c r="W28228">
        <v>3884063.61</v>
      </c>
      <c r="X28228">
        <v>28317345.760000002</v>
      </c>
      <c r="Y28228">
        <v>4072970.91</v>
      </c>
    </row>
    <row r="28229" spans="1:25" x14ac:dyDescent="0.25">
      <c r="A28229">
        <v>28228</v>
      </c>
      <c r="B28229" s="1" t="s">
        <v>4469</v>
      </c>
      <c r="C28229" s="1" t="s">
        <v>303</v>
      </c>
      <c r="D28229" s="1" t="s">
        <v>1535</v>
      </c>
      <c r="E28229" s="1" t="s">
        <v>1535</v>
      </c>
      <c r="F28229" s="1" t="s">
        <v>30</v>
      </c>
      <c r="G28229" s="1" t="s">
        <v>3780</v>
      </c>
      <c r="H28229" s="1" t="s">
        <v>1522</v>
      </c>
      <c r="I28229" s="1" t="s">
        <v>4809</v>
      </c>
      <c r="J28229" s="1" t="s">
        <v>528</v>
      </c>
      <c r="K28229" s="1" t="s">
        <v>25</v>
      </c>
      <c r="L28229" s="1" t="s">
        <v>509</v>
      </c>
      <c r="M28229" s="1" t="s">
        <v>4503</v>
      </c>
      <c r="N28229" s="1" t="s">
        <v>528</v>
      </c>
      <c r="O28229">
        <v>0</v>
      </c>
      <c r="P28229">
        <v>0</v>
      </c>
      <c r="Q28229">
        <v>204373000</v>
      </c>
      <c r="R28229">
        <v>0</v>
      </c>
      <c r="S28229">
        <v>0</v>
      </c>
      <c r="T28229">
        <v>9423494.0500000007</v>
      </c>
      <c r="U28229">
        <v>212261646.71000001</v>
      </c>
      <c r="V28229">
        <v>0</v>
      </c>
      <c r="W28229">
        <v>1534847.34</v>
      </c>
      <c r="X28229">
        <v>188319285.34999999</v>
      </c>
      <c r="Y28229">
        <v>213796494.05000001</v>
      </c>
    </row>
    <row r="28230" spans="1:25" x14ac:dyDescent="0.25">
      <c r="A28230">
        <v>28229</v>
      </c>
      <c r="B28230" s="1" t="s">
        <v>8256</v>
      </c>
      <c r="C28230" s="1" t="s">
        <v>701</v>
      </c>
      <c r="D28230" s="1" t="s">
        <v>1584</v>
      </c>
      <c r="E28230" s="1" t="s">
        <v>1584</v>
      </c>
      <c r="F28230" s="1" t="s">
        <v>30</v>
      </c>
      <c r="G28230" s="1" t="s">
        <v>2124</v>
      </c>
      <c r="H28230" s="1" t="s">
        <v>1522</v>
      </c>
      <c r="I28230" s="1" t="s">
        <v>11001</v>
      </c>
      <c r="J28230" s="1" t="s">
        <v>1019</v>
      </c>
      <c r="K28230" s="1" t="s">
        <v>101</v>
      </c>
      <c r="L28230" s="1" t="s">
        <v>824</v>
      </c>
      <c r="M28230" s="1" t="s">
        <v>8265</v>
      </c>
      <c r="N28230" s="1" t="s">
        <v>1019</v>
      </c>
      <c r="O28230">
        <v>321296.52</v>
      </c>
      <c r="P28230">
        <v>138748.85</v>
      </c>
      <c r="Q28230">
        <v>0</v>
      </c>
      <c r="R28230">
        <v>0</v>
      </c>
      <c r="S28230">
        <v>0</v>
      </c>
      <c r="T28230">
        <v>0</v>
      </c>
      <c r="U28230">
        <v>5711.27</v>
      </c>
      <c r="V28230">
        <v>138748.85</v>
      </c>
      <c r="W28230">
        <v>454334.1</v>
      </c>
      <c r="X28230">
        <v>1585779.6</v>
      </c>
      <c r="Y28230">
        <v>460045.37</v>
      </c>
    </row>
    <row r="28231" spans="1:25" x14ac:dyDescent="0.25">
      <c r="A28231">
        <v>28230</v>
      </c>
      <c r="B28231" s="1" t="s">
        <v>4058</v>
      </c>
      <c r="C28231" s="1" t="s">
        <v>90</v>
      </c>
      <c r="D28231" s="1" t="s">
        <v>2025</v>
      </c>
      <c r="E28231" s="1" t="s">
        <v>1529</v>
      </c>
      <c r="F28231" s="1" t="s">
        <v>30</v>
      </c>
      <c r="G28231" s="1" t="s">
        <v>5832</v>
      </c>
      <c r="H28231" s="1" t="s">
        <v>1522</v>
      </c>
      <c r="I28231" s="1" t="s">
        <v>5965</v>
      </c>
      <c r="J28231" s="1" t="s">
        <v>698</v>
      </c>
      <c r="K28231" s="1" t="s">
        <v>92</v>
      </c>
      <c r="L28231" s="1" t="s">
        <v>300</v>
      </c>
      <c r="M28231" s="1" t="s">
        <v>5834</v>
      </c>
      <c r="N28231" s="1" t="s">
        <v>698</v>
      </c>
      <c r="O28231">
        <v>9981</v>
      </c>
      <c r="P28231">
        <v>6869402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6879383</v>
      </c>
      <c r="X28231">
        <v>0</v>
      </c>
      <c r="Y28231">
        <v>6879383</v>
      </c>
    </row>
    <row r="28232" spans="1:25" x14ac:dyDescent="0.25">
      <c r="A28232">
        <v>28231</v>
      </c>
      <c r="B28232" s="1" t="s">
        <v>2105</v>
      </c>
      <c r="C28232" s="1" t="s">
        <v>173</v>
      </c>
      <c r="D28232" s="1" t="s">
        <v>1535</v>
      </c>
      <c r="E28232" s="1" t="s">
        <v>1535</v>
      </c>
      <c r="F28232" s="1" t="s">
        <v>30</v>
      </c>
      <c r="G28232" s="1" t="s">
        <v>2466</v>
      </c>
      <c r="H28232" s="1" t="s">
        <v>1522</v>
      </c>
      <c r="I28232" s="1" t="s">
        <v>3385</v>
      </c>
      <c r="J28232" s="1" t="s">
        <v>276</v>
      </c>
      <c r="K28232" s="1" t="s">
        <v>96</v>
      </c>
      <c r="L28232" s="1" t="s">
        <v>176</v>
      </c>
      <c r="M28232" s="1" t="s">
        <v>2468</v>
      </c>
      <c r="N28232" s="1" t="s">
        <v>276</v>
      </c>
      <c r="O28232">
        <v>0</v>
      </c>
      <c r="P28232">
        <v>0</v>
      </c>
      <c r="Q28232">
        <v>10000000</v>
      </c>
      <c r="R28232">
        <v>0</v>
      </c>
      <c r="S28232">
        <v>0</v>
      </c>
      <c r="T28232">
        <v>0</v>
      </c>
      <c r="U28232">
        <v>8937024.3100000005</v>
      </c>
      <c r="V28232">
        <v>0</v>
      </c>
      <c r="W28232">
        <v>1062975.69</v>
      </c>
      <c r="X28232">
        <v>7876685.54</v>
      </c>
      <c r="Y28232">
        <v>10000000</v>
      </c>
    </row>
    <row r="28233" spans="1:25" x14ac:dyDescent="0.25">
      <c r="A28233">
        <v>28232</v>
      </c>
      <c r="B28233" s="1" t="s">
        <v>3757</v>
      </c>
      <c r="C28233" s="1" t="s">
        <v>43</v>
      </c>
      <c r="D28233" s="1" t="s">
        <v>2025</v>
      </c>
      <c r="E28233" s="1" t="s">
        <v>1584</v>
      </c>
      <c r="F28233" s="1" t="s">
        <v>30</v>
      </c>
      <c r="G28233" s="1" t="s">
        <v>8275</v>
      </c>
      <c r="H28233" s="1" t="s">
        <v>1522</v>
      </c>
      <c r="I28233" s="1" t="s">
        <v>10935</v>
      </c>
      <c r="J28233" s="1" t="s">
        <v>1155</v>
      </c>
      <c r="K28233" s="1" t="s">
        <v>34</v>
      </c>
      <c r="L28233" s="1" t="s">
        <v>44</v>
      </c>
      <c r="M28233" s="1" t="s">
        <v>9618</v>
      </c>
      <c r="N28233" s="1" t="s">
        <v>1155</v>
      </c>
      <c r="O28233">
        <v>437871.09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425902.33</v>
      </c>
      <c r="V28233">
        <v>0</v>
      </c>
      <c r="W28233">
        <v>11968.76</v>
      </c>
      <c r="X28233">
        <v>697860.4</v>
      </c>
      <c r="Y28233">
        <v>437871.09</v>
      </c>
    </row>
    <row r="28234" spans="1:25" x14ac:dyDescent="0.25">
      <c r="A28234">
        <v>28233</v>
      </c>
      <c r="B28234" s="1" t="s">
        <v>2105</v>
      </c>
      <c r="C28234" s="1" t="s">
        <v>173</v>
      </c>
      <c r="D28234" s="1" t="s">
        <v>1779</v>
      </c>
      <c r="E28234" s="1" t="s">
        <v>1779</v>
      </c>
      <c r="F28234" s="1" t="s">
        <v>30</v>
      </c>
      <c r="G28234" s="1" t="s">
        <v>2259</v>
      </c>
      <c r="H28234" s="1" t="s">
        <v>1522</v>
      </c>
      <c r="I28234" s="1" t="s">
        <v>12423</v>
      </c>
      <c r="J28234" s="1" t="s">
        <v>226</v>
      </c>
      <c r="K28234" s="1" t="s">
        <v>41</v>
      </c>
      <c r="L28234" s="1" t="s">
        <v>178</v>
      </c>
      <c r="M28234" s="1" t="s">
        <v>2261</v>
      </c>
      <c r="N28234" s="1" t="s">
        <v>226</v>
      </c>
      <c r="O28234">
        <v>1971633.24</v>
      </c>
      <c r="P28234">
        <v>362269.56</v>
      </c>
      <c r="Q28234">
        <v>0</v>
      </c>
      <c r="R28234">
        <v>0</v>
      </c>
      <c r="S28234">
        <v>0</v>
      </c>
      <c r="T28234">
        <v>0</v>
      </c>
      <c r="U28234">
        <v>10291.61</v>
      </c>
      <c r="V28234">
        <v>362269.56</v>
      </c>
      <c r="W28234">
        <v>2323611.19</v>
      </c>
      <c r="X28234">
        <v>37403.269999999997</v>
      </c>
      <c r="Y28234">
        <v>2333902.7999999998</v>
      </c>
    </row>
    <row r="28235" spans="1:25" x14ac:dyDescent="0.25">
      <c r="A28235">
        <v>28234</v>
      </c>
      <c r="B28235" s="1" t="s">
        <v>4469</v>
      </c>
      <c r="C28235" s="1" t="s">
        <v>303</v>
      </c>
      <c r="D28235" s="1" t="s">
        <v>2032</v>
      </c>
      <c r="E28235" s="1" t="s">
        <v>1781</v>
      </c>
      <c r="F28235" s="1" t="s">
        <v>30</v>
      </c>
      <c r="G28235" s="1" t="s">
        <v>4490</v>
      </c>
      <c r="H28235" s="1" t="s">
        <v>1522</v>
      </c>
      <c r="I28235" s="1" t="s">
        <v>13354</v>
      </c>
      <c r="J28235" s="1" t="s">
        <v>525</v>
      </c>
      <c r="K28235" s="1" t="s">
        <v>25</v>
      </c>
      <c r="L28235" s="1" t="s">
        <v>509</v>
      </c>
      <c r="M28235" s="1" t="s">
        <v>4492</v>
      </c>
      <c r="N28235" s="1" t="s">
        <v>525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32218.22</v>
      </c>
      <c r="W28235">
        <v>0</v>
      </c>
      <c r="X28235">
        <v>0</v>
      </c>
      <c r="Y28235">
        <v>0</v>
      </c>
    </row>
    <row r="28236" spans="1:25" x14ac:dyDescent="0.25">
      <c r="A28236">
        <v>28235</v>
      </c>
      <c r="B28236" s="1" t="s">
        <v>2866</v>
      </c>
      <c r="C28236" s="1" t="s">
        <v>90</v>
      </c>
      <c r="D28236" s="1" t="s">
        <v>1538</v>
      </c>
      <c r="E28236" s="1" t="s">
        <v>1535</v>
      </c>
      <c r="F28236" s="1" t="s">
        <v>30</v>
      </c>
      <c r="G28236" s="1" t="s">
        <v>5648</v>
      </c>
      <c r="H28236" s="1" t="s">
        <v>1522</v>
      </c>
      <c r="I28236" s="1" t="s">
        <v>5796</v>
      </c>
      <c r="J28236" s="1" t="s">
        <v>681</v>
      </c>
      <c r="K28236" s="1" t="s">
        <v>92</v>
      </c>
      <c r="L28236" s="1" t="s">
        <v>320</v>
      </c>
      <c r="M28236" s="1" t="s">
        <v>5650</v>
      </c>
      <c r="N28236" s="1" t="s">
        <v>681</v>
      </c>
      <c r="O28236">
        <v>9099752.2100000009</v>
      </c>
      <c r="P28236">
        <v>231538.59</v>
      </c>
      <c r="Q28236">
        <v>0</v>
      </c>
      <c r="R28236">
        <v>0</v>
      </c>
      <c r="S28236">
        <v>0</v>
      </c>
      <c r="T28236">
        <v>0</v>
      </c>
      <c r="U28236">
        <v>9099752</v>
      </c>
      <c r="V28236">
        <v>231538.59</v>
      </c>
      <c r="W28236">
        <v>231538.8</v>
      </c>
      <c r="X28236">
        <v>30471923.91</v>
      </c>
      <c r="Y28236">
        <v>9331290.8000000007</v>
      </c>
    </row>
    <row r="28237" spans="1:25" x14ac:dyDescent="0.25">
      <c r="A28237">
        <v>28236</v>
      </c>
      <c r="B28237" s="1" t="s">
        <v>3316</v>
      </c>
      <c r="C28237" s="1" t="s">
        <v>325</v>
      </c>
      <c r="D28237" s="1" t="s">
        <v>2025</v>
      </c>
      <c r="E28237" s="1" t="s">
        <v>2025</v>
      </c>
      <c r="F28237" s="1" t="s">
        <v>30</v>
      </c>
      <c r="G28237" s="1" t="s">
        <v>3323</v>
      </c>
      <c r="H28237" s="1" t="s">
        <v>1522</v>
      </c>
      <c r="I28237" s="1" t="s">
        <v>11421</v>
      </c>
      <c r="J28237" s="1" t="s">
        <v>332</v>
      </c>
      <c r="K28237" s="1" t="s">
        <v>28</v>
      </c>
      <c r="L28237" s="1" t="s">
        <v>110</v>
      </c>
      <c r="M28237" s="1" t="s">
        <v>3325</v>
      </c>
      <c r="N28237" s="1" t="s">
        <v>329</v>
      </c>
      <c r="O28237">
        <v>2034312.34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2034312.34</v>
      </c>
      <c r="X28237">
        <v>0</v>
      </c>
      <c r="Y28237">
        <v>2034312.34</v>
      </c>
    </row>
    <row r="28238" spans="1:25" x14ac:dyDescent="0.25">
      <c r="A28238">
        <v>28237</v>
      </c>
      <c r="B28238" s="1" t="s">
        <v>2878</v>
      </c>
      <c r="C28238" s="1" t="s">
        <v>304</v>
      </c>
      <c r="D28238" s="1" t="s">
        <v>1779</v>
      </c>
      <c r="E28238" s="1" t="s">
        <v>1779</v>
      </c>
      <c r="F28238" s="1" t="s">
        <v>30</v>
      </c>
      <c r="G28238" s="1" t="s">
        <v>2879</v>
      </c>
      <c r="H28238" s="1" t="s">
        <v>1522</v>
      </c>
      <c r="I28238" s="1" t="s">
        <v>12153</v>
      </c>
      <c r="J28238" s="1" t="s">
        <v>306</v>
      </c>
      <c r="K28238" s="1" t="s">
        <v>71</v>
      </c>
      <c r="L28238" s="1" t="s">
        <v>307</v>
      </c>
      <c r="M28238" s="1" t="s">
        <v>2882</v>
      </c>
      <c r="N28238" s="1" t="s">
        <v>306</v>
      </c>
      <c r="O28238">
        <v>35156772.07</v>
      </c>
      <c r="P28238">
        <v>565275.73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565275.73</v>
      </c>
      <c r="W28238">
        <v>35722047.799999997</v>
      </c>
      <c r="X28238">
        <v>459734.14</v>
      </c>
      <c r="Y28238">
        <v>35722047.799999997</v>
      </c>
    </row>
    <row r="28239" spans="1:25" x14ac:dyDescent="0.25">
      <c r="A28239">
        <v>28238</v>
      </c>
      <c r="B28239" s="1" t="s">
        <v>4230</v>
      </c>
      <c r="C28239" s="1" t="s">
        <v>892</v>
      </c>
      <c r="D28239" s="1" t="s">
        <v>2047</v>
      </c>
      <c r="E28239" s="1" t="s">
        <v>1561</v>
      </c>
      <c r="F28239" s="1" t="s">
        <v>30</v>
      </c>
      <c r="G28239" s="1" t="s">
        <v>8230</v>
      </c>
      <c r="H28239" s="1" t="s">
        <v>1522</v>
      </c>
      <c r="I28239" s="1" t="s">
        <v>8231</v>
      </c>
      <c r="J28239" s="1" t="s">
        <v>1008</v>
      </c>
      <c r="K28239" s="1" t="s">
        <v>37</v>
      </c>
      <c r="L28239" s="1" t="s">
        <v>291</v>
      </c>
      <c r="M28239" s="1" t="s">
        <v>8232</v>
      </c>
      <c r="N28239" s="1" t="s">
        <v>1008</v>
      </c>
      <c r="O28239">
        <v>1257502.1200000001</v>
      </c>
      <c r="P28239">
        <v>1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1</v>
      </c>
      <c r="W28239">
        <v>1257503.1200000001</v>
      </c>
      <c r="X28239">
        <v>3315146.91</v>
      </c>
      <c r="Y28239">
        <v>1257503.1200000001</v>
      </c>
    </row>
    <row r="28240" spans="1:25" x14ac:dyDescent="0.25">
      <c r="A28240">
        <v>28239</v>
      </c>
      <c r="B28240" s="1" t="s">
        <v>6822</v>
      </c>
      <c r="C28240" s="1" t="s">
        <v>701</v>
      </c>
      <c r="D28240" s="1" t="s">
        <v>1535</v>
      </c>
      <c r="E28240" s="1" t="s">
        <v>1529</v>
      </c>
      <c r="F28240" s="1" t="s">
        <v>30</v>
      </c>
      <c r="G28240" s="1" t="s">
        <v>8385</v>
      </c>
      <c r="H28240" s="1" t="s">
        <v>1522</v>
      </c>
      <c r="I28240" s="1" t="s">
        <v>9121</v>
      </c>
      <c r="J28240" s="1" t="s">
        <v>1049</v>
      </c>
      <c r="K28240" s="1" t="s">
        <v>101</v>
      </c>
      <c r="L28240" s="1" t="s">
        <v>824</v>
      </c>
      <c r="M28240" s="1" t="s">
        <v>8387</v>
      </c>
      <c r="N28240" s="1" t="s">
        <v>1049</v>
      </c>
      <c r="O28240">
        <v>0</v>
      </c>
      <c r="P28240">
        <v>0</v>
      </c>
      <c r="Q28240">
        <v>8527549000</v>
      </c>
      <c r="R28240">
        <v>0</v>
      </c>
      <c r="S28240">
        <v>0</v>
      </c>
      <c r="T28240">
        <v>20942977.77</v>
      </c>
      <c r="U28240">
        <v>6872823524.7200003</v>
      </c>
      <c r="V28240">
        <v>0</v>
      </c>
      <c r="W28240">
        <v>1675668453.05</v>
      </c>
      <c r="X28240">
        <v>1611596929.25</v>
      </c>
      <c r="Y28240">
        <v>8548491977.7700005</v>
      </c>
    </row>
    <row r="28241" spans="1:25" x14ac:dyDescent="0.25">
      <c r="A28241">
        <v>28240</v>
      </c>
      <c r="B28241" s="1" t="s">
        <v>4058</v>
      </c>
      <c r="C28241" s="1" t="s">
        <v>90</v>
      </c>
      <c r="D28241" s="1" t="s">
        <v>2040</v>
      </c>
      <c r="E28241" s="1" t="s">
        <v>1781</v>
      </c>
      <c r="F28241" s="1" t="s">
        <v>30</v>
      </c>
      <c r="G28241" s="1" t="s">
        <v>5828</v>
      </c>
      <c r="H28241" s="1" t="s">
        <v>1522</v>
      </c>
      <c r="I28241" s="1" t="s">
        <v>13355</v>
      </c>
      <c r="J28241" s="1" t="s">
        <v>696</v>
      </c>
      <c r="K28241" s="1" t="s">
        <v>92</v>
      </c>
      <c r="L28241" s="1" t="s">
        <v>300</v>
      </c>
      <c r="M28241" s="1" t="s">
        <v>5830</v>
      </c>
      <c r="N28241" s="1" t="s">
        <v>696</v>
      </c>
      <c r="O28241">
        <v>227674.64</v>
      </c>
      <c r="P28241">
        <v>-227674.64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</row>
    <row r="28242" spans="1:25" x14ac:dyDescent="0.25">
      <c r="A28242">
        <v>28241</v>
      </c>
      <c r="B28242" s="1" t="s">
        <v>4058</v>
      </c>
      <c r="C28242" s="1" t="s">
        <v>90</v>
      </c>
      <c r="D28242" s="1" t="s">
        <v>1535</v>
      </c>
      <c r="E28242" s="1" t="s">
        <v>1532</v>
      </c>
      <c r="F28242" s="1" t="s">
        <v>30</v>
      </c>
      <c r="G28242" s="1" t="s">
        <v>5828</v>
      </c>
      <c r="H28242" s="1" t="s">
        <v>1522</v>
      </c>
      <c r="I28242" s="1" t="s">
        <v>11652</v>
      </c>
      <c r="J28242" s="1" t="s">
        <v>696</v>
      </c>
      <c r="K28242" s="1" t="s">
        <v>92</v>
      </c>
      <c r="L28242" s="1" t="s">
        <v>300</v>
      </c>
      <c r="M28242" s="1" t="s">
        <v>5830</v>
      </c>
      <c r="N28242" s="1" t="s">
        <v>696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</row>
    <row r="28243" spans="1:25" x14ac:dyDescent="0.25">
      <c r="A28243">
        <v>28242</v>
      </c>
      <c r="B28243" s="1" t="s">
        <v>3757</v>
      </c>
      <c r="C28243" s="1" t="s">
        <v>43</v>
      </c>
      <c r="D28243" s="1" t="s">
        <v>1584</v>
      </c>
      <c r="E28243" s="1" t="s">
        <v>1538</v>
      </c>
      <c r="F28243" s="1" t="s">
        <v>30</v>
      </c>
      <c r="G28243" s="1" t="s">
        <v>9973</v>
      </c>
      <c r="H28243" s="1" t="s">
        <v>1522</v>
      </c>
      <c r="I28243" s="1" t="s">
        <v>9978</v>
      </c>
      <c r="J28243" s="1" t="s">
        <v>389</v>
      </c>
      <c r="K28243" s="1" t="s">
        <v>160</v>
      </c>
      <c r="L28243" s="1" t="s">
        <v>161</v>
      </c>
      <c r="M28243" s="1" t="s">
        <v>9975</v>
      </c>
      <c r="N28243" s="1" t="s">
        <v>389</v>
      </c>
      <c r="O28243">
        <v>298352</v>
      </c>
      <c r="P28243">
        <v>892</v>
      </c>
      <c r="Q28243">
        <v>0</v>
      </c>
      <c r="R28243">
        <v>0</v>
      </c>
      <c r="S28243">
        <v>0</v>
      </c>
      <c r="T28243">
        <v>0</v>
      </c>
      <c r="U28243">
        <v>8872</v>
      </c>
      <c r="V28243">
        <v>892</v>
      </c>
      <c r="W28243">
        <v>290372</v>
      </c>
      <c r="X28243">
        <v>17003</v>
      </c>
      <c r="Y28243">
        <v>299244</v>
      </c>
    </row>
    <row r="28244" spans="1:25" x14ac:dyDescent="0.25">
      <c r="A28244">
        <v>28243</v>
      </c>
      <c r="B28244" s="1" t="s">
        <v>6509</v>
      </c>
      <c r="C28244" s="1" t="s">
        <v>118</v>
      </c>
      <c r="D28244" s="1" t="s">
        <v>1584</v>
      </c>
      <c r="E28244" s="1" t="s">
        <v>1535</v>
      </c>
      <c r="F28244" s="1" t="s">
        <v>30</v>
      </c>
      <c r="G28244" s="1" t="s">
        <v>6550</v>
      </c>
      <c r="H28244" s="1" t="s">
        <v>1522</v>
      </c>
      <c r="I28244" s="1" t="s">
        <v>6599</v>
      </c>
      <c r="J28244" s="1" t="s">
        <v>790</v>
      </c>
      <c r="K28244" s="1" t="s">
        <v>119</v>
      </c>
      <c r="L28244" s="1" t="s">
        <v>127</v>
      </c>
      <c r="M28244" s="1" t="s">
        <v>6552</v>
      </c>
      <c r="N28244" s="1" t="s">
        <v>79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2222668</v>
      </c>
      <c r="Y28244">
        <v>0</v>
      </c>
    </row>
    <row r="28245" spans="1:25" x14ac:dyDescent="0.25">
      <c r="A28245">
        <v>28244</v>
      </c>
      <c r="B28245" s="1" t="s">
        <v>6509</v>
      </c>
      <c r="C28245" s="1" t="s">
        <v>118</v>
      </c>
      <c r="D28245" s="1" t="s">
        <v>1779</v>
      </c>
      <c r="E28245" s="1" t="s">
        <v>1538</v>
      </c>
      <c r="F28245" s="1" t="s">
        <v>30</v>
      </c>
      <c r="G28245" s="1" t="s">
        <v>6533</v>
      </c>
      <c r="H28245" s="1" t="s">
        <v>4058</v>
      </c>
      <c r="I28245" s="1" t="s">
        <v>6766</v>
      </c>
      <c r="J28245" s="1" t="s">
        <v>789</v>
      </c>
      <c r="K28245" s="1" t="s">
        <v>119</v>
      </c>
      <c r="L28245" s="1" t="s">
        <v>120</v>
      </c>
      <c r="M28245" s="1" t="s">
        <v>6535</v>
      </c>
      <c r="N28245" s="1" t="s">
        <v>789</v>
      </c>
      <c r="O28245">
        <v>23013.16</v>
      </c>
      <c r="P28245">
        <v>2475.89</v>
      </c>
      <c r="Q28245">
        <v>0</v>
      </c>
      <c r="R28245">
        <v>0</v>
      </c>
      <c r="S28245">
        <v>0</v>
      </c>
      <c r="T28245">
        <v>0</v>
      </c>
      <c r="U28245">
        <v>2351.35</v>
      </c>
      <c r="V28245">
        <v>2475.89</v>
      </c>
      <c r="W28245">
        <v>23137.7</v>
      </c>
      <c r="X28245">
        <v>33713917.729999997</v>
      </c>
      <c r="Y28245">
        <v>25489.05</v>
      </c>
    </row>
    <row r="28246" spans="1:25" x14ac:dyDescent="0.25">
      <c r="A28246">
        <v>28245</v>
      </c>
      <c r="B28246" s="1" t="s">
        <v>7401</v>
      </c>
      <c r="C28246" s="1" t="s">
        <v>896</v>
      </c>
      <c r="D28246" s="1" t="s">
        <v>1535</v>
      </c>
      <c r="E28246" s="1" t="s">
        <v>1526</v>
      </c>
      <c r="F28246" s="1" t="s">
        <v>30</v>
      </c>
      <c r="G28246" s="1" t="s">
        <v>7430</v>
      </c>
      <c r="H28246" s="1" t="s">
        <v>1522</v>
      </c>
      <c r="I28246" s="1" t="s">
        <v>7583</v>
      </c>
      <c r="J28246" s="1" t="s">
        <v>907</v>
      </c>
      <c r="K28246" s="1" t="s">
        <v>96</v>
      </c>
      <c r="L28246" s="1" t="s">
        <v>555</v>
      </c>
      <c r="M28246" s="1" t="s">
        <v>7432</v>
      </c>
      <c r="N28246" s="1" t="s">
        <v>907</v>
      </c>
      <c r="O28246">
        <v>0</v>
      </c>
      <c r="P28246">
        <v>0</v>
      </c>
      <c r="Q28246">
        <v>217000000</v>
      </c>
      <c r="R28246">
        <v>0</v>
      </c>
      <c r="S28246">
        <v>0</v>
      </c>
      <c r="T28246">
        <v>1678471.27</v>
      </c>
      <c r="U28246">
        <v>124113030</v>
      </c>
      <c r="V28246">
        <v>0</v>
      </c>
      <c r="W28246">
        <v>94565441.269999996</v>
      </c>
      <c r="X28246">
        <v>37542380.920000002</v>
      </c>
      <c r="Y28246">
        <v>218678471.27000001</v>
      </c>
    </row>
    <row r="28247" spans="1:25" x14ac:dyDescent="0.25">
      <c r="A28247">
        <v>28246</v>
      </c>
      <c r="B28247" s="1" t="s">
        <v>3763</v>
      </c>
      <c r="C28247" s="1" t="s">
        <v>391</v>
      </c>
      <c r="D28247" s="1" t="s">
        <v>1535</v>
      </c>
      <c r="E28247" s="1" t="s">
        <v>1532</v>
      </c>
      <c r="F28247" s="1" t="s">
        <v>30</v>
      </c>
      <c r="G28247" s="1" t="s">
        <v>3785</v>
      </c>
      <c r="H28247" s="1" t="s">
        <v>1522</v>
      </c>
      <c r="I28247" s="1" t="s">
        <v>3786</v>
      </c>
      <c r="J28247" s="1" t="s">
        <v>403</v>
      </c>
      <c r="K28247" s="1" t="s">
        <v>37</v>
      </c>
      <c r="L28247" s="1" t="s">
        <v>57</v>
      </c>
      <c r="M28247" s="1" t="s">
        <v>3787</v>
      </c>
      <c r="N28247" s="1" t="s">
        <v>403</v>
      </c>
      <c r="O28247">
        <v>0</v>
      </c>
      <c r="P28247">
        <v>0</v>
      </c>
      <c r="Q28247">
        <v>20150000</v>
      </c>
      <c r="R28247">
        <v>0</v>
      </c>
      <c r="S28247">
        <v>0</v>
      </c>
      <c r="T28247">
        <v>0</v>
      </c>
      <c r="U28247">
        <v>6014600</v>
      </c>
      <c r="V28247">
        <v>0</v>
      </c>
      <c r="W28247">
        <v>14135400</v>
      </c>
      <c r="X28247">
        <v>0</v>
      </c>
      <c r="Y28247">
        <v>20150000</v>
      </c>
    </row>
    <row r="28248" spans="1:25" x14ac:dyDescent="0.25">
      <c r="A28248">
        <v>28247</v>
      </c>
      <c r="B28248" s="1" t="s">
        <v>2105</v>
      </c>
      <c r="C28248" s="1" t="s">
        <v>173</v>
      </c>
      <c r="D28248" s="1" t="s">
        <v>1584</v>
      </c>
      <c r="E28248" s="1" t="s">
        <v>1538</v>
      </c>
      <c r="F28248" s="1" t="s">
        <v>30</v>
      </c>
      <c r="G28248" s="1" t="s">
        <v>2346</v>
      </c>
      <c r="H28248" s="1" t="s">
        <v>1522</v>
      </c>
      <c r="I28248" s="1" t="s">
        <v>3110</v>
      </c>
      <c r="J28248" s="1" t="s">
        <v>254</v>
      </c>
      <c r="K28248" s="1" t="s">
        <v>41</v>
      </c>
      <c r="L28248" s="1" t="s">
        <v>42</v>
      </c>
      <c r="M28248" s="1" t="s">
        <v>2348</v>
      </c>
      <c r="N28248" s="1" t="s">
        <v>254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0</v>
      </c>
      <c r="V28248">
        <v>0</v>
      </c>
      <c r="W28248">
        <v>0</v>
      </c>
      <c r="X28248">
        <v>0</v>
      </c>
      <c r="Y28248">
        <v>0</v>
      </c>
    </row>
    <row r="28249" spans="1:25" x14ac:dyDescent="0.25">
      <c r="A28249">
        <v>28248</v>
      </c>
      <c r="B28249" s="1" t="s">
        <v>4194</v>
      </c>
      <c r="C28249" s="1" t="s">
        <v>462</v>
      </c>
      <c r="D28249" s="1" t="s">
        <v>1535</v>
      </c>
      <c r="E28249" s="1" t="s">
        <v>1535</v>
      </c>
      <c r="F28249" s="1" t="s">
        <v>30</v>
      </c>
      <c r="G28249" s="1" t="s">
        <v>4201</v>
      </c>
      <c r="H28249" s="1" t="s">
        <v>1522</v>
      </c>
      <c r="I28249" s="1" t="s">
        <v>4223</v>
      </c>
      <c r="J28249" s="1" t="s">
        <v>466</v>
      </c>
      <c r="K28249" s="1" t="s">
        <v>96</v>
      </c>
      <c r="L28249" s="1" t="s">
        <v>464</v>
      </c>
      <c r="M28249" s="1" t="s">
        <v>4203</v>
      </c>
      <c r="N28249" s="1" t="s">
        <v>466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12500000</v>
      </c>
      <c r="U28249">
        <v>11974236.59</v>
      </c>
      <c r="V28249">
        <v>0</v>
      </c>
      <c r="W28249">
        <v>525763.41</v>
      </c>
      <c r="X28249">
        <v>9653135.6799999997</v>
      </c>
      <c r="Y28249">
        <v>12500000</v>
      </c>
    </row>
    <row r="28250" spans="1:25" x14ac:dyDescent="0.25">
      <c r="A28250">
        <v>28249</v>
      </c>
      <c r="B28250" s="1" t="s">
        <v>4058</v>
      </c>
      <c r="C28250" s="1" t="s">
        <v>90</v>
      </c>
      <c r="D28250" s="1" t="s">
        <v>1584</v>
      </c>
      <c r="E28250" s="1" t="s">
        <v>1584</v>
      </c>
      <c r="F28250" s="1" t="s">
        <v>30</v>
      </c>
      <c r="G28250" s="1" t="s">
        <v>5832</v>
      </c>
      <c r="H28250" s="1" t="s">
        <v>1522</v>
      </c>
      <c r="I28250" s="1" t="s">
        <v>10514</v>
      </c>
      <c r="J28250" s="1" t="s">
        <v>699</v>
      </c>
      <c r="K28250" s="1" t="s">
        <v>92</v>
      </c>
      <c r="L28250" s="1" t="s">
        <v>300</v>
      </c>
      <c r="M28250" s="1" t="s">
        <v>5834</v>
      </c>
      <c r="N28250" s="1" t="s">
        <v>698</v>
      </c>
      <c r="O28250">
        <v>0</v>
      </c>
      <c r="P28250">
        <v>163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0</v>
      </c>
      <c r="W28250">
        <v>163</v>
      </c>
      <c r="X28250">
        <v>0</v>
      </c>
      <c r="Y28250">
        <v>163</v>
      </c>
    </row>
    <row r="28251" spans="1:25" x14ac:dyDescent="0.25">
      <c r="A28251">
        <v>28250</v>
      </c>
      <c r="B28251" s="1" t="s">
        <v>1688</v>
      </c>
      <c r="C28251" s="1" t="s">
        <v>73</v>
      </c>
      <c r="D28251" s="1" t="s">
        <v>1538</v>
      </c>
      <c r="E28251" s="1" t="s">
        <v>1538</v>
      </c>
      <c r="F28251" s="1" t="s">
        <v>30</v>
      </c>
      <c r="G28251" s="1" t="s">
        <v>1585</v>
      </c>
      <c r="H28251" s="1" t="s">
        <v>1522</v>
      </c>
      <c r="I28251" s="1" t="s">
        <v>1695</v>
      </c>
      <c r="J28251" s="1" t="s">
        <v>74</v>
      </c>
      <c r="K28251" s="1" t="s">
        <v>37</v>
      </c>
      <c r="L28251" s="1" t="s">
        <v>60</v>
      </c>
      <c r="M28251" s="1" t="s">
        <v>1690</v>
      </c>
      <c r="N28251" s="1" t="s">
        <v>74</v>
      </c>
      <c r="O28251">
        <v>5699240.1200000001</v>
      </c>
      <c r="P28251">
        <v>2020838.68</v>
      </c>
      <c r="Q28251">
        <v>0</v>
      </c>
      <c r="R28251">
        <v>0</v>
      </c>
      <c r="S28251">
        <v>0</v>
      </c>
      <c r="T28251">
        <v>0</v>
      </c>
      <c r="U28251">
        <v>1767735.5</v>
      </c>
      <c r="V28251">
        <v>2020838.68</v>
      </c>
      <c r="W28251">
        <v>5952343.2999999998</v>
      </c>
      <c r="X28251">
        <v>33509925.690000001</v>
      </c>
      <c r="Y28251">
        <v>7720078.7999999998</v>
      </c>
    </row>
    <row r="28252" spans="1:25" x14ac:dyDescent="0.25">
      <c r="A28252">
        <v>28251</v>
      </c>
      <c r="B28252" s="1" t="s">
        <v>2105</v>
      </c>
      <c r="C28252" s="1" t="s">
        <v>173</v>
      </c>
      <c r="D28252" s="1" t="s">
        <v>1779</v>
      </c>
      <c r="E28252" s="1" t="s">
        <v>1779</v>
      </c>
      <c r="F28252" s="1" t="s">
        <v>30</v>
      </c>
      <c r="G28252" s="1" t="s">
        <v>2118</v>
      </c>
      <c r="H28252" s="1" t="s">
        <v>1522</v>
      </c>
      <c r="I28252" s="1" t="s">
        <v>12908</v>
      </c>
      <c r="J28252" s="1" t="s">
        <v>180</v>
      </c>
      <c r="K28252" s="1" t="s">
        <v>41</v>
      </c>
      <c r="L28252" s="1" t="s">
        <v>178</v>
      </c>
      <c r="M28252" s="1" t="s">
        <v>2120</v>
      </c>
      <c r="N28252" s="1" t="s">
        <v>180</v>
      </c>
      <c r="O28252">
        <v>980266.89</v>
      </c>
      <c r="P28252">
        <v>896443.94</v>
      </c>
      <c r="Q28252">
        <v>0</v>
      </c>
      <c r="R28252">
        <v>0</v>
      </c>
      <c r="S28252">
        <v>0</v>
      </c>
      <c r="T28252">
        <v>-550064.61</v>
      </c>
      <c r="U28252">
        <v>17556.57</v>
      </c>
      <c r="V28252">
        <v>896443.94</v>
      </c>
      <c r="W28252">
        <v>1309089.6499999999</v>
      </c>
      <c r="X28252">
        <v>1619685.27</v>
      </c>
      <c r="Y28252">
        <v>1326646.22</v>
      </c>
    </row>
    <row r="28253" spans="1:25" x14ac:dyDescent="0.25">
      <c r="A28253">
        <v>28252</v>
      </c>
      <c r="B28253" s="1" t="s">
        <v>6509</v>
      </c>
      <c r="C28253" s="1" t="s">
        <v>118</v>
      </c>
      <c r="D28253" s="1" t="s">
        <v>1781</v>
      </c>
      <c r="E28253" s="1" t="s">
        <v>2025</v>
      </c>
      <c r="F28253" s="1" t="s">
        <v>30</v>
      </c>
      <c r="G28253" s="1" t="s">
        <v>6533</v>
      </c>
      <c r="H28253" s="1" t="s">
        <v>6738</v>
      </c>
      <c r="I28253" s="1" t="s">
        <v>11589</v>
      </c>
      <c r="J28253" s="1" t="s">
        <v>789</v>
      </c>
      <c r="K28253" s="1" t="s">
        <v>119</v>
      </c>
      <c r="L28253" s="1" t="s">
        <v>120</v>
      </c>
      <c r="M28253" s="1" t="s">
        <v>6535</v>
      </c>
      <c r="N28253" s="1" t="s">
        <v>789</v>
      </c>
      <c r="O28253">
        <v>11938.93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11938.93</v>
      </c>
      <c r="X28253">
        <v>4986879.62</v>
      </c>
      <c r="Y28253">
        <v>11938.93</v>
      </c>
    </row>
    <row r="28254" spans="1:25" x14ac:dyDescent="0.25">
      <c r="A28254">
        <v>28253</v>
      </c>
      <c r="B28254" s="1" t="s">
        <v>6809</v>
      </c>
      <c r="C28254" s="1" t="s">
        <v>701</v>
      </c>
      <c r="D28254" s="1" t="s">
        <v>1535</v>
      </c>
      <c r="E28254" s="1" t="s">
        <v>1532</v>
      </c>
      <c r="F28254" s="1" t="s">
        <v>30</v>
      </c>
      <c r="G28254" s="1" t="s">
        <v>6992</v>
      </c>
      <c r="H28254" s="1" t="s">
        <v>1522</v>
      </c>
      <c r="I28254" s="1" t="s">
        <v>9204</v>
      </c>
      <c r="J28254" s="1" t="s">
        <v>1114</v>
      </c>
      <c r="K28254" s="1" t="s">
        <v>101</v>
      </c>
      <c r="L28254" s="1" t="s">
        <v>824</v>
      </c>
      <c r="M28254" s="1" t="s">
        <v>8913</v>
      </c>
      <c r="N28254" s="1" t="s">
        <v>1114</v>
      </c>
      <c r="O28254">
        <v>0</v>
      </c>
      <c r="P28254">
        <v>0</v>
      </c>
      <c r="Q28254">
        <v>31200000</v>
      </c>
      <c r="R28254">
        <v>0</v>
      </c>
      <c r="S28254">
        <v>0</v>
      </c>
      <c r="T28254">
        <v>0</v>
      </c>
      <c r="U28254">
        <v>5130426.9400000004</v>
      </c>
      <c r="V28254">
        <v>0</v>
      </c>
      <c r="W28254">
        <v>26069573.059999999</v>
      </c>
      <c r="X28254">
        <v>1530397.01</v>
      </c>
      <c r="Y28254">
        <v>31200000</v>
      </c>
    </row>
    <row r="28255" spans="1:25" x14ac:dyDescent="0.25">
      <c r="A28255">
        <v>28254</v>
      </c>
      <c r="B28255" s="1" t="s">
        <v>6509</v>
      </c>
      <c r="C28255" s="1" t="s">
        <v>118</v>
      </c>
      <c r="D28255" s="1" t="s">
        <v>1779</v>
      </c>
      <c r="E28255" s="1" t="s">
        <v>1584</v>
      </c>
      <c r="F28255" s="1" t="s">
        <v>30</v>
      </c>
      <c r="G28255" s="1" t="s">
        <v>6556</v>
      </c>
      <c r="H28255" s="1" t="s">
        <v>1522</v>
      </c>
      <c r="I28255" s="1" t="s">
        <v>10439</v>
      </c>
      <c r="J28255" s="1" t="s">
        <v>793</v>
      </c>
      <c r="K28255" s="1" t="s">
        <v>119</v>
      </c>
      <c r="L28255" s="1" t="s">
        <v>127</v>
      </c>
      <c r="M28255" s="1" t="s">
        <v>6558</v>
      </c>
      <c r="N28255" s="1" t="s">
        <v>793</v>
      </c>
      <c r="O28255">
        <v>37185.64</v>
      </c>
      <c r="P28255">
        <v>610.47</v>
      </c>
      <c r="Q28255">
        <v>0</v>
      </c>
      <c r="R28255">
        <v>0</v>
      </c>
      <c r="S28255">
        <v>0</v>
      </c>
      <c r="T28255">
        <v>0</v>
      </c>
      <c r="U28255">
        <v>24.61</v>
      </c>
      <c r="V28255">
        <v>610.47</v>
      </c>
      <c r="W28255">
        <v>37771.5</v>
      </c>
      <c r="X28255">
        <v>1152220.31</v>
      </c>
      <c r="Y28255">
        <v>37796.11</v>
      </c>
    </row>
    <row r="28256" spans="1:25" x14ac:dyDescent="0.25">
      <c r="A28256">
        <v>28255</v>
      </c>
      <c r="B28256" s="1" t="s">
        <v>6835</v>
      </c>
      <c r="C28256" s="1" t="s">
        <v>675</v>
      </c>
      <c r="D28256" s="1" t="s">
        <v>1781</v>
      </c>
      <c r="E28256" s="1" t="s">
        <v>1779</v>
      </c>
      <c r="F28256" s="1" t="s">
        <v>30</v>
      </c>
      <c r="G28256" s="1" t="s">
        <v>6836</v>
      </c>
      <c r="H28256" s="1" t="s">
        <v>1522</v>
      </c>
      <c r="I28256" s="1" t="s">
        <v>12430</v>
      </c>
      <c r="J28256" s="1" t="s">
        <v>832</v>
      </c>
      <c r="K28256" s="1" t="s">
        <v>28</v>
      </c>
      <c r="L28256" s="1" t="s">
        <v>29</v>
      </c>
      <c r="M28256" s="1" t="s">
        <v>6838</v>
      </c>
      <c r="N28256" s="1" t="s">
        <v>832</v>
      </c>
      <c r="O28256">
        <v>385508.67</v>
      </c>
      <c r="P28256">
        <v>287379.28999999998</v>
      </c>
      <c r="Q28256">
        <v>0</v>
      </c>
      <c r="R28256">
        <v>0</v>
      </c>
      <c r="S28256">
        <v>0</v>
      </c>
      <c r="T28256">
        <v>0</v>
      </c>
      <c r="U28256">
        <v>176.94</v>
      </c>
      <c r="V28256">
        <v>287379.28999999998</v>
      </c>
      <c r="W28256">
        <v>672711.02</v>
      </c>
      <c r="X28256">
        <v>62440.74</v>
      </c>
      <c r="Y28256">
        <v>672887.96</v>
      </c>
    </row>
    <row r="28257" spans="1:25" x14ac:dyDescent="0.25">
      <c r="A28257">
        <v>28256</v>
      </c>
      <c r="B28257" s="1" t="s">
        <v>6221</v>
      </c>
      <c r="C28257" s="1" t="s">
        <v>738</v>
      </c>
      <c r="D28257" s="1" t="s">
        <v>1538</v>
      </c>
      <c r="E28257" s="1" t="s">
        <v>1526</v>
      </c>
      <c r="F28257" s="1" t="s">
        <v>30</v>
      </c>
      <c r="G28257" s="1" t="s">
        <v>2062</v>
      </c>
      <c r="H28257" s="1" t="s">
        <v>1522</v>
      </c>
      <c r="I28257" s="1" t="s">
        <v>6234</v>
      </c>
      <c r="J28257" s="1" t="s">
        <v>746</v>
      </c>
      <c r="K28257" s="1" t="s">
        <v>105</v>
      </c>
      <c r="L28257" s="1" t="s">
        <v>740</v>
      </c>
      <c r="M28257" s="1" t="s">
        <v>6235</v>
      </c>
      <c r="N28257" s="1" t="s">
        <v>746</v>
      </c>
      <c r="O28257">
        <v>404057169.23000002</v>
      </c>
      <c r="P28257">
        <v>13069160.300000001</v>
      </c>
      <c r="Q28257">
        <v>0</v>
      </c>
      <c r="R28257">
        <v>0</v>
      </c>
      <c r="S28257">
        <v>0</v>
      </c>
      <c r="T28257">
        <v>0</v>
      </c>
      <c r="U28257">
        <v>308310714.22000003</v>
      </c>
      <c r="V28257">
        <v>13069160.300000001</v>
      </c>
      <c r="W28257">
        <v>108815615.31</v>
      </c>
      <c r="X28257">
        <v>157806304.90000001</v>
      </c>
      <c r="Y28257">
        <v>417126329.52999997</v>
      </c>
    </row>
    <row r="28258" spans="1:25" x14ac:dyDescent="0.25">
      <c r="A28258">
        <v>28257</v>
      </c>
      <c r="B28258" s="1" t="s">
        <v>4230</v>
      </c>
      <c r="C28258" s="1" t="s">
        <v>892</v>
      </c>
      <c r="D28258" s="1" t="s">
        <v>1584</v>
      </c>
      <c r="E28258" s="1" t="s">
        <v>1584</v>
      </c>
      <c r="F28258" s="1" t="s">
        <v>30</v>
      </c>
      <c r="G28258" s="1" t="s">
        <v>7599</v>
      </c>
      <c r="H28258" s="1" t="s">
        <v>1522</v>
      </c>
      <c r="I28258" s="1" t="s">
        <v>10787</v>
      </c>
      <c r="J28258" s="1" t="s">
        <v>989</v>
      </c>
      <c r="K28258" s="1" t="s">
        <v>37</v>
      </c>
      <c r="L28258" s="1" t="s">
        <v>60</v>
      </c>
      <c r="M28258" s="1" t="s">
        <v>8013</v>
      </c>
      <c r="N28258" s="1" t="s">
        <v>989</v>
      </c>
      <c r="O28258">
        <v>694178.7</v>
      </c>
      <c r="P28258">
        <v>40603.269999999997</v>
      </c>
      <c r="Q28258">
        <v>0</v>
      </c>
      <c r="R28258">
        <v>0</v>
      </c>
      <c r="S28258">
        <v>0</v>
      </c>
      <c r="T28258">
        <v>0</v>
      </c>
      <c r="U28258">
        <v>23535.279999999999</v>
      </c>
      <c r="V28258">
        <v>40603.269999999997</v>
      </c>
      <c r="W28258">
        <v>711246.69</v>
      </c>
      <c r="X28258">
        <v>164946.57999999999</v>
      </c>
      <c r="Y28258">
        <v>734781.97</v>
      </c>
    </row>
    <row r="28259" spans="1:25" x14ac:dyDescent="0.25">
      <c r="A28259">
        <v>28258</v>
      </c>
      <c r="B28259" s="1" t="s">
        <v>4907</v>
      </c>
      <c r="C28259" s="1" t="s">
        <v>572</v>
      </c>
      <c r="D28259" s="1" t="s">
        <v>2037</v>
      </c>
      <c r="E28259" s="1" t="s">
        <v>1779</v>
      </c>
      <c r="F28259" s="1" t="s">
        <v>30</v>
      </c>
      <c r="G28259" s="1" t="s">
        <v>2062</v>
      </c>
      <c r="H28259" s="1" t="s">
        <v>1522</v>
      </c>
      <c r="I28259" s="1" t="s">
        <v>12414</v>
      </c>
      <c r="J28259" s="1" t="s">
        <v>648</v>
      </c>
      <c r="K28259" s="1" t="s">
        <v>71</v>
      </c>
      <c r="L28259" s="1" t="s">
        <v>72</v>
      </c>
      <c r="M28259" s="1" t="s">
        <v>10644</v>
      </c>
      <c r="N28259" s="1" t="s">
        <v>648</v>
      </c>
      <c r="O28259">
        <v>268081.02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268081.02</v>
      </c>
      <c r="X28259">
        <v>0</v>
      </c>
      <c r="Y28259">
        <v>268081.02</v>
      </c>
    </row>
    <row r="28260" spans="1:25" x14ac:dyDescent="0.25">
      <c r="A28260">
        <v>28259</v>
      </c>
      <c r="B28260" s="1" t="s">
        <v>4058</v>
      </c>
      <c r="C28260" s="1" t="s">
        <v>939</v>
      </c>
      <c r="D28260" s="1" t="s">
        <v>2025</v>
      </c>
      <c r="E28260" s="1" t="s">
        <v>2025</v>
      </c>
      <c r="F28260" s="1" t="s">
        <v>30</v>
      </c>
      <c r="G28260" s="1" t="s">
        <v>5496</v>
      </c>
      <c r="H28260" s="1" t="s">
        <v>1522</v>
      </c>
      <c r="I28260" s="1" t="s">
        <v>11990</v>
      </c>
      <c r="J28260" s="1" t="s">
        <v>963</v>
      </c>
      <c r="K28260" s="1" t="s">
        <v>25</v>
      </c>
      <c r="L28260" s="1" t="s">
        <v>659</v>
      </c>
      <c r="M28260" s="1" t="s">
        <v>7852</v>
      </c>
      <c r="N28260" s="1" t="s">
        <v>963</v>
      </c>
      <c r="O28260">
        <v>718975.05</v>
      </c>
      <c r="P28260">
        <v>123397.86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123397.86</v>
      </c>
      <c r="W28260">
        <v>842372.91</v>
      </c>
      <c r="X28260">
        <v>0</v>
      </c>
      <c r="Y28260">
        <v>842372.91</v>
      </c>
    </row>
    <row r="28261" spans="1:25" x14ac:dyDescent="0.25">
      <c r="A28261">
        <v>28260</v>
      </c>
      <c r="B28261" s="1" t="s">
        <v>6738</v>
      </c>
      <c r="C28261" s="1" t="s">
        <v>701</v>
      </c>
      <c r="D28261" s="1" t="s">
        <v>1781</v>
      </c>
      <c r="E28261" s="1" t="s">
        <v>1781</v>
      </c>
      <c r="F28261" s="1" t="s">
        <v>30</v>
      </c>
      <c r="G28261" s="1" t="s">
        <v>7033</v>
      </c>
      <c r="H28261" s="1" t="s">
        <v>1522</v>
      </c>
      <c r="I28261" s="1" t="s">
        <v>13356</v>
      </c>
      <c r="J28261" s="1" t="s">
        <v>1079</v>
      </c>
      <c r="K28261" s="1" t="s">
        <v>101</v>
      </c>
      <c r="L28261" s="1" t="s">
        <v>824</v>
      </c>
      <c r="M28261" s="1" t="s">
        <v>8516</v>
      </c>
      <c r="N28261" s="1" t="s">
        <v>1079</v>
      </c>
      <c r="O28261">
        <v>1466413</v>
      </c>
      <c r="P28261">
        <v>-1466413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8963653.6999999993</v>
      </c>
      <c r="W28261">
        <v>0</v>
      </c>
      <c r="X28261">
        <v>560654.78</v>
      </c>
      <c r="Y28261">
        <v>0</v>
      </c>
    </row>
    <row r="28262" spans="1:25" x14ac:dyDescent="0.25">
      <c r="A28262">
        <v>28261</v>
      </c>
      <c r="B28262" s="1" t="s">
        <v>2105</v>
      </c>
      <c r="C28262" s="1" t="s">
        <v>173</v>
      </c>
      <c r="D28262" s="1" t="s">
        <v>2025</v>
      </c>
      <c r="E28262" s="1" t="s">
        <v>1584</v>
      </c>
      <c r="F28262" s="1" t="s">
        <v>30</v>
      </c>
      <c r="G28262" s="1" t="s">
        <v>2136</v>
      </c>
      <c r="H28262" s="1" t="s">
        <v>1522</v>
      </c>
      <c r="I28262" s="1" t="s">
        <v>10294</v>
      </c>
      <c r="J28262" s="1" t="s">
        <v>187</v>
      </c>
      <c r="K28262" s="1" t="s">
        <v>41</v>
      </c>
      <c r="L28262" s="1" t="s">
        <v>178</v>
      </c>
      <c r="M28262" s="1" t="s">
        <v>2138</v>
      </c>
      <c r="N28262" s="1" t="s">
        <v>187</v>
      </c>
      <c r="O28262">
        <v>53435.86</v>
      </c>
      <c r="P28262">
        <v>479468.15</v>
      </c>
      <c r="Q28262">
        <v>0</v>
      </c>
      <c r="R28262">
        <v>0</v>
      </c>
      <c r="S28262">
        <v>0</v>
      </c>
      <c r="T28262">
        <v>0</v>
      </c>
      <c r="U28262">
        <v>201263.79</v>
      </c>
      <c r="V28262">
        <v>479468.15</v>
      </c>
      <c r="W28262">
        <v>331640.21999999997</v>
      </c>
      <c r="X28262">
        <v>72973596.799999997</v>
      </c>
      <c r="Y28262">
        <v>532904.01</v>
      </c>
    </row>
    <row r="28263" spans="1:25" x14ac:dyDescent="0.25">
      <c r="A28263">
        <v>28262</v>
      </c>
      <c r="B28263" s="1" t="s">
        <v>6738</v>
      </c>
      <c r="C28263" s="1" t="s">
        <v>701</v>
      </c>
      <c r="D28263" s="1" t="s">
        <v>1538</v>
      </c>
      <c r="E28263" s="1" t="s">
        <v>1538</v>
      </c>
      <c r="F28263" s="1" t="s">
        <v>30</v>
      </c>
      <c r="G28263" s="1" t="s">
        <v>7033</v>
      </c>
      <c r="H28263" s="1" t="s">
        <v>1522</v>
      </c>
      <c r="I28263" s="1" t="s">
        <v>8824</v>
      </c>
      <c r="J28263" s="1" t="s">
        <v>1079</v>
      </c>
      <c r="K28263" s="1" t="s">
        <v>101</v>
      </c>
      <c r="L28263" s="1" t="s">
        <v>824</v>
      </c>
      <c r="M28263" s="1" t="s">
        <v>8516</v>
      </c>
      <c r="N28263" s="1" t="s">
        <v>1079</v>
      </c>
      <c r="O28263">
        <v>6272.09</v>
      </c>
      <c r="P28263">
        <v>9679316.6999999993</v>
      </c>
      <c r="Q28263">
        <v>0</v>
      </c>
      <c r="R28263">
        <v>0</v>
      </c>
      <c r="S28263">
        <v>0</v>
      </c>
      <c r="T28263">
        <v>0</v>
      </c>
      <c r="U28263">
        <v>9400000.0199999996</v>
      </c>
      <c r="V28263">
        <v>9679316.6999999993</v>
      </c>
      <c r="W28263">
        <v>285588.77</v>
      </c>
      <c r="X28263">
        <v>79446678.760000005</v>
      </c>
      <c r="Y28263">
        <v>9685588.7899999991</v>
      </c>
    </row>
    <row r="28264" spans="1:25" x14ac:dyDescent="0.25">
      <c r="A28264">
        <v>28263</v>
      </c>
      <c r="B28264" s="1" t="s">
        <v>2105</v>
      </c>
      <c r="C28264" s="1" t="s">
        <v>173</v>
      </c>
      <c r="D28264" s="1" t="s">
        <v>1584</v>
      </c>
      <c r="E28264" s="1" t="s">
        <v>1538</v>
      </c>
      <c r="F28264" s="1" t="s">
        <v>30</v>
      </c>
      <c r="G28264" s="1" t="s">
        <v>2328</v>
      </c>
      <c r="H28264" s="1" t="s">
        <v>1522</v>
      </c>
      <c r="I28264" s="1" t="s">
        <v>3107</v>
      </c>
      <c r="J28264" s="1" t="s">
        <v>248</v>
      </c>
      <c r="K28264" s="1" t="s">
        <v>41</v>
      </c>
      <c r="L28264" s="1" t="s">
        <v>42</v>
      </c>
      <c r="M28264" s="1" t="s">
        <v>2330</v>
      </c>
      <c r="N28264" s="1" t="s">
        <v>248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</row>
    <row r="28265" spans="1:25" x14ac:dyDescent="0.25">
      <c r="A28265">
        <v>28264</v>
      </c>
      <c r="B28265" s="1" t="s">
        <v>4907</v>
      </c>
      <c r="C28265" s="1" t="s">
        <v>572</v>
      </c>
      <c r="D28265" s="1" t="s">
        <v>2025</v>
      </c>
      <c r="E28265" s="1" t="s">
        <v>2025</v>
      </c>
      <c r="F28265" s="1" t="s">
        <v>30</v>
      </c>
      <c r="G28265" s="1" t="s">
        <v>4969</v>
      </c>
      <c r="H28265" s="1" t="s">
        <v>1522</v>
      </c>
      <c r="I28265" s="1" t="s">
        <v>12097</v>
      </c>
      <c r="J28265" s="1" t="s">
        <v>597</v>
      </c>
      <c r="K28265" s="1" t="s">
        <v>71</v>
      </c>
      <c r="L28265" s="1" t="s">
        <v>72</v>
      </c>
      <c r="M28265" s="1" t="s">
        <v>4971</v>
      </c>
      <c r="N28265" s="1" t="s">
        <v>597</v>
      </c>
      <c r="O28265">
        <v>1288617.5900000001</v>
      </c>
      <c r="P28265">
        <v>521780.43</v>
      </c>
      <c r="Q28265">
        <v>0</v>
      </c>
      <c r="R28265">
        <v>0</v>
      </c>
      <c r="S28265">
        <v>0</v>
      </c>
      <c r="T28265">
        <v>-65728.61</v>
      </c>
      <c r="U28265">
        <v>1402977.91</v>
      </c>
      <c r="V28265">
        <v>521780.43</v>
      </c>
      <c r="W28265">
        <v>341691.5</v>
      </c>
      <c r="X28265">
        <v>1411666.12</v>
      </c>
      <c r="Y28265">
        <v>1744669.41</v>
      </c>
    </row>
    <row r="28266" spans="1:25" x14ac:dyDescent="0.25">
      <c r="A28266">
        <v>28265</v>
      </c>
      <c r="B28266" s="1" t="s">
        <v>3757</v>
      </c>
      <c r="C28266" s="1" t="s">
        <v>43</v>
      </c>
      <c r="D28266" s="1" t="s">
        <v>1538</v>
      </c>
      <c r="E28266" s="1" t="s">
        <v>1535</v>
      </c>
      <c r="F28266" s="1" t="s">
        <v>30</v>
      </c>
      <c r="G28266" s="1" t="s">
        <v>9871</v>
      </c>
      <c r="H28266" s="1" t="s">
        <v>1522</v>
      </c>
      <c r="I28266" s="1" t="s">
        <v>9881</v>
      </c>
      <c r="J28266" s="1" t="s">
        <v>1190</v>
      </c>
      <c r="K28266" s="1" t="s">
        <v>96</v>
      </c>
      <c r="L28266" s="1" t="s">
        <v>555</v>
      </c>
      <c r="M28266" s="1" t="s">
        <v>9873</v>
      </c>
      <c r="N28266" s="1" t="s">
        <v>1190</v>
      </c>
      <c r="O28266">
        <v>4000000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40000000</v>
      </c>
      <c r="V28266">
        <v>0</v>
      </c>
      <c r="W28266">
        <v>0</v>
      </c>
      <c r="X28266">
        <v>0</v>
      </c>
      <c r="Y28266">
        <v>40000000</v>
      </c>
    </row>
    <row r="28267" spans="1:25" x14ac:dyDescent="0.25">
      <c r="A28267">
        <v>28266</v>
      </c>
      <c r="B28267" s="1" t="s">
        <v>5571</v>
      </c>
      <c r="C28267" s="1" t="s">
        <v>301</v>
      </c>
      <c r="D28267" s="1" t="s">
        <v>2032</v>
      </c>
      <c r="E28267" s="1" t="s">
        <v>1781</v>
      </c>
      <c r="F28267" s="1" t="s">
        <v>30</v>
      </c>
      <c r="G28267" s="1" t="s">
        <v>3740</v>
      </c>
      <c r="H28267" s="1" t="s">
        <v>1522</v>
      </c>
      <c r="I28267" s="1" t="s">
        <v>11882</v>
      </c>
      <c r="J28267" s="1" t="s">
        <v>673</v>
      </c>
      <c r="K28267" s="1" t="s">
        <v>28</v>
      </c>
      <c r="L28267" s="1" t="s">
        <v>131</v>
      </c>
      <c r="M28267" s="1" t="s">
        <v>5583</v>
      </c>
      <c r="N28267" s="1" t="s">
        <v>673</v>
      </c>
      <c r="O28267">
        <v>3072662.91</v>
      </c>
      <c r="P28267">
        <v>425593.1</v>
      </c>
      <c r="Q28267">
        <v>0</v>
      </c>
      <c r="R28267">
        <v>0</v>
      </c>
      <c r="S28267">
        <v>0</v>
      </c>
      <c r="T28267">
        <v>-369207.25</v>
      </c>
      <c r="U28267">
        <v>848.3</v>
      </c>
      <c r="V28267">
        <v>425593.1</v>
      </c>
      <c r="W28267">
        <v>3128200.46</v>
      </c>
      <c r="X28267">
        <v>616342.44999999995</v>
      </c>
      <c r="Y28267">
        <v>3129048.76</v>
      </c>
    </row>
    <row r="28268" spans="1:25" x14ac:dyDescent="0.25">
      <c r="A28268">
        <v>28267</v>
      </c>
      <c r="B28268" s="1" t="s">
        <v>1709</v>
      </c>
      <c r="C28268" s="1" t="s">
        <v>79</v>
      </c>
      <c r="D28268" s="1" t="s">
        <v>2025</v>
      </c>
      <c r="E28268" s="1" t="s">
        <v>2025</v>
      </c>
      <c r="F28268" s="1" t="s">
        <v>30</v>
      </c>
      <c r="G28268" s="1" t="s">
        <v>1585</v>
      </c>
      <c r="H28268" s="1" t="s">
        <v>1522</v>
      </c>
      <c r="I28268" s="1" t="s">
        <v>11570</v>
      </c>
      <c r="J28268" s="1" t="s">
        <v>80</v>
      </c>
      <c r="K28268" s="1" t="s">
        <v>71</v>
      </c>
      <c r="L28268" s="1" t="s">
        <v>72</v>
      </c>
      <c r="M28268" s="1" t="s">
        <v>1711</v>
      </c>
      <c r="N28268" s="1" t="s">
        <v>80</v>
      </c>
      <c r="O28268">
        <v>795697.44</v>
      </c>
      <c r="P28268">
        <v>2716483.54</v>
      </c>
      <c r="Q28268">
        <v>0</v>
      </c>
      <c r="R28268">
        <v>0</v>
      </c>
      <c r="S28268">
        <v>0</v>
      </c>
      <c r="T28268">
        <v>0</v>
      </c>
      <c r="U28268">
        <v>3365432.18</v>
      </c>
      <c r="V28268">
        <v>2716483.54</v>
      </c>
      <c r="W28268">
        <v>146748.79999999999</v>
      </c>
      <c r="X28268">
        <v>766795.69</v>
      </c>
      <c r="Y28268">
        <v>3512180.98</v>
      </c>
    </row>
    <row r="28269" spans="1:25" x14ac:dyDescent="0.25">
      <c r="A28269">
        <v>28268</v>
      </c>
      <c r="B28269" s="1" t="s">
        <v>2862</v>
      </c>
      <c r="C28269" s="1" t="s">
        <v>298</v>
      </c>
      <c r="D28269" s="1" t="s">
        <v>1781</v>
      </c>
      <c r="E28269" s="1" t="s">
        <v>1535</v>
      </c>
      <c r="F28269" s="1" t="s">
        <v>30</v>
      </c>
      <c r="G28269" s="1" t="s">
        <v>2863</v>
      </c>
      <c r="H28269" s="1" t="s">
        <v>1522</v>
      </c>
      <c r="I28269" s="1" t="s">
        <v>3688</v>
      </c>
      <c r="J28269" s="1" t="s">
        <v>299</v>
      </c>
      <c r="K28269" s="1" t="s">
        <v>92</v>
      </c>
      <c r="L28269" s="1" t="s">
        <v>300</v>
      </c>
      <c r="M28269" s="1" t="s">
        <v>2865</v>
      </c>
      <c r="N28269" s="1" t="s">
        <v>299</v>
      </c>
      <c r="O28269">
        <v>156474381.63999999</v>
      </c>
      <c r="P28269">
        <v>62281711.030000001</v>
      </c>
      <c r="Q28269">
        <v>-7314647</v>
      </c>
      <c r="R28269">
        <v>0</v>
      </c>
      <c r="S28269">
        <v>0</v>
      </c>
      <c r="T28269">
        <v>0</v>
      </c>
      <c r="U28269">
        <v>209078240.31999999</v>
      </c>
      <c r="V28269">
        <v>63617188.030000001</v>
      </c>
      <c r="W28269">
        <v>2363205.35</v>
      </c>
      <c r="X28269">
        <v>236169097.69999999</v>
      </c>
      <c r="Y28269">
        <v>211441445.66999999</v>
      </c>
    </row>
    <row r="28270" spans="1:25" x14ac:dyDescent="0.25">
      <c r="A28270">
        <v>28269</v>
      </c>
      <c r="B28270" s="1" t="s">
        <v>4907</v>
      </c>
      <c r="C28270" s="1" t="s">
        <v>572</v>
      </c>
      <c r="D28270" s="1" t="s">
        <v>2025</v>
      </c>
      <c r="E28270" s="1" t="s">
        <v>1584</v>
      </c>
      <c r="F28270" s="1" t="s">
        <v>30</v>
      </c>
      <c r="G28270" s="1" t="s">
        <v>4990</v>
      </c>
      <c r="H28270" s="1" t="s">
        <v>1522</v>
      </c>
      <c r="I28270" s="1" t="s">
        <v>10608</v>
      </c>
      <c r="J28270" s="1" t="s">
        <v>601</v>
      </c>
      <c r="K28270" s="1" t="s">
        <v>34</v>
      </c>
      <c r="L28270" s="1" t="s">
        <v>49</v>
      </c>
      <c r="M28270" s="1" t="s">
        <v>4992</v>
      </c>
      <c r="N28270" s="1" t="s">
        <v>601</v>
      </c>
      <c r="O28270">
        <v>65554.64</v>
      </c>
      <c r="P28270">
        <v>223967.81</v>
      </c>
      <c r="Q28270">
        <v>0</v>
      </c>
      <c r="R28270">
        <v>0</v>
      </c>
      <c r="S28270">
        <v>0</v>
      </c>
      <c r="T28270">
        <v>0</v>
      </c>
      <c r="U28270">
        <v>0</v>
      </c>
      <c r="V28270">
        <v>223967.81</v>
      </c>
      <c r="W28270">
        <v>289522.45</v>
      </c>
      <c r="X28270">
        <v>1735611.43</v>
      </c>
      <c r="Y28270">
        <v>289522.45</v>
      </c>
    </row>
    <row r="28271" spans="1:25" x14ac:dyDescent="0.25">
      <c r="A28271">
        <v>28270</v>
      </c>
      <c r="B28271" s="1" t="s">
        <v>4235</v>
      </c>
      <c r="C28271" s="1" t="s">
        <v>472</v>
      </c>
      <c r="D28271" s="1" t="s">
        <v>2025</v>
      </c>
      <c r="E28271" s="1" t="s">
        <v>1584</v>
      </c>
      <c r="F28271" s="1" t="s">
        <v>30</v>
      </c>
      <c r="G28271" s="1" t="s">
        <v>4238</v>
      </c>
      <c r="H28271" s="1" t="s">
        <v>1522</v>
      </c>
      <c r="I28271" s="1" t="s">
        <v>10650</v>
      </c>
      <c r="J28271" s="1" t="s">
        <v>475</v>
      </c>
      <c r="K28271" s="1" t="s">
        <v>65</v>
      </c>
      <c r="L28271" s="1" t="s">
        <v>83</v>
      </c>
      <c r="M28271" s="1" t="s">
        <v>4240</v>
      </c>
      <c r="N28271" s="1" t="s">
        <v>475</v>
      </c>
      <c r="O28271">
        <v>338394.02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338394.02</v>
      </c>
      <c r="X28271">
        <v>1580657.25</v>
      </c>
      <c r="Y28271">
        <v>338394.02</v>
      </c>
    </row>
    <row r="28272" spans="1:25" x14ac:dyDescent="0.25">
      <c r="A28272">
        <v>28271</v>
      </c>
      <c r="B28272" s="1" t="s">
        <v>2105</v>
      </c>
      <c r="C28272" s="1" t="s">
        <v>173</v>
      </c>
      <c r="D28272" s="1" t="s">
        <v>1535</v>
      </c>
      <c r="E28272" s="1" t="s">
        <v>1535</v>
      </c>
      <c r="F28272" s="1" t="s">
        <v>30</v>
      </c>
      <c r="G28272" s="1" t="s">
        <v>2462</v>
      </c>
      <c r="H28272" s="1" t="s">
        <v>1522</v>
      </c>
      <c r="I28272" s="1" t="s">
        <v>3144</v>
      </c>
      <c r="J28272" s="1" t="s">
        <v>275</v>
      </c>
      <c r="K28272" s="1" t="s">
        <v>41</v>
      </c>
      <c r="L28272" s="1" t="s">
        <v>42</v>
      </c>
      <c r="M28272" s="1" t="s">
        <v>2464</v>
      </c>
      <c r="N28272" s="1" t="s">
        <v>275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532924000</v>
      </c>
      <c r="U28272">
        <v>532924000</v>
      </c>
      <c r="V28272">
        <v>0</v>
      </c>
      <c r="W28272">
        <v>0</v>
      </c>
      <c r="X28272">
        <v>45867664.990000002</v>
      </c>
      <c r="Y28272">
        <v>532924000</v>
      </c>
    </row>
    <row r="28273" spans="1:25" x14ac:dyDescent="0.25">
      <c r="A28273">
        <v>28272</v>
      </c>
      <c r="B28273" s="1" t="s">
        <v>3763</v>
      </c>
      <c r="C28273" s="1" t="s">
        <v>391</v>
      </c>
      <c r="D28273" s="1" t="s">
        <v>1535</v>
      </c>
      <c r="E28273" s="1" t="s">
        <v>1532</v>
      </c>
      <c r="F28273" s="1" t="s">
        <v>30</v>
      </c>
      <c r="G28273" s="1" t="s">
        <v>1575</v>
      </c>
      <c r="H28273" s="1" t="s">
        <v>1522</v>
      </c>
      <c r="I28273" s="1" t="s">
        <v>3801</v>
      </c>
      <c r="J28273" s="1" t="s">
        <v>410</v>
      </c>
      <c r="K28273" s="1" t="s">
        <v>37</v>
      </c>
      <c r="L28273" s="1" t="s">
        <v>395</v>
      </c>
      <c r="M28273" s="1" t="s">
        <v>3802</v>
      </c>
      <c r="N28273" s="1" t="s">
        <v>410</v>
      </c>
      <c r="O28273">
        <v>0</v>
      </c>
      <c r="P28273">
        <v>0</v>
      </c>
      <c r="Q28273">
        <v>1169686000</v>
      </c>
      <c r="R28273">
        <v>0</v>
      </c>
      <c r="S28273">
        <v>0</v>
      </c>
      <c r="T28273">
        <v>0</v>
      </c>
      <c r="U28273">
        <v>1149357464.46</v>
      </c>
      <c r="V28273">
        <v>0</v>
      </c>
      <c r="W28273">
        <v>20328535.539999999</v>
      </c>
      <c r="X28273">
        <v>21330249.09</v>
      </c>
      <c r="Y28273">
        <v>1169686000</v>
      </c>
    </row>
    <row r="28274" spans="1:25" x14ac:dyDescent="0.25">
      <c r="A28274">
        <v>28273</v>
      </c>
      <c r="B28274" s="1" t="s">
        <v>4068</v>
      </c>
      <c r="C28274" s="1" t="s">
        <v>438</v>
      </c>
      <c r="D28274" s="1" t="s">
        <v>1535</v>
      </c>
      <c r="E28274" s="1" t="s">
        <v>1535</v>
      </c>
      <c r="F28274" s="1" t="s">
        <v>30</v>
      </c>
      <c r="G28274" s="1" t="s">
        <v>4069</v>
      </c>
      <c r="H28274" s="1" t="s">
        <v>1522</v>
      </c>
      <c r="I28274" s="1" t="s">
        <v>4075</v>
      </c>
      <c r="J28274" s="1" t="s">
        <v>439</v>
      </c>
      <c r="K28274" s="1" t="s">
        <v>34</v>
      </c>
      <c r="L28274" s="1" t="s">
        <v>35</v>
      </c>
      <c r="M28274" s="1" t="s">
        <v>4071</v>
      </c>
      <c r="N28274" s="1" t="s">
        <v>439</v>
      </c>
      <c r="O28274">
        <v>0</v>
      </c>
      <c r="P28274">
        <v>0</v>
      </c>
      <c r="Q28274">
        <v>8124000</v>
      </c>
      <c r="R28274">
        <v>0</v>
      </c>
      <c r="S28274">
        <v>0</v>
      </c>
      <c r="T28274">
        <v>30788</v>
      </c>
      <c r="U28274">
        <v>7923973.5800000001</v>
      </c>
      <c r="V28274">
        <v>0</v>
      </c>
      <c r="W28274">
        <v>230814.42</v>
      </c>
      <c r="X28274">
        <v>7081901.6699999999</v>
      </c>
      <c r="Y28274">
        <v>8154788</v>
      </c>
    </row>
    <row r="28275" spans="1:25" x14ac:dyDescent="0.25">
      <c r="A28275">
        <v>28274</v>
      </c>
      <c r="B28275" s="1" t="s">
        <v>4230</v>
      </c>
      <c r="C28275" s="1" t="s">
        <v>892</v>
      </c>
      <c r="D28275" s="1" t="s">
        <v>2032</v>
      </c>
      <c r="E28275" s="1" t="s">
        <v>1781</v>
      </c>
      <c r="F28275" s="1" t="s">
        <v>30</v>
      </c>
      <c r="G28275" s="1" t="s">
        <v>8036</v>
      </c>
      <c r="H28275" s="1" t="s">
        <v>1522</v>
      </c>
      <c r="I28275" s="1" t="s">
        <v>13357</v>
      </c>
      <c r="J28275" s="1" t="s">
        <v>1330</v>
      </c>
      <c r="K28275" s="1" t="s">
        <v>37</v>
      </c>
      <c r="L28275" s="1" t="s">
        <v>291</v>
      </c>
      <c r="M28275" s="1" t="s">
        <v>8038</v>
      </c>
      <c r="N28275" s="1" t="s">
        <v>985</v>
      </c>
      <c r="O28275">
        <v>11369014.210000001</v>
      </c>
      <c r="P28275">
        <v>2942318.5</v>
      </c>
      <c r="Q28275">
        <v>0</v>
      </c>
      <c r="R28275">
        <v>0</v>
      </c>
      <c r="S28275">
        <v>0</v>
      </c>
      <c r="T28275">
        <v>-12346000</v>
      </c>
      <c r="U28275">
        <v>1965332.71</v>
      </c>
      <c r="V28275">
        <v>2942318.5</v>
      </c>
      <c r="W28275">
        <v>0</v>
      </c>
      <c r="X28275">
        <v>1975382.66</v>
      </c>
      <c r="Y28275">
        <v>1965332.71</v>
      </c>
    </row>
    <row r="28276" spans="1:25" x14ac:dyDescent="0.25">
      <c r="A28276">
        <v>28275</v>
      </c>
      <c r="B28276" s="1" t="s">
        <v>3307</v>
      </c>
      <c r="C28276" s="1" t="s">
        <v>323</v>
      </c>
      <c r="D28276" s="1" t="s">
        <v>1538</v>
      </c>
      <c r="E28276" s="1" t="s">
        <v>1538</v>
      </c>
      <c r="F28276" s="1" t="s">
        <v>30</v>
      </c>
      <c r="G28276" s="1" t="s">
        <v>1585</v>
      </c>
      <c r="H28276" s="1" t="s">
        <v>1522</v>
      </c>
      <c r="I28276" s="1" t="s">
        <v>3314</v>
      </c>
      <c r="J28276" s="1" t="s">
        <v>324</v>
      </c>
      <c r="K28276" s="1" t="s">
        <v>37</v>
      </c>
      <c r="L28276" s="1" t="s">
        <v>60</v>
      </c>
      <c r="M28276" s="1" t="s">
        <v>3309</v>
      </c>
      <c r="N28276" s="1" t="s">
        <v>324</v>
      </c>
      <c r="O28276">
        <v>1034876.18</v>
      </c>
      <c r="P28276">
        <v>53607.43</v>
      </c>
      <c r="Q28276">
        <v>0</v>
      </c>
      <c r="R28276">
        <v>0</v>
      </c>
      <c r="S28276">
        <v>0</v>
      </c>
      <c r="T28276">
        <v>0</v>
      </c>
      <c r="U28276">
        <v>169823.02</v>
      </c>
      <c r="V28276">
        <v>53607.43</v>
      </c>
      <c r="W28276">
        <v>918660.59</v>
      </c>
      <c r="X28276">
        <v>3954545.7</v>
      </c>
      <c r="Y28276">
        <v>1088483.6100000001</v>
      </c>
    </row>
    <row r="28277" spans="1:25" x14ac:dyDescent="0.25">
      <c r="A28277">
        <v>28276</v>
      </c>
      <c r="B28277" s="1" t="s">
        <v>2105</v>
      </c>
      <c r="C28277" s="1" t="s">
        <v>173</v>
      </c>
      <c r="D28277" s="1" t="s">
        <v>1781</v>
      </c>
      <c r="E28277" s="1" t="s">
        <v>1538</v>
      </c>
      <c r="F28277" s="1" t="s">
        <v>30</v>
      </c>
      <c r="G28277" s="1" t="s">
        <v>2210</v>
      </c>
      <c r="H28277" s="1" t="s">
        <v>1522</v>
      </c>
      <c r="I28277" s="1" t="s">
        <v>3230</v>
      </c>
      <c r="J28277" s="1" t="s">
        <v>214</v>
      </c>
      <c r="K28277" s="1" t="s">
        <v>41</v>
      </c>
      <c r="L28277" s="1" t="s">
        <v>178</v>
      </c>
      <c r="M28277" s="1" t="s">
        <v>2212</v>
      </c>
      <c r="N28277" s="1" t="s">
        <v>214</v>
      </c>
      <c r="O28277">
        <v>22257.919999999998</v>
      </c>
      <c r="P28277">
        <v>25339.68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25339.68</v>
      </c>
      <c r="W28277">
        <v>47597.599999999999</v>
      </c>
      <c r="X28277">
        <v>105795.35</v>
      </c>
      <c r="Y28277">
        <v>47597.599999999999</v>
      </c>
    </row>
    <row r="28278" spans="1:25" x14ac:dyDescent="0.25">
      <c r="A28278">
        <v>28277</v>
      </c>
      <c r="B28278" s="1" t="s">
        <v>4235</v>
      </c>
      <c r="C28278" s="1" t="s">
        <v>472</v>
      </c>
      <c r="D28278" s="1" t="s">
        <v>1584</v>
      </c>
      <c r="E28278" s="1" t="s">
        <v>1538</v>
      </c>
      <c r="F28278" s="1" t="s">
        <v>30</v>
      </c>
      <c r="G28278" s="1" t="s">
        <v>4269</v>
      </c>
      <c r="H28278" s="1" t="s">
        <v>1522</v>
      </c>
      <c r="I28278" s="1" t="s">
        <v>4337</v>
      </c>
      <c r="J28278" s="1" t="s">
        <v>488</v>
      </c>
      <c r="K28278" s="1" t="s">
        <v>65</v>
      </c>
      <c r="L28278" s="1" t="s">
        <v>83</v>
      </c>
      <c r="M28278" s="1" t="s">
        <v>4271</v>
      </c>
      <c r="N28278" s="1" t="s">
        <v>488</v>
      </c>
      <c r="O28278">
        <v>282724.92</v>
      </c>
      <c r="P28278">
        <v>527421.94999999995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527421.94999999995</v>
      </c>
      <c r="W28278">
        <v>810146.87</v>
      </c>
      <c r="X28278">
        <v>8756016.75</v>
      </c>
      <c r="Y28278">
        <v>810146.87</v>
      </c>
    </row>
    <row r="28279" spans="1:25" x14ac:dyDescent="0.25">
      <c r="A28279">
        <v>28278</v>
      </c>
      <c r="B28279" s="1" t="s">
        <v>7401</v>
      </c>
      <c r="C28279" s="1" t="s">
        <v>896</v>
      </c>
      <c r="D28279" s="1" t="s">
        <v>1781</v>
      </c>
      <c r="E28279" s="1" t="s">
        <v>1584</v>
      </c>
      <c r="F28279" s="1" t="s">
        <v>30</v>
      </c>
      <c r="G28279" s="1" t="s">
        <v>7433</v>
      </c>
      <c r="H28279" s="1" t="s">
        <v>1522</v>
      </c>
      <c r="I28279" s="1" t="s">
        <v>10681</v>
      </c>
      <c r="J28279" s="1" t="s">
        <v>910</v>
      </c>
      <c r="K28279" s="1" t="s">
        <v>96</v>
      </c>
      <c r="L28279" s="1" t="s">
        <v>555</v>
      </c>
      <c r="M28279" s="1" t="s">
        <v>7435</v>
      </c>
      <c r="N28279" s="1" t="s">
        <v>910</v>
      </c>
      <c r="O28279">
        <v>3100884.98</v>
      </c>
      <c r="P28279">
        <v>108520.6</v>
      </c>
      <c r="Q28279">
        <v>0</v>
      </c>
      <c r="R28279">
        <v>0</v>
      </c>
      <c r="S28279">
        <v>0</v>
      </c>
      <c r="T28279">
        <v>0</v>
      </c>
      <c r="U28279">
        <v>0</v>
      </c>
      <c r="V28279">
        <v>226655.69</v>
      </c>
      <c r="W28279">
        <v>3209405.58</v>
      </c>
      <c r="X28279">
        <v>85186201.620000005</v>
      </c>
      <c r="Y28279">
        <v>3209405.58</v>
      </c>
    </row>
    <row r="28280" spans="1:25" x14ac:dyDescent="0.25">
      <c r="A28280">
        <v>28279</v>
      </c>
      <c r="B28280" s="1" t="s">
        <v>6509</v>
      </c>
      <c r="C28280" s="1" t="s">
        <v>118</v>
      </c>
      <c r="D28280" s="1" t="s">
        <v>1779</v>
      </c>
      <c r="E28280" s="1" t="s">
        <v>1584</v>
      </c>
      <c r="F28280" s="1" t="s">
        <v>30</v>
      </c>
      <c r="G28280" s="1" t="s">
        <v>6518</v>
      </c>
      <c r="H28280" s="1" t="s">
        <v>1522</v>
      </c>
      <c r="I28280" s="1" t="s">
        <v>10438</v>
      </c>
      <c r="J28280" s="1" t="s">
        <v>784</v>
      </c>
      <c r="K28280" s="1" t="s">
        <v>119</v>
      </c>
      <c r="L28280" s="1" t="s">
        <v>127</v>
      </c>
      <c r="M28280" s="1" t="s">
        <v>6520</v>
      </c>
      <c r="N28280" s="1" t="s">
        <v>784</v>
      </c>
      <c r="O28280">
        <v>484.69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0</v>
      </c>
      <c r="V28280">
        <v>0</v>
      </c>
      <c r="W28280">
        <v>484.69</v>
      </c>
      <c r="X28280">
        <v>160626.93</v>
      </c>
      <c r="Y28280">
        <v>484.69</v>
      </c>
    </row>
    <row r="28281" spans="1:25" x14ac:dyDescent="0.25">
      <c r="A28281">
        <v>28280</v>
      </c>
      <c r="B28281" s="1" t="s">
        <v>3757</v>
      </c>
      <c r="C28281" s="1" t="s">
        <v>43</v>
      </c>
      <c r="D28281" s="1" t="s">
        <v>1535</v>
      </c>
      <c r="E28281" s="1" t="s">
        <v>1535</v>
      </c>
      <c r="F28281" s="1" t="s">
        <v>30</v>
      </c>
      <c r="G28281" s="1" t="s">
        <v>9631</v>
      </c>
      <c r="H28281" s="1" t="s">
        <v>1522</v>
      </c>
      <c r="I28281" s="1" t="s">
        <v>13358</v>
      </c>
      <c r="J28281" s="1" t="s">
        <v>1156</v>
      </c>
      <c r="K28281" s="1" t="s">
        <v>160</v>
      </c>
      <c r="L28281" s="1" t="s">
        <v>1138</v>
      </c>
      <c r="M28281" s="1" t="s">
        <v>9633</v>
      </c>
      <c r="N28281" s="1" t="s">
        <v>1156</v>
      </c>
      <c r="O28281">
        <v>0</v>
      </c>
      <c r="P28281">
        <v>0</v>
      </c>
      <c r="Q28281">
        <v>2250000</v>
      </c>
      <c r="R28281">
        <v>0</v>
      </c>
      <c r="S28281">
        <v>0</v>
      </c>
      <c r="T28281">
        <v>0</v>
      </c>
      <c r="U28281">
        <v>2250000</v>
      </c>
      <c r="V28281">
        <v>0</v>
      </c>
      <c r="W28281">
        <v>0</v>
      </c>
      <c r="X28281">
        <v>2250000</v>
      </c>
      <c r="Y28281">
        <v>2250000</v>
      </c>
    </row>
    <row r="28282" spans="1:25" x14ac:dyDescent="0.25">
      <c r="A28282">
        <v>28281</v>
      </c>
      <c r="B28282" s="1" t="s">
        <v>4230</v>
      </c>
      <c r="C28282" s="1" t="s">
        <v>892</v>
      </c>
      <c r="D28282" s="1" t="s">
        <v>1779</v>
      </c>
      <c r="E28282" s="1" t="s">
        <v>1538</v>
      </c>
      <c r="F28282" s="1" t="s">
        <v>30</v>
      </c>
      <c r="G28282" s="1" t="s">
        <v>8030</v>
      </c>
      <c r="H28282" s="1" t="s">
        <v>1522</v>
      </c>
      <c r="I28282" s="1" t="s">
        <v>8229</v>
      </c>
      <c r="J28282" s="1" t="s">
        <v>996</v>
      </c>
      <c r="K28282" s="1" t="s">
        <v>37</v>
      </c>
      <c r="L28282" s="1" t="s">
        <v>291</v>
      </c>
      <c r="M28282" s="1" t="s">
        <v>8032</v>
      </c>
      <c r="N28282" s="1" t="s">
        <v>996</v>
      </c>
      <c r="O28282">
        <v>6071.35</v>
      </c>
      <c r="P28282">
        <v>600038.92000000004</v>
      </c>
      <c r="Q28282">
        <v>0</v>
      </c>
      <c r="R28282">
        <v>0</v>
      </c>
      <c r="S28282">
        <v>0</v>
      </c>
      <c r="T28282">
        <v>0</v>
      </c>
      <c r="U28282">
        <v>13.45</v>
      </c>
      <c r="V28282">
        <v>600038.92000000004</v>
      </c>
      <c r="W28282">
        <v>606096.81999999995</v>
      </c>
      <c r="X28282">
        <v>2984987.9</v>
      </c>
      <c r="Y28282">
        <v>606110.27</v>
      </c>
    </row>
    <row r="28283" spans="1:25" x14ac:dyDescent="0.25">
      <c r="A28283">
        <v>28282</v>
      </c>
      <c r="B28283" s="1" t="s">
        <v>8256</v>
      </c>
      <c r="C28283" s="1" t="s">
        <v>701</v>
      </c>
      <c r="D28283" s="1" t="s">
        <v>1535</v>
      </c>
      <c r="E28283" s="1" t="s">
        <v>1532</v>
      </c>
      <c r="F28283" s="1" t="s">
        <v>30</v>
      </c>
      <c r="G28283" s="1" t="s">
        <v>1923</v>
      </c>
      <c r="H28283" s="1" t="s">
        <v>1522</v>
      </c>
      <c r="I28283" s="1" t="s">
        <v>8782</v>
      </c>
      <c r="J28283" s="1" t="s">
        <v>1020</v>
      </c>
      <c r="K28283" s="1" t="s">
        <v>101</v>
      </c>
      <c r="L28283" s="1" t="s">
        <v>824</v>
      </c>
      <c r="M28283" s="1" t="s">
        <v>8267</v>
      </c>
      <c r="N28283" s="1" t="s">
        <v>1020</v>
      </c>
      <c r="O28283">
        <v>0</v>
      </c>
      <c r="P28283">
        <v>0</v>
      </c>
      <c r="Q28283">
        <v>3657995000</v>
      </c>
      <c r="R28283">
        <v>0</v>
      </c>
      <c r="S28283">
        <v>0</v>
      </c>
      <c r="T28283">
        <v>1422177.35</v>
      </c>
      <c r="U28283">
        <v>1311117051.4000001</v>
      </c>
      <c r="V28283">
        <v>0</v>
      </c>
      <c r="W28283">
        <v>2348300125.9499998</v>
      </c>
      <c r="X28283">
        <v>262536277.22</v>
      </c>
      <c r="Y28283">
        <v>3659417177.3499999</v>
      </c>
    </row>
    <row r="28284" spans="1:25" x14ac:dyDescent="0.25">
      <c r="A28284">
        <v>28283</v>
      </c>
      <c r="B28284" s="1" t="s">
        <v>4235</v>
      </c>
      <c r="C28284" s="1" t="s">
        <v>472</v>
      </c>
      <c r="D28284" s="1" t="s">
        <v>1535</v>
      </c>
      <c r="E28284" s="1" t="s">
        <v>1532</v>
      </c>
      <c r="F28284" s="1" t="s">
        <v>30</v>
      </c>
      <c r="G28284" s="1" t="s">
        <v>4266</v>
      </c>
      <c r="H28284" s="1" t="s">
        <v>1522</v>
      </c>
      <c r="I28284" s="1" t="s">
        <v>4300</v>
      </c>
      <c r="J28284" s="1" t="s">
        <v>486</v>
      </c>
      <c r="K28284" s="1" t="s">
        <v>65</v>
      </c>
      <c r="L28284" s="1" t="s">
        <v>83</v>
      </c>
      <c r="M28284" s="1" t="s">
        <v>4268</v>
      </c>
      <c r="N28284" s="1" t="s">
        <v>487</v>
      </c>
      <c r="O28284">
        <v>0</v>
      </c>
      <c r="P28284">
        <v>0</v>
      </c>
      <c r="Q28284">
        <v>61500000</v>
      </c>
      <c r="R28284">
        <v>0</v>
      </c>
      <c r="S28284">
        <v>0</v>
      </c>
      <c r="T28284">
        <v>0</v>
      </c>
      <c r="U28284">
        <v>52458185.119999997</v>
      </c>
      <c r="V28284">
        <v>0</v>
      </c>
      <c r="W28284">
        <v>9041814.8800000008</v>
      </c>
      <c r="X28284">
        <v>41551480.590000004</v>
      </c>
      <c r="Y28284">
        <v>61500000</v>
      </c>
    </row>
    <row r="28285" spans="1:25" x14ac:dyDescent="0.25">
      <c r="A28285">
        <v>28284</v>
      </c>
      <c r="B28285" s="1" t="s">
        <v>6835</v>
      </c>
      <c r="C28285" s="1" t="s">
        <v>675</v>
      </c>
      <c r="D28285" s="1" t="s">
        <v>1535</v>
      </c>
      <c r="E28285" s="1" t="s">
        <v>1532</v>
      </c>
      <c r="F28285" s="1" t="s">
        <v>30</v>
      </c>
      <c r="G28285" s="1" t="s">
        <v>7065</v>
      </c>
      <c r="H28285" s="1" t="s">
        <v>1522</v>
      </c>
      <c r="I28285" s="1" t="s">
        <v>7229</v>
      </c>
      <c r="J28285" s="1" t="s">
        <v>854</v>
      </c>
      <c r="K28285" s="1" t="s">
        <v>28</v>
      </c>
      <c r="L28285" s="1" t="s">
        <v>350</v>
      </c>
      <c r="M28285" s="1" t="s">
        <v>7067</v>
      </c>
      <c r="N28285" s="1" t="s">
        <v>854</v>
      </c>
      <c r="O28285">
        <v>0</v>
      </c>
      <c r="P28285">
        <v>0</v>
      </c>
      <c r="Q28285">
        <v>117768000</v>
      </c>
      <c r="R28285">
        <v>0</v>
      </c>
      <c r="S28285">
        <v>0</v>
      </c>
      <c r="T28285">
        <v>70531.44</v>
      </c>
      <c r="U28285">
        <v>78603084.049999997</v>
      </c>
      <c r="V28285">
        <v>0</v>
      </c>
      <c r="W28285">
        <v>39235447.390000001</v>
      </c>
      <c r="X28285">
        <v>39816864.579999998</v>
      </c>
      <c r="Y28285">
        <v>117838531.44</v>
      </c>
    </row>
    <row r="28286" spans="1:25" x14ac:dyDescent="0.25">
      <c r="A28286">
        <v>28285</v>
      </c>
      <c r="B28286" s="1" t="s">
        <v>6835</v>
      </c>
      <c r="C28286" s="1" t="s">
        <v>675</v>
      </c>
      <c r="D28286" s="1" t="s">
        <v>2025</v>
      </c>
      <c r="E28286" s="1" t="s">
        <v>1584</v>
      </c>
      <c r="F28286" s="1" t="s">
        <v>30</v>
      </c>
      <c r="G28286" s="1" t="s">
        <v>7042</v>
      </c>
      <c r="H28286" s="1" t="s">
        <v>1522</v>
      </c>
      <c r="I28286" s="1" t="s">
        <v>10231</v>
      </c>
      <c r="J28286" s="1" t="s">
        <v>873</v>
      </c>
      <c r="K28286" s="1" t="s">
        <v>28</v>
      </c>
      <c r="L28286" s="1" t="s">
        <v>29</v>
      </c>
      <c r="M28286" s="1" t="s">
        <v>7044</v>
      </c>
      <c r="N28286" s="1" t="s">
        <v>873</v>
      </c>
      <c r="O28286">
        <v>148238.21</v>
      </c>
      <c r="P28286">
        <v>12041.12</v>
      </c>
      <c r="Q28286">
        <v>0</v>
      </c>
      <c r="R28286">
        <v>0</v>
      </c>
      <c r="S28286">
        <v>0</v>
      </c>
      <c r="T28286">
        <v>0</v>
      </c>
      <c r="U28286">
        <v>6.31</v>
      </c>
      <c r="V28286">
        <v>12041.12</v>
      </c>
      <c r="W28286">
        <v>160273.01999999999</v>
      </c>
      <c r="X28286">
        <v>4423921.88</v>
      </c>
      <c r="Y28286">
        <v>160279.32999999999</v>
      </c>
    </row>
    <row r="28287" spans="1:25" x14ac:dyDescent="0.25">
      <c r="A28287">
        <v>28286</v>
      </c>
      <c r="B28287" s="1" t="s">
        <v>2105</v>
      </c>
      <c r="C28287" s="1" t="s">
        <v>173</v>
      </c>
      <c r="D28287" s="1" t="s">
        <v>1584</v>
      </c>
      <c r="E28287" s="1" t="s">
        <v>1538</v>
      </c>
      <c r="F28287" s="1" t="s">
        <v>30</v>
      </c>
      <c r="G28287" s="1" t="s">
        <v>2301</v>
      </c>
      <c r="H28287" s="1" t="s">
        <v>1522</v>
      </c>
      <c r="I28287" s="1" t="s">
        <v>3102</v>
      </c>
      <c r="J28287" s="1" t="s">
        <v>239</v>
      </c>
      <c r="K28287" s="1" t="s">
        <v>41</v>
      </c>
      <c r="L28287" s="1" t="s">
        <v>42</v>
      </c>
      <c r="M28287" s="1" t="s">
        <v>2303</v>
      </c>
      <c r="N28287" s="1" t="s">
        <v>239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0</v>
      </c>
      <c r="V28287">
        <v>0</v>
      </c>
      <c r="W28287">
        <v>0</v>
      </c>
      <c r="X28287">
        <v>84915989.299999997</v>
      </c>
      <c r="Y28287">
        <v>0</v>
      </c>
    </row>
    <row r="28288" spans="1:25" x14ac:dyDescent="0.25">
      <c r="A28288">
        <v>28287</v>
      </c>
      <c r="B28288" s="1" t="s">
        <v>4077</v>
      </c>
      <c r="C28288" s="1" t="s">
        <v>440</v>
      </c>
      <c r="D28288" s="1" t="s">
        <v>1535</v>
      </c>
      <c r="E28288" s="1" t="s">
        <v>1535</v>
      </c>
      <c r="F28288" s="1" t="s">
        <v>30</v>
      </c>
      <c r="G28288" s="1" t="s">
        <v>4078</v>
      </c>
      <c r="H28288" s="1" t="s">
        <v>1522</v>
      </c>
      <c r="I28288" s="1" t="s">
        <v>4089</v>
      </c>
      <c r="J28288" s="1" t="s">
        <v>441</v>
      </c>
      <c r="K28288" s="1" t="s">
        <v>25</v>
      </c>
      <c r="L28288" s="1" t="s">
        <v>442</v>
      </c>
      <c r="M28288" s="1" t="s">
        <v>4080</v>
      </c>
      <c r="N28288" s="1" t="s">
        <v>441</v>
      </c>
      <c r="O28288">
        <v>0</v>
      </c>
      <c r="P28288">
        <v>0</v>
      </c>
      <c r="Q28288">
        <v>215838000</v>
      </c>
      <c r="R28288">
        <v>0</v>
      </c>
      <c r="S28288">
        <v>0</v>
      </c>
      <c r="T28288">
        <v>705939.36</v>
      </c>
      <c r="U28288">
        <v>215867645.52000001</v>
      </c>
      <c r="V28288">
        <v>0</v>
      </c>
      <c r="W28288">
        <v>676293.84</v>
      </c>
      <c r="X28288">
        <v>189712804.69</v>
      </c>
      <c r="Y28288">
        <v>216543939.36000001</v>
      </c>
    </row>
    <row r="28289" spans="1:25" x14ac:dyDescent="0.25">
      <c r="A28289">
        <v>28288</v>
      </c>
      <c r="B28289" s="1" t="s">
        <v>6809</v>
      </c>
      <c r="C28289" s="1" t="s">
        <v>701</v>
      </c>
      <c r="D28289" s="1" t="s">
        <v>1781</v>
      </c>
      <c r="E28289" s="1" t="s">
        <v>1781</v>
      </c>
      <c r="F28289" s="1" t="s">
        <v>30</v>
      </c>
      <c r="G28289" s="1" t="s">
        <v>6992</v>
      </c>
      <c r="H28289" s="1" t="s">
        <v>1522</v>
      </c>
      <c r="I28289" s="1" t="s">
        <v>13359</v>
      </c>
      <c r="J28289" s="1" t="s">
        <v>1114</v>
      </c>
      <c r="K28289" s="1" t="s">
        <v>101</v>
      </c>
      <c r="L28289" s="1" t="s">
        <v>824</v>
      </c>
      <c r="M28289" s="1" t="s">
        <v>8913</v>
      </c>
      <c r="N28289" s="1" t="s">
        <v>1114</v>
      </c>
      <c r="O28289">
        <v>49894970.460000001</v>
      </c>
      <c r="P28289">
        <v>-48806526.32</v>
      </c>
      <c r="Q28289">
        <v>0</v>
      </c>
      <c r="R28289">
        <v>0</v>
      </c>
      <c r="S28289">
        <v>0</v>
      </c>
      <c r="T28289">
        <v>-286.93</v>
      </c>
      <c r="U28289">
        <v>1088157.21</v>
      </c>
      <c r="V28289">
        <v>1874253.79</v>
      </c>
      <c r="W28289">
        <v>0</v>
      </c>
      <c r="X28289">
        <v>5078098.04</v>
      </c>
      <c r="Y28289">
        <v>1088157.21</v>
      </c>
    </row>
    <row r="28290" spans="1:25" x14ac:dyDescent="0.25">
      <c r="A28290">
        <v>28289</v>
      </c>
      <c r="B28290" s="1" t="s">
        <v>3757</v>
      </c>
      <c r="C28290" s="1" t="s">
        <v>43</v>
      </c>
      <c r="D28290" s="1" t="s">
        <v>1535</v>
      </c>
      <c r="E28290" s="1" t="s">
        <v>1532</v>
      </c>
      <c r="F28290" s="1" t="s">
        <v>30</v>
      </c>
      <c r="G28290" s="1" t="s">
        <v>2253</v>
      </c>
      <c r="H28290" s="1" t="s">
        <v>1522</v>
      </c>
      <c r="I28290" s="1" t="s">
        <v>9508</v>
      </c>
      <c r="J28290" s="1" t="s">
        <v>1136</v>
      </c>
      <c r="K28290" s="1" t="s">
        <v>28</v>
      </c>
      <c r="L28290" s="1" t="s">
        <v>350</v>
      </c>
      <c r="M28290" s="1" t="s">
        <v>9490</v>
      </c>
      <c r="N28290" s="1" t="s">
        <v>1136</v>
      </c>
      <c r="O28290">
        <v>0</v>
      </c>
      <c r="P28290">
        <v>441239.4</v>
      </c>
      <c r="Q28290">
        <v>822961025</v>
      </c>
      <c r="R28290">
        <v>0</v>
      </c>
      <c r="S28290">
        <v>0</v>
      </c>
      <c r="T28290">
        <v>38239549.229999997</v>
      </c>
      <c r="U28290">
        <v>776446047.88</v>
      </c>
      <c r="V28290">
        <v>441239.4</v>
      </c>
      <c r="W28290">
        <v>85195765.75</v>
      </c>
      <c r="X28290">
        <v>538402146.16999996</v>
      </c>
      <c r="Y28290">
        <v>861641813.63</v>
      </c>
    </row>
    <row r="28291" spans="1:25" x14ac:dyDescent="0.25">
      <c r="A28291">
        <v>28290</v>
      </c>
      <c r="B28291" s="1" t="s">
        <v>6822</v>
      </c>
      <c r="C28291" s="1" t="s">
        <v>701</v>
      </c>
      <c r="D28291" s="1" t="s">
        <v>2034</v>
      </c>
      <c r="E28291" s="1" t="s">
        <v>1781</v>
      </c>
      <c r="F28291" s="1" t="s">
        <v>30</v>
      </c>
      <c r="G28291" s="1" t="s">
        <v>8391</v>
      </c>
      <c r="H28291" s="1" t="s">
        <v>1522</v>
      </c>
      <c r="I28291" s="1" t="s">
        <v>13360</v>
      </c>
      <c r="J28291" s="1" t="s">
        <v>1051</v>
      </c>
      <c r="K28291" s="1" t="s">
        <v>101</v>
      </c>
      <c r="L28291" s="1" t="s">
        <v>824</v>
      </c>
      <c r="M28291" s="1" t="s">
        <v>8393</v>
      </c>
      <c r="N28291" s="1" t="s">
        <v>1051</v>
      </c>
      <c r="O28291">
        <v>12015233.199999999</v>
      </c>
      <c r="P28291">
        <v>5150051.16</v>
      </c>
      <c r="Q28291">
        <v>0</v>
      </c>
      <c r="R28291">
        <v>0</v>
      </c>
      <c r="S28291">
        <v>0</v>
      </c>
      <c r="T28291">
        <v>84930</v>
      </c>
      <c r="U28291">
        <v>17250214.359999999</v>
      </c>
      <c r="V28291">
        <v>9644204.1699999999</v>
      </c>
      <c r="W28291">
        <v>0</v>
      </c>
      <c r="X28291">
        <v>1115193.28</v>
      </c>
      <c r="Y28291">
        <v>17250214.359999999</v>
      </c>
    </row>
    <row r="28292" spans="1:25" x14ac:dyDescent="0.25">
      <c r="A28292">
        <v>28291</v>
      </c>
      <c r="B28292" s="1" t="s">
        <v>2862</v>
      </c>
      <c r="C28292" s="1" t="s">
        <v>298</v>
      </c>
      <c r="D28292" s="1" t="s">
        <v>2025</v>
      </c>
      <c r="E28292" s="1" t="s">
        <v>1532</v>
      </c>
      <c r="F28292" s="1" t="s">
        <v>30</v>
      </c>
      <c r="G28292" s="1" t="s">
        <v>3576</v>
      </c>
      <c r="H28292" s="1" t="s">
        <v>1522</v>
      </c>
      <c r="I28292" s="1" t="s">
        <v>3678</v>
      </c>
      <c r="J28292" s="1" t="s">
        <v>376</v>
      </c>
      <c r="K28292" s="1" t="s">
        <v>92</v>
      </c>
      <c r="L28292" s="1" t="s">
        <v>93</v>
      </c>
      <c r="M28292" s="1" t="s">
        <v>3578</v>
      </c>
      <c r="N28292" s="1" t="s">
        <v>376</v>
      </c>
      <c r="O28292">
        <v>9822211.2699999996</v>
      </c>
      <c r="P28292">
        <v>10165.5</v>
      </c>
      <c r="Q28292">
        <v>0</v>
      </c>
      <c r="R28292">
        <v>0</v>
      </c>
      <c r="S28292">
        <v>0</v>
      </c>
      <c r="T28292">
        <v>0</v>
      </c>
      <c r="U28292">
        <v>2731413.04</v>
      </c>
      <c r="V28292">
        <v>10165.5</v>
      </c>
      <c r="W28292">
        <v>7100963.7300000004</v>
      </c>
      <c r="X28292">
        <v>360386.36</v>
      </c>
      <c r="Y28292">
        <v>9832376.7699999996</v>
      </c>
    </row>
    <row r="28293" spans="1:25" x14ac:dyDescent="0.25">
      <c r="A28293">
        <v>28292</v>
      </c>
      <c r="B28293" s="1" t="s">
        <v>7401</v>
      </c>
      <c r="C28293" s="1" t="s">
        <v>896</v>
      </c>
      <c r="D28293" s="1" t="s">
        <v>1781</v>
      </c>
      <c r="E28293" s="1" t="s">
        <v>1781</v>
      </c>
      <c r="F28293" s="1" t="s">
        <v>30</v>
      </c>
      <c r="G28293" s="1" t="s">
        <v>5992</v>
      </c>
      <c r="H28293" s="1" t="s">
        <v>1522</v>
      </c>
      <c r="I28293" s="1" t="s">
        <v>13361</v>
      </c>
      <c r="J28293" s="1" t="s">
        <v>934</v>
      </c>
      <c r="K28293" s="1" t="s">
        <v>34</v>
      </c>
      <c r="L28293" s="1" t="s">
        <v>35</v>
      </c>
      <c r="M28293" s="1" t="s">
        <v>7631</v>
      </c>
      <c r="N28293" s="1" t="s">
        <v>934</v>
      </c>
      <c r="O28293">
        <v>416075.28</v>
      </c>
      <c r="P28293">
        <v>-416075.28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10.17</v>
      </c>
      <c r="W28293">
        <v>0</v>
      </c>
      <c r="X28293">
        <v>0</v>
      </c>
      <c r="Y28293">
        <v>0</v>
      </c>
    </row>
    <row r="28294" spans="1:25" x14ac:dyDescent="0.25">
      <c r="A28294">
        <v>28293</v>
      </c>
      <c r="B28294" s="1" t="s">
        <v>2866</v>
      </c>
      <c r="C28294" s="1" t="s">
        <v>90</v>
      </c>
      <c r="D28294" s="1" t="s">
        <v>2032</v>
      </c>
      <c r="E28294" s="1" t="s">
        <v>1538</v>
      </c>
      <c r="F28294" s="1" t="s">
        <v>30</v>
      </c>
      <c r="G28294" s="1" t="s">
        <v>2867</v>
      </c>
      <c r="H28294" s="1" t="s">
        <v>1522</v>
      </c>
      <c r="I28294" s="1" t="s">
        <v>5827</v>
      </c>
      <c r="J28294" s="1" t="s">
        <v>91</v>
      </c>
      <c r="K28294" s="1" t="s">
        <v>92</v>
      </c>
      <c r="L28294" s="1" t="s">
        <v>93</v>
      </c>
      <c r="M28294" s="1" t="s">
        <v>2870</v>
      </c>
      <c r="N28294" s="1" t="s">
        <v>91</v>
      </c>
      <c r="O28294">
        <v>0.2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.2</v>
      </c>
      <c r="X28294">
        <v>0</v>
      </c>
      <c r="Y28294">
        <v>0.2</v>
      </c>
    </row>
    <row r="28295" spans="1:25" x14ac:dyDescent="0.25">
      <c r="A28295">
        <v>28294</v>
      </c>
      <c r="B28295" s="1" t="s">
        <v>6822</v>
      </c>
      <c r="C28295" s="1" t="s">
        <v>701</v>
      </c>
      <c r="D28295" s="1" t="s">
        <v>1779</v>
      </c>
      <c r="E28295" s="1" t="s">
        <v>1779</v>
      </c>
      <c r="F28295" s="1" t="s">
        <v>30</v>
      </c>
      <c r="G28295" s="1" t="s">
        <v>8422</v>
      </c>
      <c r="H28295" s="1" t="s">
        <v>1522</v>
      </c>
      <c r="I28295" s="1" t="s">
        <v>12291</v>
      </c>
      <c r="J28295" s="1" t="s">
        <v>1058</v>
      </c>
      <c r="K28295" s="1" t="s">
        <v>101</v>
      </c>
      <c r="L28295" s="1" t="s">
        <v>824</v>
      </c>
      <c r="M28295" s="1" t="s">
        <v>8424</v>
      </c>
      <c r="N28295" s="1" t="s">
        <v>1058</v>
      </c>
      <c r="O28295">
        <v>173639730.44999999</v>
      </c>
      <c r="P28295">
        <v>156823910.38999999</v>
      </c>
      <c r="Q28295">
        <v>0</v>
      </c>
      <c r="R28295">
        <v>0</v>
      </c>
      <c r="S28295">
        <v>0</v>
      </c>
      <c r="T28295">
        <v>-82469557.299999997</v>
      </c>
      <c r="U28295">
        <v>423243.36</v>
      </c>
      <c r="V28295">
        <v>156823910.38999999</v>
      </c>
      <c r="W28295">
        <v>247570840.18000001</v>
      </c>
      <c r="X28295">
        <v>351585.99</v>
      </c>
      <c r="Y28295">
        <v>247994083.53999999</v>
      </c>
    </row>
    <row r="28296" spans="1:25" x14ac:dyDescent="0.25">
      <c r="A28296">
        <v>28295</v>
      </c>
      <c r="B28296" s="1" t="s">
        <v>4469</v>
      </c>
      <c r="C28296" s="1" t="s">
        <v>303</v>
      </c>
      <c r="D28296" s="1" t="s">
        <v>2047</v>
      </c>
      <c r="E28296" s="1" t="s">
        <v>1781</v>
      </c>
      <c r="F28296" s="1" t="s">
        <v>30</v>
      </c>
      <c r="G28296" s="1" t="s">
        <v>4608</v>
      </c>
      <c r="H28296" s="1" t="s">
        <v>1522</v>
      </c>
      <c r="I28296" s="1" t="s">
        <v>13362</v>
      </c>
      <c r="J28296" s="1" t="s">
        <v>518</v>
      </c>
      <c r="K28296" s="1" t="s">
        <v>92</v>
      </c>
      <c r="L28296" s="1" t="s">
        <v>93</v>
      </c>
      <c r="M28296" s="1" t="s">
        <v>4610</v>
      </c>
      <c r="N28296" s="1" t="s">
        <v>518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0</v>
      </c>
      <c r="W28296">
        <v>0</v>
      </c>
      <c r="X28296">
        <v>0</v>
      </c>
      <c r="Y28296">
        <v>0</v>
      </c>
    </row>
    <row r="28297" spans="1:25" x14ac:dyDescent="0.25">
      <c r="A28297">
        <v>28296</v>
      </c>
      <c r="B28297" s="1" t="s">
        <v>6221</v>
      </c>
      <c r="C28297" s="1" t="s">
        <v>738</v>
      </c>
      <c r="D28297" s="1" t="s">
        <v>1538</v>
      </c>
      <c r="E28297" s="1" t="s">
        <v>1538</v>
      </c>
      <c r="F28297" s="1" t="s">
        <v>30</v>
      </c>
      <c r="G28297" s="1" t="s">
        <v>2188</v>
      </c>
      <c r="H28297" s="1" t="s">
        <v>1522</v>
      </c>
      <c r="I28297" s="1" t="s">
        <v>6272</v>
      </c>
      <c r="J28297" s="1" t="s">
        <v>756</v>
      </c>
      <c r="K28297" s="1" t="s">
        <v>105</v>
      </c>
      <c r="L28297" s="1" t="s">
        <v>317</v>
      </c>
      <c r="M28297" s="1" t="s">
        <v>6255</v>
      </c>
      <c r="N28297" s="1" t="s">
        <v>756</v>
      </c>
      <c r="O28297">
        <v>4681223.1900000004</v>
      </c>
      <c r="P28297">
        <v>-1875605.44</v>
      </c>
      <c r="Q28297">
        <v>0</v>
      </c>
      <c r="R28297">
        <v>0</v>
      </c>
      <c r="S28297">
        <v>0</v>
      </c>
      <c r="T28297">
        <v>-88147.31</v>
      </c>
      <c r="U28297">
        <v>1330454.54</v>
      </c>
      <c r="V28297">
        <v>3395394.56</v>
      </c>
      <c r="W28297">
        <v>1387015.9</v>
      </c>
      <c r="X28297">
        <v>128095397.86</v>
      </c>
      <c r="Y28297">
        <v>2717470.44</v>
      </c>
    </row>
    <row r="28298" spans="1:25" x14ac:dyDescent="0.25">
      <c r="A28298">
        <v>28297</v>
      </c>
      <c r="B28298" s="1" t="s">
        <v>6809</v>
      </c>
      <c r="C28298" s="1" t="s">
        <v>701</v>
      </c>
      <c r="D28298" s="1" t="s">
        <v>1779</v>
      </c>
      <c r="E28298" s="1" t="s">
        <v>1779</v>
      </c>
      <c r="F28298" s="1" t="s">
        <v>30</v>
      </c>
      <c r="G28298" s="1" t="s">
        <v>1867</v>
      </c>
      <c r="H28298" s="1" t="s">
        <v>1522</v>
      </c>
      <c r="I28298" s="1" t="s">
        <v>12770</v>
      </c>
      <c r="J28298" s="1" t="s">
        <v>1063</v>
      </c>
      <c r="K28298" s="1" t="s">
        <v>101</v>
      </c>
      <c r="L28298" s="1" t="s">
        <v>824</v>
      </c>
      <c r="M28298" s="1" t="s">
        <v>8452</v>
      </c>
      <c r="N28298" s="1" t="s">
        <v>1063</v>
      </c>
      <c r="O28298">
        <v>33699371.079999998</v>
      </c>
      <c r="P28298">
        <v>686983.55</v>
      </c>
      <c r="Q28298">
        <v>0</v>
      </c>
      <c r="R28298">
        <v>0</v>
      </c>
      <c r="S28298">
        <v>0</v>
      </c>
      <c r="T28298">
        <v>-50999.9</v>
      </c>
      <c r="U28298">
        <v>1014375.81</v>
      </c>
      <c r="V28298">
        <v>686983.55</v>
      </c>
      <c r="W28298">
        <v>33320978.920000002</v>
      </c>
      <c r="X28298">
        <v>1103968.25</v>
      </c>
      <c r="Y28298">
        <v>34335354.729999997</v>
      </c>
    </row>
    <row r="28299" spans="1:25" x14ac:dyDescent="0.25">
      <c r="A28299">
        <v>28298</v>
      </c>
      <c r="B28299" s="1" t="s">
        <v>2105</v>
      </c>
      <c r="C28299" s="1" t="s">
        <v>173</v>
      </c>
      <c r="D28299" s="1" t="s">
        <v>1584</v>
      </c>
      <c r="E28299" s="1" t="s">
        <v>1535</v>
      </c>
      <c r="F28299" s="1" t="s">
        <v>30</v>
      </c>
      <c r="G28299" s="1" t="s">
        <v>2106</v>
      </c>
      <c r="H28299" s="1" t="s">
        <v>1522</v>
      </c>
      <c r="I28299" s="1" t="s">
        <v>2980</v>
      </c>
      <c r="J28299" s="1" t="s">
        <v>174</v>
      </c>
      <c r="K28299" s="1" t="s">
        <v>37</v>
      </c>
      <c r="L28299" s="1" t="s">
        <v>134</v>
      </c>
      <c r="M28299" s="1" t="s">
        <v>2108</v>
      </c>
      <c r="N28299" s="1" t="s">
        <v>174</v>
      </c>
      <c r="O28299">
        <v>0</v>
      </c>
      <c r="P28299">
        <v>3163713</v>
      </c>
      <c r="Q28299">
        <v>0</v>
      </c>
      <c r="R28299">
        <v>0</v>
      </c>
      <c r="S28299">
        <v>0</v>
      </c>
      <c r="T28299">
        <v>0</v>
      </c>
      <c r="U28299">
        <v>3163713</v>
      </c>
      <c r="V28299">
        <v>0</v>
      </c>
      <c r="W28299">
        <v>0</v>
      </c>
      <c r="X28299">
        <v>0</v>
      </c>
      <c r="Y28299">
        <v>3163713</v>
      </c>
    </row>
    <row r="28300" spans="1:25" x14ac:dyDescent="0.25">
      <c r="A28300">
        <v>28299</v>
      </c>
      <c r="B28300" s="1" t="s">
        <v>4230</v>
      </c>
      <c r="C28300" s="1" t="s">
        <v>892</v>
      </c>
      <c r="D28300" s="1" t="s">
        <v>2025</v>
      </c>
      <c r="E28300" s="1" t="s">
        <v>2025</v>
      </c>
      <c r="F28300" s="1" t="s">
        <v>30</v>
      </c>
      <c r="G28300" s="1" t="s">
        <v>6533</v>
      </c>
      <c r="H28300" s="1" t="s">
        <v>1522</v>
      </c>
      <c r="I28300" s="1" t="s">
        <v>12063</v>
      </c>
      <c r="J28300" s="1" t="s">
        <v>992</v>
      </c>
      <c r="K28300" s="1" t="s">
        <v>37</v>
      </c>
      <c r="L28300" s="1" t="s">
        <v>60</v>
      </c>
      <c r="M28300" s="1" t="s">
        <v>8019</v>
      </c>
      <c r="N28300" s="1" t="s">
        <v>992</v>
      </c>
      <c r="O28300">
        <v>847792.6</v>
      </c>
      <c r="P28300">
        <v>114090.56</v>
      </c>
      <c r="Q28300">
        <v>0</v>
      </c>
      <c r="R28300">
        <v>0</v>
      </c>
      <c r="S28300">
        <v>0</v>
      </c>
      <c r="T28300">
        <v>0</v>
      </c>
      <c r="U28300">
        <v>322067.61</v>
      </c>
      <c r="V28300">
        <v>114090.56</v>
      </c>
      <c r="W28300">
        <v>639815.55000000005</v>
      </c>
      <c r="X28300">
        <v>26006.17</v>
      </c>
      <c r="Y28300">
        <v>961883.16</v>
      </c>
    </row>
    <row r="28301" spans="1:25" x14ac:dyDescent="0.25">
      <c r="A28301">
        <v>28300</v>
      </c>
      <c r="B28301" s="1" t="s">
        <v>6809</v>
      </c>
      <c r="C28301" s="1" t="s">
        <v>701</v>
      </c>
      <c r="D28301" s="1" t="s">
        <v>2040</v>
      </c>
      <c r="E28301" s="1" t="s">
        <v>1781</v>
      </c>
      <c r="F28301" s="1" t="s">
        <v>30</v>
      </c>
      <c r="G28301" s="1" t="s">
        <v>6815</v>
      </c>
      <c r="H28301" s="1" t="s">
        <v>1522</v>
      </c>
      <c r="I28301" s="1" t="s">
        <v>13363</v>
      </c>
      <c r="J28301" s="1" t="s">
        <v>825</v>
      </c>
      <c r="K28301" s="1" t="s">
        <v>101</v>
      </c>
      <c r="L28301" s="1" t="s">
        <v>824</v>
      </c>
      <c r="M28301" s="1" t="s">
        <v>6817</v>
      </c>
      <c r="N28301" s="1" t="s">
        <v>825</v>
      </c>
      <c r="O28301">
        <v>10050521.49</v>
      </c>
      <c r="P28301">
        <v>13194068.050000001</v>
      </c>
      <c r="Q28301">
        <v>0</v>
      </c>
      <c r="R28301">
        <v>0</v>
      </c>
      <c r="S28301">
        <v>0</v>
      </c>
      <c r="T28301">
        <v>0</v>
      </c>
      <c r="U28301">
        <v>23244589.539999999</v>
      </c>
      <c r="V28301">
        <v>18491439.34</v>
      </c>
      <c r="W28301">
        <v>0</v>
      </c>
      <c r="X28301">
        <v>12549931.970000001</v>
      </c>
      <c r="Y28301">
        <v>23244589.539999999</v>
      </c>
    </row>
    <row r="28302" spans="1:25" x14ac:dyDescent="0.25">
      <c r="A28302">
        <v>28301</v>
      </c>
      <c r="B28302" s="1" t="s">
        <v>6221</v>
      </c>
      <c r="C28302" s="1" t="s">
        <v>738</v>
      </c>
      <c r="D28302" s="1" t="s">
        <v>1779</v>
      </c>
      <c r="E28302" s="1" t="s">
        <v>2025</v>
      </c>
      <c r="F28302" s="1" t="s">
        <v>30</v>
      </c>
      <c r="G28302" s="1" t="s">
        <v>6263</v>
      </c>
      <c r="H28302" s="1" t="s">
        <v>1522</v>
      </c>
      <c r="I28302" s="1" t="s">
        <v>11466</v>
      </c>
      <c r="J28302" s="1" t="s">
        <v>761</v>
      </c>
      <c r="K28302" s="1" t="s">
        <v>105</v>
      </c>
      <c r="L28302" s="1" t="s">
        <v>740</v>
      </c>
      <c r="M28302" s="1" t="s">
        <v>6265</v>
      </c>
      <c r="N28302" s="1" t="s">
        <v>761</v>
      </c>
      <c r="O28302">
        <v>50000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500000</v>
      </c>
      <c r="X28302">
        <v>0</v>
      </c>
      <c r="Y28302">
        <v>500000</v>
      </c>
    </row>
    <row r="28303" spans="1:25" x14ac:dyDescent="0.25">
      <c r="A28303">
        <v>28302</v>
      </c>
      <c r="B28303" s="1" t="s">
        <v>6809</v>
      </c>
      <c r="C28303" s="1" t="s">
        <v>701</v>
      </c>
      <c r="D28303" s="1" t="s">
        <v>1535</v>
      </c>
      <c r="E28303" s="1" t="s">
        <v>1529</v>
      </c>
      <c r="F28303" s="1" t="s">
        <v>30</v>
      </c>
      <c r="G28303" s="1" t="s">
        <v>6810</v>
      </c>
      <c r="H28303" s="1" t="s">
        <v>1522</v>
      </c>
      <c r="I28303" s="1" t="s">
        <v>9197</v>
      </c>
      <c r="J28303" s="1" t="s">
        <v>823</v>
      </c>
      <c r="K28303" s="1" t="s">
        <v>101</v>
      </c>
      <c r="L28303" s="1" t="s">
        <v>824</v>
      </c>
      <c r="M28303" s="1" t="s">
        <v>6812</v>
      </c>
      <c r="N28303" s="1" t="s">
        <v>823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2776903.47</v>
      </c>
      <c r="U28303">
        <v>2745.18</v>
      </c>
      <c r="V28303">
        <v>0</v>
      </c>
      <c r="W28303">
        <v>2774158.29</v>
      </c>
      <c r="X28303">
        <v>0</v>
      </c>
      <c r="Y28303">
        <v>2776903.47</v>
      </c>
    </row>
    <row r="28304" spans="1:25" x14ac:dyDescent="0.25">
      <c r="A28304">
        <v>28303</v>
      </c>
      <c r="B28304" s="1" t="s">
        <v>1569</v>
      </c>
      <c r="C28304" s="1" t="s">
        <v>45</v>
      </c>
      <c r="D28304" s="1" t="s">
        <v>1781</v>
      </c>
      <c r="E28304" s="1" t="s">
        <v>1781</v>
      </c>
      <c r="F28304" s="1" t="s">
        <v>30</v>
      </c>
      <c r="G28304" s="1" t="s">
        <v>1595</v>
      </c>
      <c r="H28304" s="1" t="s">
        <v>1522</v>
      </c>
      <c r="I28304" s="1" t="s">
        <v>13364</v>
      </c>
      <c r="J28304" s="1" t="s">
        <v>55</v>
      </c>
      <c r="K28304" s="1" t="s">
        <v>47</v>
      </c>
      <c r="L28304" s="1" t="s">
        <v>48</v>
      </c>
      <c r="M28304" s="1" t="s">
        <v>1597</v>
      </c>
      <c r="N28304" s="1" t="s">
        <v>55</v>
      </c>
      <c r="O28304">
        <v>1573694.55</v>
      </c>
      <c r="P28304">
        <v>-1573692.92</v>
      </c>
      <c r="Q28304">
        <v>0</v>
      </c>
      <c r="R28304">
        <v>0</v>
      </c>
      <c r="S28304">
        <v>0</v>
      </c>
      <c r="T28304">
        <v>0</v>
      </c>
      <c r="U28304">
        <v>1.63</v>
      </c>
      <c r="V28304">
        <v>115479.25</v>
      </c>
      <c r="W28304">
        <v>0</v>
      </c>
      <c r="X28304">
        <v>87.63</v>
      </c>
      <c r="Y28304">
        <v>1.63</v>
      </c>
    </row>
    <row r="28305" spans="1:25" x14ac:dyDescent="0.25">
      <c r="A28305">
        <v>28304</v>
      </c>
      <c r="B28305" s="1" t="s">
        <v>7401</v>
      </c>
      <c r="C28305" s="1" t="s">
        <v>896</v>
      </c>
      <c r="D28305" s="1" t="s">
        <v>1538</v>
      </c>
      <c r="E28305" s="1" t="s">
        <v>1532</v>
      </c>
      <c r="F28305" s="1" t="s">
        <v>30</v>
      </c>
      <c r="G28305" s="1" t="s">
        <v>7421</v>
      </c>
      <c r="H28305" s="1" t="s">
        <v>1522</v>
      </c>
      <c r="I28305" s="1" t="s">
        <v>7618</v>
      </c>
      <c r="J28305" s="1" t="s">
        <v>903</v>
      </c>
      <c r="K28305" s="1" t="s">
        <v>96</v>
      </c>
      <c r="L28305" s="1" t="s">
        <v>555</v>
      </c>
      <c r="M28305" s="1" t="s">
        <v>7423</v>
      </c>
      <c r="N28305" s="1" t="s">
        <v>903</v>
      </c>
      <c r="O28305">
        <v>35834473.109999999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35800580.5</v>
      </c>
      <c r="V28305">
        <v>0</v>
      </c>
      <c r="W28305">
        <v>33892.61</v>
      </c>
      <c r="X28305">
        <v>299619.18</v>
      </c>
      <c r="Y28305">
        <v>35834473.109999999</v>
      </c>
    </row>
    <row r="28306" spans="1:25" x14ac:dyDescent="0.25">
      <c r="A28306">
        <v>28305</v>
      </c>
      <c r="B28306" s="1" t="s">
        <v>3763</v>
      </c>
      <c r="C28306" s="1" t="s">
        <v>391</v>
      </c>
      <c r="D28306" s="1" t="s">
        <v>1538</v>
      </c>
      <c r="E28306" s="1" t="s">
        <v>1538</v>
      </c>
      <c r="F28306" s="1" t="s">
        <v>30</v>
      </c>
      <c r="G28306" s="1" t="s">
        <v>1575</v>
      </c>
      <c r="H28306" s="1" t="s">
        <v>1522</v>
      </c>
      <c r="I28306" s="1" t="s">
        <v>4022</v>
      </c>
      <c r="J28306" s="1" t="s">
        <v>410</v>
      </c>
      <c r="K28306" s="1" t="s">
        <v>37</v>
      </c>
      <c r="L28306" s="1" t="s">
        <v>395</v>
      </c>
      <c r="M28306" s="1" t="s">
        <v>3802</v>
      </c>
      <c r="N28306" s="1" t="s">
        <v>410</v>
      </c>
      <c r="O28306">
        <v>5266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  <c r="V28306">
        <v>0</v>
      </c>
      <c r="W28306">
        <v>5266</v>
      </c>
      <c r="X28306">
        <v>218112460.97999999</v>
      </c>
      <c r="Y28306">
        <v>5266</v>
      </c>
    </row>
    <row r="28307" spans="1:25" x14ac:dyDescent="0.25">
      <c r="A28307">
        <v>28306</v>
      </c>
      <c r="B28307" s="1" t="s">
        <v>2105</v>
      </c>
      <c r="C28307" s="1" t="s">
        <v>173</v>
      </c>
      <c r="D28307" s="1" t="s">
        <v>1781</v>
      </c>
      <c r="E28307" s="1" t="s">
        <v>1779</v>
      </c>
      <c r="F28307" s="1" t="s">
        <v>30</v>
      </c>
      <c r="G28307" s="1" t="s">
        <v>2337</v>
      </c>
      <c r="H28307" s="1" t="s">
        <v>1522</v>
      </c>
      <c r="I28307" s="1" t="s">
        <v>12474</v>
      </c>
      <c r="J28307" s="1" t="s">
        <v>251</v>
      </c>
      <c r="K28307" s="1" t="s">
        <v>41</v>
      </c>
      <c r="L28307" s="1" t="s">
        <v>42</v>
      </c>
      <c r="M28307" s="1" t="s">
        <v>2339</v>
      </c>
      <c r="N28307" s="1" t="s">
        <v>251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</row>
    <row r="28308" spans="1:25" x14ac:dyDescent="0.25">
      <c r="A28308">
        <v>28307</v>
      </c>
      <c r="B28308" s="1" t="s">
        <v>3763</v>
      </c>
      <c r="C28308" s="1" t="s">
        <v>391</v>
      </c>
      <c r="D28308" s="1" t="s">
        <v>1535</v>
      </c>
      <c r="E28308" s="1" t="s">
        <v>1532</v>
      </c>
      <c r="F28308" s="1" t="s">
        <v>30</v>
      </c>
      <c r="G28308" s="1" t="s">
        <v>3795</v>
      </c>
      <c r="H28308" s="1" t="s">
        <v>1522</v>
      </c>
      <c r="I28308" s="1" t="s">
        <v>3796</v>
      </c>
      <c r="J28308" s="1" t="s">
        <v>407</v>
      </c>
      <c r="K28308" s="1" t="s">
        <v>37</v>
      </c>
      <c r="L28308" s="1" t="s">
        <v>395</v>
      </c>
      <c r="M28308" s="1" t="s">
        <v>3797</v>
      </c>
      <c r="N28308" s="1" t="s">
        <v>407</v>
      </c>
      <c r="O28308">
        <v>0</v>
      </c>
      <c r="P28308">
        <v>0</v>
      </c>
      <c r="Q28308">
        <v>6077990000</v>
      </c>
      <c r="R28308">
        <v>0</v>
      </c>
      <c r="S28308">
        <v>0</v>
      </c>
      <c r="T28308">
        <v>0</v>
      </c>
      <c r="U28308">
        <v>5877622121.5500002</v>
      </c>
      <c r="V28308">
        <v>0</v>
      </c>
      <c r="W28308">
        <v>200367878.44999999</v>
      </c>
      <c r="X28308">
        <v>94349341.129999995</v>
      </c>
      <c r="Y28308">
        <v>6077990000</v>
      </c>
    </row>
    <row r="28309" spans="1:25" x14ac:dyDescent="0.25">
      <c r="A28309">
        <v>28308</v>
      </c>
      <c r="B28309" s="1" t="s">
        <v>6738</v>
      </c>
      <c r="C28309" s="1" t="s">
        <v>701</v>
      </c>
      <c r="D28309" s="1" t="s">
        <v>2025</v>
      </c>
      <c r="E28309" s="1" t="s">
        <v>2025</v>
      </c>
      <c r="F28309" s="1" t="s">
        <v>30</v>
      </c>
      <c r="G28309" s="1" t="s">
        <v>4478</v>
      </c>
      <c r="H28309" s="1" t="s">
        <v>1522</v>
      </c>
      <c r="I28309" s="1" t="s">
        <v>11987</v>
      </c>
      <c r="J28309" s="1" t="s">
        <v>830</v>
      </c>
      <c r="K28309" s="1" t="s">
        <v>101</v>
      </c>
      <c r="L28309" s="1" t="s">
        <v>824</v>
      </c>
      <c r="M28309" s="1" t="s">
        <v>6829</v>
      </c>
      <c r="N28309" s="1" t="s">
        <v>830</v>
      </c>
      <c r="O28309">
        <v>211852137.80000001</v>
      </c>
      <c r="P28309">
        <v>257334587.41</v>
      </c>
      <c r="Q28309">
        <v>0</v>
      </c>
      <c r="R28309">
        <v>0</v>
      </c>
      <c r="S28309">
        <v>0</v>
      </c>
      <c r="T28309">
        <v>-9808220.8200000003</v>
      </c>
      <c r="U28309">
        <v>197558463.13999999</v>
      </c>
      <c r="V28309">
        <v>257334587.41</v>
      </c>
      <c r="W28309">
        <v>261820041.25</v>
      </c>
      <c r="X28309">
        <v>530454351.79000002</v>
      </c>
      <c r="Y28309">
        <v>459378504.38999999</v>
      </c>
    </row>
    <row r="28310" spans="1:25" x14ac:dyDescent="0.25">
      <c r="A28310">
        <v>28309</v>
      </c>
      <c r="B28310" s="1" t="s">
        <v>3316</v>
      </c>
      <c r="C28310" s="1" t="s">
        <v>325</v>
      </c>
      <c r="D28310" s="1" t="s">
        <v>1561</v>
      </c>
      <c r="E28310" s="1" t="s">
        <v>1781</v>
      </c>
      <c r="F28310" s="1" t="s">
        <v>30</v>
      </c>
      <c r="G28310" s="1" t="s">
        <v>3326</v>
      </c>
      <c r="H28310" s="1" t="s">
        <v>1522</v>
      </c>
      <c r="I28310" s="1" t="s">
        <v>13365</v>
      </c>
      <c r="J28310" s="1" t="s">
        <v>330</v>
      </c>
      <c r="K28310" s="1" t="s">
        <v>47</v>
      </c>
      <c r="L28310" s="1" t="s">
        <v>48</v>
      </c>
      <c r="M28310" s="1" t="s">
        <v>3328</v>
      </c>
      <c r="N28310" s="1" t="s">
        <v>330</v>
      </c>
      <c r="O28310">
        <v>35243.69</v>
      </c>
      <c r="P28310">
        <v>-35243.69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0</v>
      </c>
      <c r="X28310">
        <v>0</v>
      </c>
      <c r="Y28310">
        <v>0</v>
      </c>
    </row>
    <row r="28311" spans="1:25" x14ac:dyDescent="0.25">
      <c r="A28311">
        <v>28310</v>
      </c>
      <c r="B28311" s="1" t="s">
        <v>2878</v>
      </c>
      <c r="C28311" s="1" t="s">
        <v>304</v>
      </c>
      <c r="D28311" s="1" t="s">
        <v>1584</v>
      </c>
      <c r="E28311" s="1" t="s">
        <v>1584</v>
      </c>
      <c r="F28311" s="1" t="s">
        <v>30</v>
      </c>
      <c r="G28311" s="1" t="s">
        <v>3336</v>
      </c>
      <c r="H28311" s="1" t="s">
        <v>1522</v>
      </c>
      <c r="I28311" s="1" t="s">
        <v>11908</v>
      </c>
      <c r="J28311" s="1" t="s">
        <v>723</v>
      </c>
      <c r="K28311" s="1" t="s">
        <v>71</v>
      </c>
      <c r="L28311" s="1" t="s">
        <v>305</v>
      </c>
      <c r="M28311" s="1" t="s">
        <v>6130</v>
      </c>
      <c r="N28311" s="1" t="s">
        <v>723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</row>
    <row r="28312" spans="1:25" x14ac:dyDescent="0.25">
      <c r="A28312">
        <v>28311</v>
      </c>
      <c r="B28312" s="1" t="s">
        <v>4058</v>
      </c>
      <c r="C28312" s="1" t="s">
        <v>90</v>
      </c>
      <c r="D28312" s="1" t="s">
        <v>2032</v>
      </c>
      <c r="E28312" s="1" t="s">
        <v>1781</v>
      </c>
      <c r="F28312" s="1" t="s">
        <v>30</v>
      </c>
      <c r="G28312" s="1" t="s">
        <v>5828</v>
      </c>
      <c r="H28312" s="1" t="s">
        <v>1522</v>
      </c>
      <c r="I28312" s="1" t="s">
        <v>13366</v>
      </c>
      <c r="J28312" s="1" t="s">
        <v>696</v>
      </c>
      <c r="K28312" s="1" t="s">
        <v>92</v>
      </c>
      <c r="L28312" s="1" t="s">
        <v>300</v>
      </c>
      <c r="M28312" s="1" t="s">
        <v>5830</v>
      </c>
      <c r="N28312" s="1" t="s">
        <v>696</v>
      </c>
      <c r="O28312">
        <v>16284145.880000001</v>
      </c>
      <c r="P28312">
        <v>-16284145.880000001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8031250.0499999998</v>
      </c>
      <c r="W28312">
        <v>0</v>
      </c>
      <c r="X28312">
        <v>2406802.4900000002</v>
      </c>
      <c r="Y28312">
        <v>0</v>
      </c>
    </row>
    <row r="28313" spans="1:25" x14ac:dyDescent="0.25">
      <c r="A28313">
        <v>28312</v>
      </c>
      <c r="B28313" s="1" t="s">
        <v>4058</v>
      </c>
      <c r="C28313" s="1" t="s">
        <v>90</v>
      </c>
      <c r="D28313" s="1" t="s">
        <v>2040</v>
      </c>
      <c r="E28313" s="1" t="s">
        <v>1779</v>
      </c>
      <c r="F28313" s="1" t="s">
        <v>30</v>
      </c>
      <c r="G28313" s="1" t="s">
        <v>5835</v>
      </c>
      <c r="H28313" s="1" t="s">
        <v>1522</v>
      </c>
      <c r="I28313" s="1" t="s">
        <v>12873</v>
      </c>
      <c r="J28313" s="1" t="s">
        <v>1313</v>
      </c>
      <c r="K28313" s="1" t="s">
        <v>92</v>
      </c>
      <c r="L28313" s="1" t="s">
        <v>93</v>
      </c>
      <c r="M28313" s="1" t="s">
        <v>5837</v>
      </c>
      <c r="N28313" s="1" t="s">
        <v>697</v>
      </c>
      <c r="O28313">
        <v>2658396.34</v>
      </c>
      <c r="P28313">
        <v>50140.09</v>
      </c>
      <c r="Q28313">
        <v>0</v>
      </c>
      <c r="R28313">
        <v>0</v>
      </c>
      <c r="S28313">
        <v>0</v>
      </c>
      <c r="T28313">
        <v>0</v>
      </c>
      <c r="U28313">
        <v>5109.29</v>
      </c>
      <c r="V28313">
        <v>50140.09</v>
      </c>
      <c r="W28313">
        <v>2703427.14</v>
      </c>
      <c r="X28313">
        <v>13467850.220000001</v>
      </c>
      <c r="Y28313">
        <v>2708536.43</v>
      </c>
    </row>
    <row r="28314" spans="1:25" x14ac:dyDescent="0.25">
      <c r="A28314">
        <v>28313</v>
      </c>
      <c r="B28314" s="1" t="s">
        <v>4147</v>
      </c>
      <c r="C28314" s="1" t="s">
        <v>455</v>
      </c>
      <c r="D28314" s="1" t="s">
        <v>2066</v>
      </c>
      <c r="E28314" s="1" t="s">
        <v>2055</v>
      </c>
      <c r="F28314" s="1" t="s">
        <v>30</v>
      </c>
      <c r="G28314" s="1" t="s">
        <v>1585</v>
      </c>
      <c r="H28314" s="1" t="s">
        <v>1522</v>
      </c>
      <c r="I28314" s="1" t="s">
        <v>13367</v>
      </c>
      <c r="J28314" s="1" t="s">
        <v>459</v>
      </c>
      <c r="K28314" s="1" t="s">
        <v>92</v>
      </c>
      <c r="L28314" s="1" t="s">
        <v>456</v>
      </c>
      <c r="M28314" s="1" t="s">
        <v>4149</v>
      </c>
      <c r="N28314" s="1" t="s">
        <v>457</v>
      </c>
      <c r="O28314">
        <v>34009413.810000002</v>
      </c>
      <c r="P28314">
        <v>-34009413.810000002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77749.23</v>
      </c>
      <c r="W28314">
        <v>0</v>
      </c>
      <c r="X28314">
        <v>0</v>
      </c>
      <c r="Y28314">
        <v>0</v>
      </c>
    </row>
    <row r="28315" spans="1:25" x14ac:dyDescent="0.25">
      <c r="A28315">
        <v>28314</v>
      </c>
      <c r="B28315" s="1" t="s">
        <v>4907</v>
      </c>
      <c r="C28315" s="1" t="s">
        <v>572</v>
      </c>
      <c r="D28315" s="1" t="s">
        <v>1781</v>
      </c>
      <c r="E28315" s="1" t="s">
        <v>1781</v>
      </c>
      <c r="F28315" s="1" t="s">
        <v>30</v>
      </c>
      <c r="G28315" s="1" t="s">
        <v>10631</v>
      </c>
      <c r="H28315" s="1" t="s">
        <v>1522</v>
      </c>
      <c r="I28315" s="1" t="s">
        <v>13368</v>
      </c>
      <c r="J28315" s="1" t="s">
        <v>616</v>
      </c>
      <c r="K28315" s="1" t="s">
        <v>71</v>
      </c>
      <c r="L28315" s="1" t="s">
        <v>72</v>
      </c>
      <c r="M28315" s="1" t="s">
        <v>10633</v>
      </c>
      <c r="N28315" s="1" t="s">
        <v>616</v>
      </c>
      <c r="O28315">
        <v>8472199.4299999997</v>
      </c>
      <c r="P28315">
        <v>-8397563.75</v>
      </c>
      <c r="Q28315">
        <v>0</v>
      </c>
      <c r="R28315">
        <v>0</v>
      </c>
      <c r="S28315">
        <v>0</v>
      </c>
      <c r="T28315">
        <v>-2806.2</v>
      </c>
      <c r="U28315">
        <v>71829.48</v>
      </c>
      <c r="V28315">
        <v>742436.25</v>
      </c>
      <c r="W28315">
        <v>0</v>
      </c>
      <c r="X28315">
        <v>5679.95</v>
      </c>
      <c r="Y28315">
        <v>71829.48</v>
      </c>
    </row>
    <row r="28316" spans="1:25" x14ac:dyDescent="0.25">
      <c r="A28316">
        <v>28315</v>
      </c>
      <c r="B28316" s="1" t="s">
        <v>2866</v>
      </c>
      <c r="C28316" s="1" t="s">
        <v>90</v>
      </c>
      <c r="D28316" s="1" t="s">
        <v>2025</v>
      </c>
      <c r="E28316" s="1" t="s">
        <v>1532</v>
      </c>
      <c r="F28316" s="1" t="s">
        <v>30</v>
      </c>
      <c r="G28316" s="1" t="s">
        <v>2867</v>
      </c>
      <c r="H28316" s="1" t="s">
        <v>1522</v>
      </c>
      <c r="I28316" s="1" t="s">
        <v>5820</v>
      </c>
      <c r="J28316" s="1" t="s">
        <v>91</v>
      </c>
      <c r="K28316" s="1" t="s">
        <v>92</v>
      </c>
      <c r="L28316" s="1" t="s">
        <v>93</v>
      </c>
      <c r="M28316" s="1" t="s">
        <v>2870</v>
      </c>
      <c r="N28316" s="1" t="s">
        <v>91</v>
      </c>
      <c r="O28316">
        <v>316219554.52999997</v>
      </c>
      <c r="P28316">
        <v>-184227979.36000001</v>
      </c>
      <c r="Q28316">
        <v>0</v>
      </c>
      <c r="R28316">
        <v>0</v>
      </c>
      <c r="S28316">
        <v>0</v>
      </c>
      <c r="T28316">
        <v>0</v>
      </c>
      <c r="U28316">
        <v>114639132.59999999</v>
      </c>
      <c r="V28316">
        <v>209440.64000000001</v>
      </c>
      <c r="W28316">
        <v>17352442.57</v>
      </c>
      <c r="X28316">
        <v>4211411.96</v>
      </c>
      <c r="Y28316">
        <v>131991575.17</v>
      </c>
    </row>
    <row r="28317" spans="1:25" x14ac:dyDescent="0.25">
      <c r="A28317">
        <v>28316</v>
      </c>
      <c r="B28317" s="1" t="s">
        <v>4907</v>
      </c>
      <c r="C28317" s="1" t="s">
        <v>572</v>
      </c>
      <c r="D28317" s="1" t="s">
        <v>2032</v>
      </c>
      <c r="E28317" s="1" t="s">
        <v>2025</v>
      </c>
      <c r="F28317" s="1" t="s">
        <v>30</v>
      </c>
      <c r="G28317" s="1" t="s">
        <v>4957</v>
      </c>
      <c r="H28317" s="1" t="s">
        <v>1522</v>
      </c>
      <c r="I28317" s="1" t="s">
        <v>12084</v>
      </c>
      <c r="J28317" s="1" t="s">
        <v>1272</v>
      </c>
      <c r="K28317" s="1" t="s">
        <v>71</v>
      </c>
      <c r="L28317" s="1" t="s">
        <v>72</v>
      </c>
      <c r="M28317" s="1" t="s">
        <v>4959</v>
      </c>
      <c r="N28317" s="1" t="s">
        <v>584</v>
      </c>
      <c r="O28317">
        <v>5897.35</v>
      </c>
      <c r="P28317">
        <v>17633.96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17633.96</v>
      </c>
      <c r="W28317">
        <v>23531.31</v>
      </c>
      <c r="X28317">
        <v>0</v>
      </c>
      <c r="Y28317">
        <v>23531.31</v>
      </c>
    </row>
    <row r="28318" spans="1:25" x14ac:dyDescent="0.25">
      <c r="A28318">
        <v>28317</v>
      </c>
      <c r="B28318" s="1" t="s">
        <v>4469</v>
      </c>
      <c r="C28318" s="1" t="s">
        <v>303</v>
      </c>
      <c r="D28318" s="1" t="s">
        <v>2032</v>
      </c>
      <c r="E28318" s="1" t="s">
        <v>1779</v>
      </c>
      <c r="F28318" s="1" t="s">
        <v>30</v>
      </c>
      <c r="G28318" s="1" t="s">
        <v>4520</v>
      </c>
      <c r="H28318" s="1" t="s">
        <v>1522</v>
      </c>
      <c r="I28318" s="1" t="s">
        <v>12679</v>
      </c>
      <c r="J28318" s="1" t="s">
        <v>535</v>
      </c>
      <c r="K28318" s="1" t="s">
        <v>71</v>
      </c>
      <c r="L28318" s="1" t="s">
        <v>72</v>
      </c>
      <c r="M28318" s="1" t="s">
        <v>4522</v>
      </c>
      <c r="N28318" s="1" t="s">
        <v>535</v>
      </c>
      <c r="O28318">
        <v>159333.37</v>
      </c>
      <c r="P28318">
        <v>121925.42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121925.42</v>
      </c>
      <c r="W28318">
        <v>281258.78999999998</v>
      </c>
      <c r="X28318">
        <v>27373.94</v>
      </c>
      <c r="Y28318">
        <v>281258.78999999998</v>
      </c>
    </row>
    <row r="28319" spans="1:25" x14ac:dyDescent="0.25">
      <c r="A28319">
        <v>28318</v>
      </c>
      <c r="B28319" s="1" t="s">
        <v>2105</v>
      </c>
      <c r="C28319" s="1" t="s">
        <v>173</v>
      </c>
      <c r="D28319" s="1" t="s">
        <v>1781</v>
      </c>
      <c r="E28319" s="1" t="s">
        <v>1781</v>
      </c>
      <c r="F28319" s="1" t="s">
        <v>30</v>
      </c>
      <c r="G28319" s="1" t="s">
        <v>2195</v>
      </c>
      <c r="H28319" s="1" t="s">
        <v>1522</v>
      </c>
      <c r="I28319" s="1" t="s">
        <v>13369</v>
      </c>
      <c r="J28319" s="1" t="s">
        <v>208</v>
      </c>
      <c r="K28319" s="1" t="s">
        <v>71</v>
      </c>
      <c r="L28319" s="1" t="s">
        <v>72</v>
      </c>
      <c r="M28319" s="1" t="s">
        <v>2197</v>
      </c>
      <c r="N28319" s="1" t="s">
        <v>208</v>
      </c>
      <c r="O28319">
        <v>49100.51</v>
      </c>
      <c r="P28319">
        <v>-48997.61</v>
      </c>
      <c r="Q28319">
        <v>0</v>
      </c>
      <c r="R28319">
        <v>0</v>
      </c>
      <c r="S28319">
        <v>0</v>
      </c>
      <c r="T28319">
        <v>0</v>
      </c>
      <c r="U28319">
        <v>102.9</v>
      </c>
      <c r="V28319">
        <v>2632.23</v>
      </c>
      <c r="W28319">
        <v>0</v>
      </c>
      <c r="X28319">
        <v>14.75</v>
      </c>
      <c r="Y28319">
        <v>102.9</v>
      </c>
    </row>
    <row r="28320" spans="1:25" x14ac:dyDescent="0.25">
      <c r="A28320">
        <v>28319</v>
      </c>
      <c r="B28320" s="1" t="s">
        <v>4907</v>
      </c>
      <c r="C28320" s="1" t="s">
        <v>572</v>
      </c>
      <c r="D28320" s="1" t="s">
        <v>2032</v>
      </c>
      <c r="E28320" s="1" t="s">
        <v>1779</v>
      </c>
      <c r="F28320" s="1" t="s">
        <v>30</v>
      </c>
      <c r="G28320" s="1" t="s">
        <v>3336</v>
      </c>
      <c r="H28320" s="1" t="s">
        <v>1522</v>
      </c>
      <c r="I28320" s="1" t="s">
        <v>12144</v>
      </c>
      <c r="J28320" s="1" t="s">
        <v>631</v>
      </c>
      <c r="K28320" s="1" t="s">
        <v>71</v>
      </c>
      <c r="L28320" s="1" t="s">
        <v>72</v>
      </c>
      <c r="M28320" s="1" t="s">
        <v>5063</v>
      </c>
      <c r="N28320" s="1" t="s">
        <v>614</v>
      </c>
      <c r="O28320">
        <v>109950.81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0</v>
      </c>
      <c r="W28320">
        <v>109950.81</v>
      </c>
      <c r="X28320">
        <v>159.41</v>
      </c>
      <c r="Y28320">
        <v>109950.81</v>
      </c>
    </row>
    <row r="28321" spans="1:25" x14ac:dyDescent="0.25">
      <c r="A28321">
        <v>28320</v>
      </c>
      <c r="B28321" s="1" t="s">
        <v>4147</v>
      </c>
      <c r="C28321" s="1" t="s">
        <v>455</v>
      </c>
      <c r="D28321" s="1" t="s">
        <v>1584</v>
      </c>
      <c r="E28321" s="1" t="s">
        <v>1584</v>
      </c>
      <c r="F28321" s="1" t="s">
        <v>30</v>
      </c>
      <c r="G28321" s="1" t="s">
        <v>1585</v>
      </c>
      <c r="H28321" s="1" t="s">
        <v>1522</v>
      </c>
      <c r="I28321" s="1" t="s">
        <v>10549</v>
      </c>
      <c r="J28321" s="1" t="s">
        <v>461</v>
      </c>
      <c r="K28321" s="1" t="s">
        <v>92</v>
      </c>
      <c r="L28321" s="1" t="s">
        <v>456</v>
      </c>
      <c r="M28321" s="1" t="s">
        <v>4149</v>
      </c>
      <c r="N28321" s="1" t="s">
        <v>457</v>
      </c>
      <c r="O28321">
        <v>1340277.52</v>
      </c>
      <c r="P28321">
        <v>160958.15</v>
      </c>
      <c r="Q28321">
        <v>0</v>
      </c>
      <c r="R28321">
        <v>0</v>
      </c>
      <c r="S28321">
        <v>0</v>
      </c>
      <c r="T28321">
        <v>2260.6</v>
      </c>
      <c r="U28321">
        <v>58692.79</v>
      </c>
      <c r="V28321">
        <v>160958.15</v>
      </c>
      <c r="W28321">
        <v>1444803.48</v>
      </c>
      <c r="X28321">
        <v>949993.73</v>
      </c>
      <c r="Y28321">
        <v>1503496.27</v>
      </c>
    </row>
    <row r="28322" spans="1:25" x14ac:dyDescent="0.25">
      <c r="A28322">
        <v>28321</v>
      </c>
      <c r="B28322" s="1" t="s">
        <v>1922</v>
      </c>
      <c r="C28322" s="1" t="s">
        <v>142</v>
      </c>
      <c r="D28322" s="1" t="s">
        <v>2025</v>
      </c>
      <c r="E28322" s="1" t="s">
        <v>1584</v>
      </c>
      <c r="F28322" s="1" t="s">
        <v>30</v>
      </c>
      <c r="G28322" s="1" t="s">
        <v>1940</v>
      </c>
      <c r="H28322" s="1" t="s">
        <v>1522</v>
      </c>
      <c r="I28322" s="1" t="s">
        <v>10170</v>
      </c>
      <c r="J28322" s="1" t="s">
        <v>147</v>
      </c>
      <c r="K28322" s="1" t="s">
        <v>143</v>
      </c>
      <c r="L28322" s="1" t="s">
        <v>144</v>
      </c>
      <c r="M28322" s="1" t="s">
        <v>1942</v>
      </c>
      <c r="N28322" s="1" t="s">
        <v>147</v>
      </c>
      <c r="O28322">
        <v>604929.02</v>
      </c>
      <c r="P28322">
        <v>313641.71000000002</v>
      </c>
      <c r="Q28322">
        <v>0</v>
      </c>
      <c r="R28322">
        <v>0</v>
      </c>
      <c r="S28322">
        <v>0</v>
      </c>
      <c r="T28322">
        <v>0</v>
      </c>
      <c r="U28322">
        <v>62474.22</v>
      </c>
      <c r="V28322">
        <v>313641.71000000002</v>
      </c>
      <c r="W28322">
        <v>856096.51</v>
      </c>
      <c r="X28322">
        <v>2996247.42</v>
      </c>
      <c r="Y28322">
        <v>918570.73</v>
      </c>
    </row>
    <row r="28323" spans="1:25" x14ac:dyDescent="0.25">
      <c r="A28323">
        <v>28322</v>
      </c>
      <c r="B28323" s="1" t="s">
        <v>3757</v>
      </c>
      <c r="C28323" s="1" t="s">
        <v>43</v>
      </c>
      <c r="D28323" s="1" t="s">
        <v>1535</v>
      </c>
      <c r="E28323" s="1" t="s">
        <v>1532</v>
      </c>
      <c r="F28323" s="1" t="s">
        <v>30</v>
      </c>
      <c r="G28323" s="1" t="s">
        <v>8367</v>
      </c>
      <c r="H28323" s="1" t="s">
        <v>1522</v>
      </c>
      <c r="I28323" s="1" t="s">
        <v>9461</v>
      </c>
      <c r="J28323" s="1" t="s">
        <v>1133</v>
      </c>
      <c r="K28323" s="1" t="s">
        <v>28</v>
      </c>
      <c r="L28323" s="1" t="s">
        <v>350</v>
      </c>
      <c r="M28323" s="1" t="s">
        <v>9455</v>
      </c>
      <c r="N28323" s="1" t="s">
        <v>1133</v>
      </c>
      <c r="O28323">
        <v>0</v>
      </c>
      <c r="P28323">
        <v>0</v>
      </c>
      <c r="Q28323">
        <v>5000000</v>
      </c>
      <c r="R28323">
        <v>0</v>
      </c>
      <c r="S28323">
        <v>0</v>
      </c>
      <c r="T28323">
        <v>0</v>
      </c>
      <c r="U28323">
        <v>0</v>
      </c>
      <c r="V28323">
        <v>0</v>
      </c>
      <c r="W28323">
        <v>5000000</v>
      </c>
      <c r="X28323">
        <v>0</v>
      </c>
      <c r="Y28323">
        <v>5000000</v>
      </c>
    </row>
    <row r="28324" spans="1:25" x14ac:dyDescent="0.25">
      <c r="A28324">
        <v>28323</v>
      </c>
      <c r="B28324" s="1" t="s">
        <v>1922</v>
      </c>
      <c r="C28324" s="1" t="s">
        <v>142</v>
      </c>
      <c r="D28324" s="1" t="s">
        <v>2040</v>
      </c>
      <c r="E28324" s="1" t="s">
        <v>2037</v>
      </c>
      <c r="F28324" s="1" t="s">
        <v>30</v>
      </c>
      <c r="G28324" s="1" t="s">
        <v>1940</v>
      </c>
      <c r="H28324" s="1" t="s">
        <v>1522</v>
      </c>
      <c r="I28324" s="1" t="s">
        <v>2041</v>
      </c>
      <c r="J28324" s="1" t="s">
        <v>147</v>
      </c>
      <c r="K28324" s="1" t="s">
        <v>143</v>
      </c>
      <c r="L28324" s="1" t="s">
        <v>144</v>
      </c>
      <c r="M28324" s="1" t="s">
        <v>1942</v>
      </c>
      <c r="N28324" s="1" t="s">
        <v>147</v>
      </c>
      <c r="O28324">
        <v>260622.35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714.51</v>
      </c>
      <c r="V28324">
        <v>0</v>
      </c>
      <c r="W28324">
        <v>259907.84</v>
      </c>
      <c r="X28324">
        <v>714.51</v>
      </c>
      <c r="Y28324">
        <v>260622.35</v>
      </c>
    </row>
    <row r="28325" spans="1:25" x14ac:dyDescent="0.25">
      <c r="A28325">
        <v>28324</v>
      </c>
      <c r="B28325" s="1" t="s">
        <v>3316</v>
      </c>
      <c r="C28325" s="1" t="s">
        <v>325</v>
      </c>
      <c r="D28325" s="1" t="s">
        <v>1584</v>
      </c>
      <c r="E28325" s="1" t="s">
        <v>1584</v>
      </c>
      <c r="F28325" s="1" t="s">
        <v>30</v>
      </c>
      <c r="G28325" s="1" t="s">
        <v>1937</v>
      </c>
      <c r="H28325" s="1" t="s">
        <v>1522</v>
      </c>
      <c r="I28325" s="1" t="s">
        <v>10457</v>
      </c>
      <c r="J28325" s="1" t="s">
        <v>337</v>
      </c>
      <c r="K28325" s="1" t="s">
        <v>47</v>
      </c>
      <c r="L28325" s="1" t="s">
        <v>48</v>
      </c>
      <c r="M28325" s="1" t="s">
        <v>3345</v>
      </c>
      <c r="N28325" s="1" t="s">
        <v>337</v>
      </c>
      <c r="O28325">
        <v>876416.39</v>
      </c>
      <c r="P28325">
        <v>1095589.0900000001</v>
      </c>
      <c r="Q28325">
        <v>0</v>
      </c>
      <c r="R28325">
        <v>0</v>
      </c>
      <c r="S28325">
        <v>0</v>
      </c>
      <c r="T28325">
        <v>0</v>
      </c>
      <c r="U28325">
        <v>20299.91</v>
      </c>
      <c r="V28325">
        <v>1095589.0900000001</v>
      </c>
      <c r="W28325">
        <v>1951705.57</v>
      </c>
      <c r="X28325">
        <v>382112.45</v>
      </c>
      <c r="Y28325">
        <v>1972005.48</v>
      </c>
    </row>
    <row r="28326" spans="1:25" x14ac:dyDescent="0.25">
      <c r="A28326">
        <v>28325</v>
      </c>
      <c r="B28326" s="1" t="s">
        <v>2866</v>
      </c>
      <c r="C28326" s="1" t="s">
        <v>90</v>
      </c>
      <c r="D28326" s="1" t="s">
        <v>2025</v>
      </c>
      <c r="E28326" s="1" t="s">
        <v>1584</v>
      </c>
      <c r="F28326" s="1" t="s">
        <v>30</v>
      </c>
      <c r="G28326" s="1" t="s">
        <v>3697</v>
      </c>
      <c r="H28326" s="1" t="s">
        <v>1522</v>
      </c>
      <c r="I28326" s="1" t="s">
        <v>10522</v>
      </c>
      <c r="J28326" s="1" t="s">
        <v>383</v>
      </c>
      <c r="K28326" s="1" t="s">
        <v>92</v>
      </c>
      <c r="L28326" s="1" t="s">
        <v>93</v>
      </c>
      <c r="M28326" s="1" t="s">
        <v>3699</v>
      </c>
      <c r="N28326" s="1" t="s">
        <v>383</v>
      </c>
      <c r="O28326">
        <v>213048.65</v>
      </c>
      <c r="P28326">
        <v>1479366.2</v>
      </c>
      <c r="Q28326">
        <v>0</v>
      </c>
      <c r="R28326">
        <v>0</v>
      </c>
      <c r="S28326">
        <v>0</v>
      </c>
      <c r="T28326">
        <v>0</v>
      </c>
      <c r="U28326">
        <v>432.7</v>
      </c>
      <c r="V28326">
        <v>1479366.2</v>
      </c>
      <c r="W28326">
        <v>1691982.15</v>
      </c>
      <c r="X28326">
        <v>42952151.140000001</v>
      </c>
      <c r="Y28326">
        <v>1692414.85</v>
      </c>
    </row>
    <row r="28327" spans="1:25" x14ac:dyDescent="0.25">
      <c r="A28327">
        <v>28326</v>
      </c>
      <c r="B28327" s="1" t="s">
        <v>4907</v>
      </c>
      <c r="C28327" s="1" t="s">
        <v>572</v>
      </c>
      <c r="D28327" s="1" t="s">
        <v>1781</v>
      </c>
      <c r="E28327" s="1" t="s">
        <v>1781</v>
      </c>
      <c r="F28327" s="1" t="s">
        <v>30</v>
      </c>
      <c r="G28327" s="1" t="s">
        <v>4918</v>
      </c>
      <c r="H28327" s="1" t="s">
        <v>1522</v>
      </c>
      <c r="I28327" s="1" t="s">
        <v>13370</v>
      </c>
      <c r="J28327" s="1" t="s">
        <v>1266</v>
      </c>
      <c r="K28327" s="1" t="s">
        <v>119</v>
      </c>
      <c r="L28327" s="1" t="s">
        <v>141</v>
      </c>
      <c r="M28327" s="1" t="s">
        <v>4920</v>
      </c>
      <c r="N28327" s="1" t="s">
        <v>580</v>
      </c>
      <c r="O28327">
        <v>67657924.560000002</v>
      </c>
      <c r="P28327">
        <v>-67121406.75</v>
      </c>
      <c r="Q28327">
        <v>0</v>
      </c>
      <c r="R28327">
        <v>0</v>
      </c>
      <c r="S28327">
        <v>0</v>
      </c>
      <c r="T28327">
        <v>-536517.81000000006</v>
      </c>
      <c r="U28327">
        <v>0</v>
      </c>
      <c r="V28327">
        <v>29418077.420000002</v>
      </c>
      <c r="W28327">
        <v>0</v>
      </c>
      <c r="X28327">
        <v>2310581.9700000002</v>
      </c>
      <c r="Y28327">
        <v>0</v>
      </c>
    </row>
    <row r="28328" spans="1:25" x14ac:dyDescent="0.25">
      <c r="A28328">
        <v>28327</v>
      </c>
      <c r="B28328" s="1" t="s">
        <v>2862</v>
      </c>
      <c r="C28328" s="1" t="s">
        <v>298</v>
      </c>
      <c r="D28328" s="1" t="s">
        <v>1584</v>
      </c>
      <c r="E28328" s="1" t="s">
        <v>1538</v>
      </c>
      <c r="F28328" s="1" t="s">
        <v>30</v>
      </c>
      <c r="G28328" s="1" t="s">
        <v>3568</v>
      </c>
      <c r="H28328" s="1" t="s">
        <v>1522</v>
      </c>
      <c r="I28328" s="1" t="s">
        <v>9698</v>
      </c>
      <c r="J28328" s="1" t="s">
        <v>371</v>
      </c>
      <c r="K28328" s="1" t="s">
        <v>92</v>
      </c>
      <c r="L28328" s="1" t="s">
        <v>93</v>
      </c>
      <c r="M28328" s="1" t="s">
        <v>3570</v>
      </c>
      <c r="N28328" s="1" t="s">
        <v>371</v>
      </c>
      <c r="O28328">
        <v>25314.48</v>
      </c>
      <c r="P28328">
        <v>12935.5</v>
      </c>
      <c r="Q28328">
        <v>0</v>
      </c>
      <c r="R28328">
        <v>0</v>
      </c>
      <c r="S28328">
        <v>0</v>
      </c>
      <c r="T28328">
        <v>0</v>
      </c>
      <c r="U28328">
        <v>26005.52</v>
      </c>
      <c r="V28328">
        <v>12935.5</v>
      </c>
      <c r="W28328">
        <v>12244.46</v>
      </c>
      <c r="X28328">
        <v>1653642.55</v>
      </c>
      <c r="Y28328">
        <v>38249.980000000003</v>
      </c>
    </row>
    <row r="28329" spans="1:25" x14ac:dyDescent="0.25">
      <c r="A28329">
        <v>28328</v>
      </c>
      <c r="B28329" s="1" t="s">
        <v>2878</v>
      </c>
      <c r="C28329" s="1" t="s">
        <v>304</v>
      </c>
      <c r="D28329" s="1" t="s">
        <v>2032</v>
      </c>
      <c r="E28329" s="1" t="s">
        <v>1781</v>
      </c>
      <c r="F28329" s="1" t="s">
        <v>30</v>
      </c>
      <c r="G28329" s="1" t="s">
        <v>2879</v>
      </c>
      <c r="H28329" s="1" t="s">
        <v>1522</v>
      </c>
      <c r="I28329" s="1" t="s">
        <v>13371</v>
      </c>
      <c r="J28329" s="1" t="s">
        <v>727</v>
      </c>
      <c r="K28329" s="1" t="s">
        <v>71</v>
      </c>
      <c r="L28329" s="1" t="s">
        <v>307</v>
      </c>
      <c r="M28329" s="1" t="s">
        <v>2882</v>
      </c>
      <c r="N28329" s="1" t="s">
        <v>306</v>
      </c>
      <c r="O28329">
        <v>10000000</v>
      </c>
      <c r="P28329">
        <v>-1000000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0</v>
      </c>
      <c r="W28329">
        <v>0</v>
      </c>
      <c r="X28329">
        <v>0</v>
      </c>
      <c r="Y28329">
        <v>0</v>
      </c>
    </row>
    <row r="28330" spans="1:25" x14ac:dyDescent="0.25">
      <c r="A28330">
        <v>28329</v>
      </c>
      <c r="B28330" s="1" t="s">
        <v>1660</v>
      </c>
      <c r="C28330" s="1" t="s">
        <v>64</v>
      </c>
      <c r="D28330" s="1" t="s">
        <v>1535</v>
      </c>
      <c r="E28330" s="1" t="s">
        <v>1532</v>
      </c>
      <c r="F28330" s="1" t="s">
        <v>30</v>
      </c>
      <c r="G28330" s="1" t="s">
        <v>1595</v>
      </c>
      <c r="H28330" s="1" t="s">
        <v>1522</v>
      </c>
      <c r="I28330" s="1" t="s">
        <v>1673</v>
      </c>
      <c r="J28330" s="1" t="s">
        <v>68</v>
      </c>
      <c r="K28330" s="1" t="s">
        <v>65</v>
      </c>
      <c r="L28330" s="1" t="s">
        <v>66</v>
      </c>
      <c r="M28330" s="1" t="s">
        <v>1665</v>
      </c>
      <c r="N28330" s="1" t="s">
        <v>68</v>
      </c>
      <c r="O28330">
        <v>0</v>
      </c>
      <c r="P28330">
        <v>0</v>
      </c>
      <c r="Q28330">
        <v>12800000</v>
      </c>
      <c r="R28330">
        <v>0</v>
      </c>
      <c r="S28330">
        <v>0</v>
      </c>
      <c r="T28330">
        <v>0</v>
      </c>
      <c r="U28330">
        <v>7156327.5199999996</v>
      </c>
      <c r="V28330">
        <v>0</v>
      </c>
      <c r="W28330">
        <v>5643672.4800000004</v>
      </c>
      <c r="X28330">
        <v>5434401</v>
      </c>
      <c r="Y28330">
        <v>12800000</v>
      </c>
    </row>
    <row r="28331" spans="1:25" x14ac:dyDescent="0.25">
      <c r="A28331">
        <v>28330</v>
      </c>
      <c r="B28331" s="1" t="s">
        <v>3763</v>
      </c>
      <c r="C28331" s="1" t="s">
        <v>391</v>
      </c>
      <c r="D28331" s="1" t="s">
        <v>1779</v>
      </c>
      <c r="E28331" s="1" t="s">
        <v>1779</v>
      </c>
      <c r="F28331" s="1" t="s">
        <v>30</v>
      </c>
      <c r="G28331" s="1" t="s">
        <v>3772</v>
      </c>
      <c r="H28331" s="1" t="s">
        <v>1522</v>
      </c>
      <c r="I28331" s="1" t="s">
        <v>12771</v>
      </c>
      <c r="J28331" s="1" t="s">
        <v>397</v>
      </c>
      <c r="K28331" s="1" t="s">
        <v>37</v>
      </c>
      <c r="L28331" s="1" t="s">
        <v>395</v>
      </c>
      <c r="M28331" s="1" t="s">
        <v>3774</v>
      </c>
      <c r="N28331" s="1" t="s">
        <v>397</v>
      </c>
      <c r="O28331">
        <v>2627106.2799999998</v>
      </c>
      <c r="P28331">
        <v>1625062.83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1625062.83</v>
      </c>
      <c r="W28331">
        <v>4252169.1100000003</v>
      </c>
      <c r="X28331">
        <v>3556829.1</v>
      </c>
      <c r="Y28331">
        <v>4252169.1100000003</v>
      </c>
    </row>
    <row r="28332" spans="1:25" x14ac:dyDescent="0.25">
      <c r="A28332">
        <v>28331</v>
      </c>
      <c r="B28332" s="1" t="s">
        <v>6738</v>
      </c>
      <c r="C28332" s="1" t="s">
        <v>701</v>
      </c>
      <c r="D28332" s="1" t="s">
        <v>2032</v>
      </c>
      <c r="E28332" s="1" t="s">
        <v>1779</v>
      </c>
      <c r="F28332" s="1" t="s">
        <v>30</v>
      </c>
      <c r="G28332" s="1" t="s">
        <v>8533</v>
      </c>
      <c r="H28332" s="1" t="s">
        <v>1522</v>
      </c>
      <c r="I28332" s="1" t="s">
        <v>12967</v>
      </c>
      <c r="J28332" s="1" t="s">
        <v>1081</v>
      </c>
      <c r="K28332" s="1" t="s">
        <v>101</v>
      </c>
      <c r="L28332" s="1" t="s">
        <v>824</v>
      </c>
      <c r="M28332" s="1" t="s">
        <v>8535</v>
      </c>
      <c r="N28332" s="1" t="s">
        <v>1081</v>
      </c>
      <c r="O28332">
        <v>146278296.65000001</v>
      </c>
      <c r="P28332">
        <v>41244845.210000001</v>
      </c>
      <c r="Q28332">
        <v>0</v>
      </c>
      <c r="R28332">
        <v>0</v>
      </c>
      <c r="S28332">
        <v>0</v>
      </c>
      <c r="T28332">
        <v>-1383630.67</v>
      </c>
      <c r="U28332">
        <v>19831987.600000001</v>
      </c>
      <c r="V28332">
        <v>41244845.210000001</v>
      </c>
      <c r="W28332">
        <v>166307523.59</v>
      </c>
      <c r="X28332">
        <v>154382464.31</v>
      </c>
      <c r="Y28332">
        <v>186139511.19</v>
      </c>
    </row>
    <row r="28333" spans="1:25" x14ac:dyDescent="0.25">
      <c r="A28333">
        <v>28332</v>
      </c>
      <c r="B28333" s="1" t="s">
        <v>2105</v>
      </c>
      <c r="C28333" s="1" t="s">
        <v>173</v>
      </c>
      <c r="D28333" s="1" t="s">
        <v>1584</v>
      </c>
      <c r="E28333" s="1" t="s">
        <v>1584</v>
      </c>
      <c r="F28333" s="1" t="s">
        <v>30</v>
      </c>
      <c r="G28333" s="1" t="s">
        <v>2206</v>
      </c>
      <c r="H28333" s="1" t="s">
        <v>1522</v>
      </c>
      <c r="I28333" s="1" t="s">
        <v>10333</v>
      </c>
      <c r="J28333" s="1" t="s">
        <v>213</v>
      </c>
      <c r="K28333" s="1" t="s">
        <v>41</v>
      </c>
      <c r="L28333" s="1" t="s">
        <v>178</v>
      </c>
      <c r="M28333" s="1" t="s">
        <v>2208</v>
      </c>
      <c r="N28333" s="1" t="s">
        <v>213</v>
      </c>
      <c r="O28333">
        <v>4208.46</v>
      </c>
      <c r="P28333">
        <v>506185</v>
      </c>
      <c r="Q28333">
        <v>0</v>
      </c>
      <c r="R28333">
        <v>0</v>
      </c>
      <c r="S28333">
        <v>0</v>
      </c>
      <c r="T28333">
        <v>0</v>
      </c>
      <c r="U28333">
        <v>120276</v>
      </c>
      <c r="V28333">
        <v>506185</v>
      </c>
      <c r="W28333">
        <v>390117.46</v>
      </c>
      <c r="X28333">
        <v>3078340.65</v>
      </c>
      <c r="Y28333">
        <v>510393.46</v>
      </c>
    </row>
    <row r="28334" spans="1:25" x14ac:dyDescent="0.25">
      <c r="A28334">
        <v>28333</v>
      </c>
      <c r="B28334" s="1" t="s">
        <v>4907</v>
      </c>
      <c r="C28334" s="1" t="s">
        <v>572</v>
      </c>
      <c r="D28334" s="1" t="s">
        <v>2025</v>
      </c>
      <c r="E28334" s="1" t="s">
        <v>1584</v>
      </c>
      <c r="F28334" s="1" t="s">
        <v>30</v>
      </c>
      <c r="G28334" s="1" t="s">
        <v>4982</v>
      </c>
      <c r="H28334" s="1" t="s">
        <v>1522</v>
      </c>
      <c r="I28334" s="1" t="s">
        <v>10611</v>
      </c>
      <c r="J28334" s="1" t="s">
        <v>600</v>
      </c>
      <c r="K28334" s="1" t="s">
        <v>71</v>
      </c>
      <c r="L28334" s="1" t="s">
        <v>72</v>
      </c>
      <c r="M28334" s="1" t="s">
        <v>4984</v>
      </c>
      <c r="N28334" s="1" t="s">
        <v>600</v>
      </c>
      <c r="O28334">
        <v>211899.77</v>
      </c>
      <c r="P28334">
        <v>200086.16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200086.16</v>
      </c>
      <c r="W28334">
        <v>411985.93</v>
      </c>
      <c r="X28334">
        <v>22394.400000000001</v>
      </c>
      <c r="Y28334">
        <v>411985.93</v>
      </c>
    </row>
    <row r="28335" spans="1:25" x14ac:dyDescent="0.25">
      <c r="A28335">
        <v>28334</v>
      </c>
      <c r="B28335" s="1" t="s">
        <v>3757</v>
      </c>
      <c r="C28335" s="1" t="s">
        <v>43</v>
      </c>
      <c r="D28335" s="1" t="s">
        <v>1781</v>
      </c>
      <c r="E28335" s="1" t="s">
        <v>1781</v>
      </c>
      <c r="F28335" s="1" t="s">
        <v>30</v>
      </c>
      <c r="G28335" s="1" t="s">
        <v>9595</v>
      </c>
      <c r="H28335" s="1" t="s">
        <v>1522</v>
      </c>
      <c r="I28335" s="1" t="s">
        <v>13372</v>
      </c>
      <c r="J28335" s="1" t="s">
        <v>1308</v>
      </c>
      <c r="K28335" s="1" t="s">
        <v>160</v>
      </c>
      <c r="L28335" s="1" t="s">
        <v>1138</v>
      </c>
      <c r="M28335" s="1" t="s">
        <v>9597</v>
      </c>
      <c r="N28335" s="1" t="s">
        <v>1153</v>
      </c>
      <c r="O28335">
        <v>4326624.88</v>
      </c>
      <c r="P28335">
        <v>-2577792.61</v>
      </c>
      <c r="Q28335">
        <v>0</v>
      </c>
      <c r="R28335">
        <v>0</v>
      </c>
      <c r="S28335">
        <v>0</v>
      </c>
      <c r="T28335">
        <v>-1156064.57</v>
      </c>
      <c r="U28335">
        <v>592767.69999999995</v>
      </c>
      <c r="V28335">
        <v>1273422.6599999999</v>
      </c>
      <c r="W28335">
        <v>0</v>
      </c>
      <c r="X28335">
        <v>484353.53</v>
      </c>
      <c r="Y28335">
        <v>592767.69999999995</v>
      </c>
    </row>
    <row r="28336" spans="1:25" x14ac:dyDescent="0.25">
      <c r="A28336">
        <v>28335</v>
      </c>
      <c r="B28336" s="1" t="s">
        <v>1922</v>
      </c>
      <c r="C28336" s="1" t="s">
        <v>142</v>
      </c>
      <c r="D28336" s="1" t="s">
        <v>1535</v>
      </c>
      <c r="E28336" s="1" t="s">
        <v>1532</v>
      </c>
      <c r="F28336" s="1" t="s">
        <v>30</v>
      </c>
      <c r="G28336" s="1" t="s">
        <v>1947</v>
      </c>
      <c r="H28336" s="1" t="s">
        <v>1522</v>
      </c>
      <c r="I28336" s="1" t="s">
        <v>1999</v>
      </c>
      <c r="J28336" s="1" t="s">
        <v>151</v>
      </c>
      <c r="K28336" s="1" t="s">
        <v>143</v>
      </c>
      <c r="L28336" s="1" t="s">
        <v>144</v>
      </c>
      <c r="M28336" s="1" t="s">
        <v>1949</v>
      </c>
      <c r="N28336" s="1" t="s">
        <v>151</v>
      </c>
      <c r="O28336">
        <v>0</v>
      </c>
      <c r="P28336">
        <v>0</v>
      </c>
      <c r="Q28336">
        <v>4134704000</v>
      </c>
      <c r="R28336">
        <v>0</v>
      </c>
      <c r="S28336">
        <v>0</v>
      </c>
      <c r="T28336">
        <v>0</v>
      </c>
      <c r="U28336">
        <v>4023798011.71</v>
      </c>
      <c r="V28336">
        <v>0</v>
      </c>
      <c r="W28336">
        <v>110905988.29000001</v>
      </c>
      <c r="X28336">
        <v>2353375196.73</v>
      </c>
      <c r="Y28336">
        <v>4134704000</v>
      </c>
    </row>
    <row r="28337" spans="1:25" x14ac:dyDescent="0.25">
      <c r="A28337">
        <v>28336</v>
      </c>
      <c r="B28337" s="1" t="s">
        <v>2105</v>
      </c>
      <c r="C28337" s="1" t="s">
        <v>173</v>
      </c>
      <c r="D28337" s="1" t="s">
        <v>1779</v>
      </c>
      <c r="E28337" s="1" t="s">
        <v>1535</v>
      </c>
      <c r="F28337" s="1" t="s">
        <v>30</v>
      </c>
      <c r="G28337" s="1" t="s">
        <v>2210</v>
      </c>
      <c r="H28337" s="1" t="s">
        <v>1522</v>
      </c>
      <c r="I28337" s="1" t="s">
        <v>3223</v>
      </c>
      <c r="J28337" s="1" t="s">
        <v>214</v>
      </c>
      <c r="K28337" s="1" t="s">
        <v>41</v>
      </c>
      <c r="L28337" s="1" t="s">
        <v>178</v>
      </c>
      <c r="M28337" s="1" t="s">
        <v>2212</v>
      </c>
      <c r="N28337" s="1" t="s">
        <v>214</v>
      </c>
      <c r="O28337">
        <v>5143820.0199999996</v>
      </c>
      <c r="P28337">
        <v>49959.38</v>
      </c>
      <c r="Q28337">
        <v>-4000000</v>
      </c>
      <c r="R28337">
        <v>0</v>
      </c>
      <c r="S28337">
        <v>0</v>
      </c>
      <c r="T28337">
        <v>0</v>
      </c>
      <c r="U28337">
        <v>1189767.76</v>
      </c>
      <c r="V28337">
        <v>49959.38</v>
      </c>
      <c r="W28337">
        <v>4011.64</v>
      </c>
      <c r="X28337">
        <v>628157.99</v>
      </c>
      <c r="Y28337">
        <v>1193779.3999999999</v>
      </c>
    </row>
    <row r="28338" spans="1:25" x14ac:dyDescent="0.25">
      <c r="A28338">
        <v>28337</v>
      </c>
      <c r="B28338" s="1" t="s">
        <v>2105</v>
      </c>
      <c r="C28338" s="1" t="s">
        <v>173</v>
      </c>
      <c r="D28338" s="1" t="s">
        <v>1779</v>
      </c>
      <c r="E28338" s="1" t="s">
        <v>1779</v>
      </c>
      <c r="F28338" s="1" t="s">
        <v>30</v>
      </c>
      <c r="G28338" s="1" t="s">
        <v>2340</v>
      </c>
      <c r="H28338" s="1" t="s">
        <v>1522</v>
      </c>
      <c r="I28338" s="1" t="s">
        <v>13080</v>
      </c>
      <c r="J28338" s="1" t="s">
        <v>252</v>
      </c>
      <c r="K28338" s="1" t="s">
        <v>41</v>
      </c>
      <c r="L28338" s="1" t="s">
        <v>42</v>
      </c>
      <c r="M28338" s="1" t="s">
        <v>2342</v>
      </c>
      <c r="N28338" s="1" t="s">
        <v>252</v>
      </c>
      <c r="O28338">
        <v>2515250.33</v>
      </c>
      <c r="P28338">
        <v>2066943.24</v>
      </c>
      <c r="Q28338">
        <v>0</v>
      </c>
      <c r="R28338">
        <v>0</v>
      </c>
      <c r="S28338">
        <v>0</v>
      </c>
      <c r="T28338">
        <v>0</v>
      </c>
      <c r="U28338">
        <v>766.37</v>
      </c>
      <c r="V28338">
        <v>2066943.24</v>
      </c>
      <c r="W28338">
        <v>4581427.2000000002</v>
      </c>
      <c r="X28338">
        <v>5091960.91</v>
      </c>
      <c r="Y28338">
        <v>4582193.57</v>
      </c>
    </row>
    <row r="28339" spans="1:25" x14ac:dyDescent="0.25">
      <c r="A28339">
        <v>28338</v>
      </c>
      <c r="B28339" s="1" t="s">
        <v>1737</v>
      </c>
      <c r="C28339" s="1" t="s">
        <v>87</v>
      </c>
      <c r="D28339" s="1" t="s">
        <v>2025</v>
      </c>
      <c r="E28339" s="1" t="s">
        <v>1584</v>
      </c>
      <c r="F28339" s="1" t="s">
        <v>30</v>
      </c>
      <c r="G28339" s="1" t="s">
        <v>1738</v>
      </c>
      <c r="H28339" s="1" t="s">
        <v>1522</v>
      </c>
      <c r="I28339" s="1" t="s">
        <v>10156</v>
      </c>
      <c r="J28339" s="1" t="s">
        <v>88</v>
      </c>
      <c r="K28339" s="1" t="s">
        <v>47</v>
      </c>
      <c r="L28339" s="1" t="s">
        <v>48</v>
      </c>
      <c r="M28339" s="1" t="s">
        <v>1740</v>
      </c>
      <c r="N28339" s="1" t="s">
        <v>87</v>
      </c>
      <c r="O28339">
        <v>394999.95</v>
      </c>
      <c r="P28339">
        <v>104991.28</v>
      </c>
      <c r="Q28339">
        <v>0</v>
      </c>
      <c r="R28339">
        <v>0</v>
      </c>
      <c r="S28339">
        <v>0</v>
      </c>
      <c r="T28339">
        <v>0</v>
      </c>
      <c r="U28339">
        <v>0</v>
      </c>
      <c r="V28339">
        <v>104991.28</v>
      </c>
      <c r="W28339">
        <v>499991.23</v>
      </c>
      <c r="X28339">
        <v>322066.93</v>
      </c>
      <c r="Y28339">
        <v>499991.23</v>
      </c>
    </row>
    <row r="28340" spans="1:25" x14ac:dyDescent="0.25">
      <c r="A28340">
        <v>28339</v>
      </c>
      <c r="B28340" s="1" t="s">
        <v>8256</v>
      </c>
      <c r="C28340" s="1" t="s">
        <v>701</v>
      </c>
      <c r="D28340" s="1" t="s">
        <v>1538</v>
      </c>
      <c r="E28340" s="1" t="s">
        <v>1535</v>
      </c>
      <c r="F28340" s="1" t="s">
        <v>30</v>
      </c>
      <c r="G28340" s="1" t="s">
        <v>2062</v>
      </c>
      <c r="H28340" s="1" t="s">
        <v>1522</v>
      </c>
      <c r="I28340" s="1" t="s">
        <v>8808</v>
      </c>
      <c r="J28340" s="1" t="s">
        <v>1102</v>
      </c>
      <c r="K28340" s="1" t="s">
        <v>101</v>
      </c>
      <c r="L28340" s="1" t="s">
        <v>824</v>
      </c>
      <c r="M28340" s="1" t="s">
        <v>8281</v>
      </c>
      <c r="N28340" s="1" t="s">
        <v>1025</v>
      </c>
      <c r="O28340">
        <v>59738238.409999996</v>
      </c>
      <c r="P28340">
        <v>27965121.129999999</v>
      </c>
      <c r="Q28340">
        <v>0</v>
      </c>
      <c r="R28340">
        <v>0</v>
      </c>
      <c r="S28340">
        <v>0</v>
      </c>
      <c r="T28340">
        <v>0</v>
      </c>
      <c r="U28340">
        <v>80641957.659999996</v>
      </c>
      <c r="V28340">
        <v>27965121.129999999</v>
      </c>
      <c r="W28340">
        <v>7061401.8799999999</v>
      </c>
      <c r="X28340">
        <v>166805899.16999999</v>
      </c>
      <c r="Y28340">
        <v>87703359.540000007</v>
      </c>
    </row>
    <row r="28341" spans="1:25" x14ac:dyDescent="0.25">
      <c r="A28341">
        <v>28340</v>
      </c>
      <c r="B28341" s="1" t="s">
        <v>4469</v>
      </c>
      <c r="C28341" s="1" t="s">
        <v>303</v>
      </c>
      <c r="D28341" s="1" t="s">
        <v>2025</v>
      </c>
      <c r="E28341" s="1" t="s">
        <v>2025</v>
      </c>
      <c r="F28341" s="1" t="s">
        <v>30</v>
      </c>
      <c r="G28341" s="1" t="s">
        <v>4523</v>
      </c>
      <c r="H28341" s="1" t="s">
        <v>1522</v>
      </c>
      <c r="I28341" s="1" t="s">
        <v>11259</v>
      </c>
      <c r="J28341" s="1" t="s">
        <v>536</v>
      </c>
      <c r="K28341" s="1" t="s">
        <v>37</v>
      </c>
      <c r="L28341" s="1" t="s">
        <v>38</v>
      </c>
      <c r="M28341" s="1" t="s">
        <v>4525</v>
      </c>
      <c r="N28341" s="1" t="s">
        <v>536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0</v>
      </c>
      <c r="W28341">
        <v>0</v>
      </c>
      <c r="X28341">
        <v>0</v>
      </c>
      <c r="Y28341">
        <v>0</v>
      </c>
    </row>
    <row r="28342" spans="1:25" x14ac:dyDescent="0.25">
      <c r="A28342">
        <v>28341</v>
      </c>
      <c r="B28342" s="1" t="s">
        <v>2105</v>
      </c>
      <c r="C28342" s="1" t="s">
        <v>173</v>
      </c>
      <c r="D28342" s="1" t="s">
        <v>1538</v>
      </c>
      <c r="E28342" s="1" t="s">
        <v>1535</v>
      </c>
      <c r="F28342" s="1" t="s">
        <v>30</v>
      </c>
      <c r="G28342" s="1" t="s">
        <v>2106</v>
      </c>
      <c r="H28342" s="1" t="s">
        <v>1522</v>
      </c>
      <c r="I28342" s="1" t="s">
        <v>2813</v>
      </c>
      <c r="J28342" s="1" t="s">
        <v>174</v>
      </c>
      <c r="K28342" s="1" t="s">
        <v>37</v>
      </c>
      <c r="L28342" s="1" t="s">
        <v>134</v>
      </c>
      <c r="M28342" s="1" t="s">
        <v>2108</v>
      </c>
      <c r="N28342" s="1" t="s">
        <v>174</v>
      </c>
      <c r="O28342">
        <v>298399155.42000002</v>
      </c>
      <c r="P28342">
        <v>4733959.87</v>
      </c>
      <c r="Q28342">
        <v>0</v>
      </c>
      <c r="R28342">
        <v>0</v>
      </c>
      <c r="S28342">
        <v>0</v>
      </c>
      <c r="T28342">
        <v>0</v>
      </c>
      <c r="U28342">
        <v>303092611.85000002</v>
      </c>
      <c r="V28342">
        <v>4733959.87</v>
      </c>
      <c r="W28342">
        <v>40503.440000000002</v>
      </c>
      <c r="X28342">
        <v>623740077.26999998</v>
      </c>
      <c r="Y28342">
        <v>303133115.29000002</v>
      </c>
    </row>
    <row r="28343" spans="1:25" x14ac:dyDescent="0.25">
      <c r="A28343">
        <v>28342</v>
      </c>
      <c r="B28343" s="1" t="s">
        <v>2866</v>
      </c>
      <c r="C28343" s="1" t="s">
        <v>90</v>
      </c>
      <c r="D28343" s="1" t="s">
        <v>2025</v>
      </c>
      <c r="E28343" s="1" t="s">
        <v>1538</v>
      </c>
      <c r="F28343" s="1" t="s">
        <v>30</v>
      </c>
      <c r="G28343" s="1" t="s">
        <v>5653</v>
      </c>
      <c r="H28343" s="1" t="s">
        <v>1522</v>
      </c>
      <c r="I28343" s="1" t="s">
        <v>5821</v>
      </c>
      <c r="J28343" s="1" t="s">
        <v>678</v>
      </c>
      <c r="K28343" s="1" t="s">
        <v>92</v>
      </c>
      <c r="L28343" s="1" t="s">
        <v>320</v>
      </c>
      <c r="M28343" s="1" t="s">
        <v>5655</v>
      </c>
      <c r="N28343" s="1" t="s">
        <v>678</v>
      </c>
      <c r="O28343">
        <v>17100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0</v>
      </c>
      <c r="W28343">
        <v>171000</v>
      </c>
      <c r="X28343">
        <v>0</v>
      </c>
      <c r="Y28343">
        <v>171000</v>
      </c>
    </row>
    <row r="28344" spans="1:25" x14ac:dyDescent="0.25">
      <c r="A28344">
        <v>28343</v>
      </c>
      <c r="B28344" s="1" t="s">
        <v>4907</v>
      </c>
      <c r="C28344" s="1" t="s">
        <v>572</v>
      </c>
      <c r="D28344" s="1" t="s">
        <v>1584</v>
      </c>
      <c r="E28344" s="1" t="s">
        <v>1538</v>
      </c>
      <c r="F28344" s="1" t="s">
        <v>30</v>
      </c>
      <c r="G28344" s="1" t="s">
        <v>3798</v>
      </c>
      <c r="H28344" s="1" t="s">
        <v>1522</v>
      </c>
      <c r="I28344" s="1" t="s">
        <v>5061</v>
      </c>
      <c r="J28344" s="1" t="s">
        <v>588</v>
      </c>
      <c r="K28344" s="1" t="s">
        <v>71</v>
      </c>
      <c r="L28344" s="1" t="s">
        <v>72</v>
      </c>
      <c r="M28344" s="1" t="s">
        <v>4939</v>
      </c>
      <c r="N28344" s="1" t="s">
        <v>588</v>
      </c>
      <c r="O28344">
        <v>885040.99</v>
      </c>
      <c r="P28344">
        <v>1290825.73</v>
      </c>
      <c r="Q28344">
        <v>0</v>
      </c>
      <c r="R28344">
        <v>0</v>
      </c>
      <c r="S28344">
        <v>0</v>
      </c>
      <c r="T28344">
        <v>-89351.42</v>
      </c>
      <c r="U28344">
        <v>4960.8900000000003</v>
      </c>
      <c r="V28344">
        <v>1290825.73</v>
      </c>
      <c r="W28344">
        <v>2081554.41</v>
      </c>
      <c r="X28344">
        <v>34622617.57</v>
      </c>
      <c r="Y28344">
        <v>2086515.3</v>
      </c>
    </row>
    <row r="28345" spans="1:25" x14ac:dyDescent="0.25">
      <c r="A28345">
        <v>28344</v>
      </c>
      <c r="B28345" s="1" t="s">
        <v>2105</v>
      </c>
      <c r="C28345" s="1" t="s">
        <v>173</v>
      </c>
      <c r="D28345" s="1" t="s">
        <v>1535</v>
      </c>
      <c r="E28345" s="1" t="s">
        <v>1535</v>
      </c>
      <c r="F28345" s="1" t="s">
        <v>30</v>
      </c>
      <c r="G28345" s="1" t="s">
        <v>2316</v>
      </c>
      <c r="H28345" s="1" t="s">
        <v>1522</v>
      </c>
      <c r="I28345" s="1" t="s">
        <v>3182</v>
      </c>
      <c r="J28345" s="1" t="s">
        <v>244</v>
      </c>
      <c r="K28345" s="1" t="s">
        <v>41</v>
      </c>
      <c r="L28345" s="1" t="s">
        <v>42</v>
      </c>
      <c r="M28345" s="1" t="s">
        <v>2318</v>
      </c>
      <c r="N28345" s="1" t="s">
        <v>244</v>
      </c>
      <c r="O28345">
        <v>0</v>
      </c>
      <c r="P28345">
        <v>0</v>
      </c>
      <c r="Q28345">
        <v>624889000</v>
      </c>
      <c r="R28345">
        <v>0</v>
      </c>
      <c r="S28345">
        <v>0</v>
      </c>
      <c r="T28345">
        <v>8398185.5600000005</v>
      </c>
      <c r="U28345">
        <v>633196108.61000001</v>
      </c>
      <c r="V28345">
        <v>0</v>
      </c>
      <c r="W28345">
        <v>91076.95</v>
      </c>
      <c r="X28345">
        <v>173275480.16</v>
      </c>
      <c r="Y28345">
        <v>633287185.55999994</v>
      </c>
    </row>
    <row r="28346" spans="1:25" x14ac:dyDescent="0.25">
      <c r="A28346">
        <v>28345</v>
      </c>
      <c r="B28346" s="1" t="s">
        <v>1845</v>
      </c>
      <c r="C28346" s="1" t="s">
        <v>123</v>
      </c>
      <c r="D28346" s="1" t="s">
        <v>1779</v>
      </c>
      <c r="E28346" s="1" t="s">
        <v>1779</v>
      </c>
      <c r="F28346" s="1" t="s">
        <v>30</v>
      </c>
      <c r="G28346" s="1" t="s">
        <v>1846</v>
      </c>
      <c r="H28346" s="1" t="s">
        <v>1522</v>
      </c>
      <c r="I28346" s="1" t="s">
        <v>12374</v>
      </c>
      <c r="J28346" s="1" t="s">
        <v>124</v>
      </c>
      <c r="K28346" s="1" t="s">
        <v>37</v>
      </c>
      <c r="L28346" s="1" t="s">
        <v>60</v>
      </c>
      <c r="M28346" s="1" t="s">
        <v>1848</v>
      </c>
      <c r="N28346" s="1" t="s">
        <v>124</v>
      </c>
      <c r="O28346">
        <v>917302.12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0</v>
      </c>
      <c r="W28346">
        <v>917302.12</v>
      </c>
      <c r="X28346">
        <v>0</v>
      </c>
      <c r="Y28346">
        <v>917302.12</v>
      </c>
    </row>
    <row r="28347" spans="1:25" x14ac:dyDescent="0.25">
      <c r="A28347">
        <v>28346</v>
      </c>
      <c r="B28347" s="1" t="s">
        <v>3757</v>
      </c>
      <c r="C28347" s="1" t="s">
        <v>43</v>
      </c>
      <c r="D28347" s="1" t="s">
        <v>1535</v>
      </c>
      <c r="E28347" s="1" t="s">
        <v>1535</v>
      </c>
      <c r="F28347" s="1" t="s">
        <v>30</v>
      </c>
      <c r="G28347" s="1" t="s">
        <v>10066</v>
      </c>
      <c r="H28347" s="1" t="s">
        <v>1522</v>
      </c>
      <c r="I28347" s="1" t="s">
        <v>10073</v>
      </c>
      <c r="J28347" s="1" t="s">
        <v>1207</v>
      </c>
      <c r="K28347" s="1" t="s">
        <v>160</v>
      </c>
      <c r="L28347" s="1" t="s">
        <v>161</v>
      </c>
      <c r="M28347" s="1" t="s">
        <v>10068</v>
      </c>
      <c r="N28347" s="1" t="s">
        <v>1207</v>
      </c>
      <c r="O28347">
        <v>0</v>
      </c>
      <c r="P28347">
        <v>704900</v>
      </c>
      <c r="Q28347">
        <v>317068000</v>
      </c>
      <c r="R28347">
        <v>0</v>
      </c>
      <c r="S28347">
        <v>0</v>
      </c>
      <c r="T28347">
        <v>0</v>
      </c>
      <c r="U28347">
        <v>317413650.81</v>
      </c>
      <c r="V28347">
        <v>0</v>
      </c>
      <c r="W28347">
        <v>359249.19</v>
      </c>
      <c r="X28347">
        <v>316101387.16000003</v>
      </c>
      <c r="Y28347">
        <v>317772900</v>
      </c>
    </row>
    <row r="28348" spans="1:25" x14ac:dyDescent="0.25">
      <c r="A28348">
        <v>28347</v>
      </c>
      <c r="B28348" s="1" t="s">
        <v>6738</v>
      </c>
      <c r="C28348" s="1" t="s">
        <v>701</v>
      </c>
      <c r="D28348" s="1" t="s">
        <v>2037</v>
      </c>
      <c r="E28348" s="1" t="s">
        <v>1779</v>
      </c>
      <c r="F28348" s="1" t="s">
        <v>30</v>
      </c>
      <c r="G28348" s="1" t="s">
        <v>6831</v>
      </c>
      <c r="H28348" s="1" t="s">
        <v>1522</v>
      </c>
      <c r="I28348" s="1" t="s">
        <v>12431</v>
      </c>
      <c r="J28348" s="1" t="s">
        <v>831</v>
      </c>
      <c r="K28348" s="1" t="s">
        <v>101</v>
      </c>
      <c r="L28348" s="1" t="s">
        <v>824</v>
      </c>
      <c r="M28348" s="1" t="s">
        <v>6833</v>
      </c>
      <c r="N28348" s="1" t="s">
        <v>831</v>
      </c>
      <c r="O28348">
        <v>11292422.41</v>
      </c>
      <c r="P28348">
        <v>3277168.29</v>
      </c>
      <c r="Q28348">
        <v>0</v>
      </c>
      <c r="R28348">
        <v>0</v>
      </c>
      <c r="S28348">
        <v>0</v>
      </c>
      <c r="T28348">
        <v>-1225176.8999999999</v>
      </c>
      <c r="U28348">
        <v>5759176.5800000001</v>
      </c>
      <c r="V28348">
        <v>3277168.29</v>
      </c>
      <c r="W28348">
        <v>7585237.2199999997</v>
      </c>
      <c r="X28348">
        <v>8421990.3000000007</v>
      </c>
      <c r="Y28348">
        <v>13344413.800000001</v>
      </c>
    </row>
    <row r="28349" spans="1:25" x14ac:dyDescent="0.25">
      <c r="A28349">
        <v>28348</v>
      </c>
      <c r="B28349" s="1" t="s">
        <v>3757</v>
      </c>
      <c r="C28349" s="1" t="s">
        <v>43</v>
      </c>
      <c r="D28349" s="1" t="s">
        <v>1535</v>
      </c>
      <c r="E28349" s="1" t="s">
        <v>1535</v>
      </c>
      <c r="F28349" s="1" t="s">
        <v>30</v>
      </c>
      <c r="G28349" s="1" t="s">
        <v>9444</v>
      </c>
      <c r="H28349" s="1" t="s">
        <v>1522</v>
      </c>
      <c r="I28349" s="1" t="s">
        <v>9450</v>
      </c>
      <c r="J28349" s="1" t="s">
        <v>1131</v>
      </c>
      <c r="K28349" s="1" t="s">
        <v>28</v>
      </c>
      <c r="L28349" s="1" t="s">
        <v>668</v>
      </c>
      <c r="M28349" s="1" t="s">
        <v>9446</v>
      </c>
      <c r="N28349" s="1" t="s">
        <v>1131</v>
      </c>
      <c r="O28349">
        <v>0</v>
      </c>
      <c r="P28349">
        <v>0</v>
      </c>
      <c r="Q28349">
        <v>47050000</v>
      </c>
      <c r="R28349">
        <v>0</v>
      </c>
      <c r="S28349">
        <v>0</v>
      </c>
      <c r="T28349">
        <v>430000</v>
      </c>
      <c r="U28349">
        <v>47201816.240000002</v>
      </c>
      <c r="V28349">
        <v>0</v>
      </c>
      <c r="W28349">
        <v>278183.76</v>
      </c>
      <c r="X28349">
        <v>770375.81</v>
      </c>
      <c r="Y28349">
        <v>47480000</v>
      </c>
    </row>
    <row r="28350" spans="1:25" x14ac:dyDescent="0.25">
      <c r="A28350">
        <v>28349</v>
      </c>
      <c r="B28350" s="1" t="s">
        <v>2105</v>
      </c>
      <c r="C28350" s="1" t="s">
        <v>173</v>
      </c>
      <c r="D28350" s="1" t="s">
        <v>1535</v>
      </c>
      <c r="E28350" s="1" t="s">
        <v>1535</v>
      </c>
      <c r="F28350" s="1" t="s">
        <v>30</v>
      </c>
      <c r="G28350" s="1" t="s">
        <v>1923</v>
      </c>
      <c r="H28350" s="1" t="s">
        <v>1522</v>
      </c>
      <c r="I28350" s="1" t="s">
        <v>2198</v>
      </c>
      <c r="J28350" s="1" t="s">
        <v>209</v>
      </c>
      <c r="K28350" s="1" t="s">
        <v>41</v>
      </c>
      <c r="L28350" s="1" t="s">
        <v>178</v>
      </c>
      <c r="M28350" s="1" t="s">
        <v>2199</v>
      </c>
      <c r="N28350" s="1" t="s">
        <v>209</v>
      </c>
      <c r="O28350">
        <v>0</v>
      </c>
      <c r="P28350">
        <v>0</v>
      </c>
      <c r="Q28350">
        <v>60367000</v>
      </c>
      <c r="R28350">
        <v>0</v>
      </c>
      <c r="S28350">
        <v>0</v>
      </c>
      <c r="T28350">
        <v>5512365.2999999998</v>
      </c>
      <c r="U28350">
        <v>65807553.469999999</v>
      </c>
      <c r="V28350">
        <v>0</v>
      </c>
      <c r="W28350">
        <v>71811.83</v>
      </c>
      <c r="X28350">
        <v>38844750.719999999</v>
      </c>
      <c r="Y28350">
        <v>65879365.299999997</v>
      </c>
    </row>
    <row r="28351" spans="1:25" x14ac:dyDescent="0.25">
      <c r="A28351">
        <v>28350</v>
      </c>
      <c r="B28351" s="1" t="s">
        <v>2105</v>
      </c>
      <c r="C28351" s="1" t="s">
        <v>173</v>
      </c>
      <c r="D28351" s="1" t="s">
        <v>1781</v>
      </c>
      <c r="E28351" s="1" t="s">
        <v>1779</v>
      </c>
      <c r="F28351" s="1" t="s">
        <v>30</v>
      </c>
      <c r="G28351" s="1" t="s">
        <v>1679</v>
      </c>
      <c r="H28351" s="1" t="s">
        <v>1522</v>
      </c>
      <c r="I28351" s="1" t="s">
        <v>12769</v>
      </c>
      <c r="J28351" s="1" t="s">
        <v>191</v>
      </c>
      <c r="K28351" s="1" t="s">
        <v>41</v>
      </c>
      <c r="L28351" s="1" t="s">
        <v>42</v>
      </c>
      <c r="M28351" s="1" t="s">
        <v>2146</v>
      </c>
      <c r="N28351" s="1" t="s">
        <v>191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0</v>
      </c>
      <c r="W28351">
        <v>0</v>
      </c>
      <c r="X28351">
        <v>217.98</v>
      </c>
      <c r="Y28351">
        <v>0</v>
      </c>
    </row>
    <row r="28352" spans="1:25" x14ac:dyDescent="0.25">
      <c r="A28352">
        <v>28351</v>
      </c>
      <c r="B28352" s="1" t="s">
        <v>6509</v>
      </c>
      <c r="C28352" s="1" t="s">
        <v>118</v>
      </c>
      <c r="D28352" s="1" t="s">
        <v>1584</v>
      </c>
      <c r="E28352" s="1" t="s">
        <v>1535</v>
      </c>
      <c r="F28352" s="1" t="s">
        <v>30</v>
      </c>
      <c r="G28352" s="1" t="s">
        <v>6533</v>
      </c>
      <c r="H28352" s="1" t="s">
        <v>6685</v>
      </c>
      <c r="I28352" s="1" t="s">
        <v>6686</v>
      </c>
      <c r="J28352" s="1" t="s">
        <v>789</v>
      </c>
      <c r="K28352" s="1" t="s">
        <v>119</v>
      </c>
      <c r="L28352" s="1" t="s">
        <v>120</v>
      </c>
      <c r="M28352" s="1" t="s">
        <v>6535</v>
      </c>
      <c r="N28352" s="1" t="s">
        <v>789</v>
      </c>
      <c r="O28352">
        <v>101073087</v>
      </c>
      <c r="P28352">
        <v>-600000</v>
      </c>
      <c r="Q28352">
        <v>0</v>
      </c>
      <c r="R28352">
        <v>0</v>
      </c>
      <c r="S28352">
        <v>0</v>
      </c>
      <c r="T28352">
        <v>0</v>
      </c>
      <c r="U28352">
        <v>100462180.23999999</v>
      </c>
      <c r="V28352">
        <v>0</v>
      </c>
      <c r="W28352">
        <v>10906.76</v>
      </c>
      <c r="X28352">
        <v>6642693.1500000004</v>
      </c>
      <c r="Y28352">
        <v>100473087</v>
      </c>
    </row>
    <row r="28353" spans="1:25" x14ac:dyDescent="0.25">
      <c r="A28353">
        <v>28352</v>
      </c>
      <c r="B28353" s="1" t="s">
        <v>4907</v>
      </c>
      <c r="C28353" s="1" t="s">
        <v>572</v>
      </c>
      <c r="D28353" s="1" t="s">
        <v>2025</v>
      </c>
      <c r="E28353" s="1" t="s">
        <v>1538</v>
      </c>
      <c r="F28353" s="1" t="s">
        <v>30</v>
      </c>
      <c r="G28353" s="1" t="s">
        <v>4918</v>
      </c>
      <c r="H28353" s="1" t="s">
        <v>1522</v>
      </c>
      <c r="I28353" s="1" t="s">
        <v>5459</v>
      </c>
      <c r="J28353" s="1" t="s">
        <v>580</v>
      </c>
      <c r="K28353" s="1" t="s">
        <v>119</v>
      </c>
      <c r="L28353" s="1" t="s">
        <v>141</v>
      </c>
      <c r="M28353" s="1" t="s">
        <v>4920</v>
      </c>
      <c r="N28353" s="1" t="s">
        <v>580</v>
      </c>
      <c r="O28353">
        <v>3861408.86</v>
      </c>
      <c r="P28353">
        <v>8219.27</v>
      </c>
      <c r="Q28353">
        <v>0</v>
      </c>
      <c r="R28353">
        <v>0</v>
      </c>
      <c r="S28353">
        <v>0</v>
      </c>
      <c r="T28353">
        <v>0</v>
      </c>
      <c r="U28353">
        <v>450502.61</v>
      </c>
      <c r="V28353">
        <v>8219.27</v>
      </c>
      <c r="W28353">
        <v>3419125.52</v>
      </c>
      <c r="X28353">
        <v>2027513.71</v>
      </c>
      <c r="Y28353">
        <v>3869628.13</v>
      </c>
    </row>
    <row r="28354" spans="1:25" x14ac:dyDescent="0.25">
      <c r="A28354">
        <v>28353</v>
      </c>
      <c r="B28354" s="1" t="s">
        <v>2105</v>
      </c>
      <c r="C28354" s="1" t="s">
        <v>173</v>
      </c>
      <c r="D28354" s="1" t="s">
        <v>1584</v>
      </c>
      <c r="E28354" s="1" t="s">
        <v>1538</v>
      </c>
      <c r="F28354" s="1" t="s">
        <v>30</v>
      </c>
      <c r="G28354" s="1" t="s">
        <v>2307</v>
      </c>
      <c r="H28354" s="1" t="s">
        <v>1522</v>
      </c>
      <c r="I28354" s="1" t="s">
        <v>3104</v>
      </c>
      <c r="J28354" s="1" t="s">
        <v>241</v>
      </c>
      <c r="K28354" s="1" t="s">
        <v>41</v>
      </c>
      <c r="L28354" s="1" t="s">
        <v>42</v>
      </c>
      <c r="M28354" s="1" t="s">
        <v>2309</v>
      </c>
      <c r="N28354" s="1" t="s">
        <v>241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>
        <v>0</v>
      </c>
      <c r="X28354">
        <v>0</v>
      </c>
      <c r="Y28354">
        <v>0</v>
      </c>
    </row>
    <row r="28355" spans="1:25" x14ac:dyDescent="0.25">
      <c r="A28355">
        <v>28354</v>
      </c>
      <c r="B28355" s="1" t="s">
        <v>7401</v>
      </c>
      <c r="C28355" s="1" t="s">
        <v>896</v>
      </c>
      <c r="D28355" s="1" t="s">
        <v>1538</v>
      </c>
      <c r="E28355" s="1" t="s">
        <v>1535</v>
      </c>
      <c r="F28355" s="1" t="s">
        <v>30</v>
      </c>
      <c r="G28355" s="1" t="s">
        <v>4283</v>
      </c>
      <c r="H28355" s="1" t="s">
        <v>1522</v>
      </c>
      <c r="I28355" s="1" t="s">
        <v>7635</v>
      </c>
      <c r="J28355" s="1" t="s">
        <v>931</v>
      </c>
      <c r="K28355" s="1" t="s">
        <v>96</v>
      </c>
      <c r="L28355" s="1" t="s">
        <v>555</v>
      </c>
      <c r="M28355" s="1" t="s">
        <v>7607</v>
      </c>
      <c r="N28355" s="1" t="s">
        <v>931</v>
      </c>
      <c r="O28355">
        <v>9835786.7300000004</v>
      </c>
      <c r="P28355">
        <v>205881.03</v>
      </c>
      <c r="Q28355">
        <v>0</v>
      </c>
      <c r="R28355">
        <v>0</v>
      </c>
      <c r="S28355">
        <v>0</v>
      </c>
      <c r="T28355">
        <v>0</v>
      </c>
      <c r="U28355">
        <v>9872715.4499999993</v>
      </c>
      <c r="V28355">
        <v>205881.03</v>
      </c>
      <c r="W28355">
        <v>168952.31</v>
      </c>
      <c r="X28355">
        <v>20790833.920000002</v>
      </c>
      <c r="Y28355">
        <v>10041667.76</v>
      </c>
    </row>
    <row r="28356" spans="1:25" x14ac:dyDescent="0.25">
      <c r="A28356">
        <v>28355</v>
      </c>
      <c r="B28356" s="1" t="s">
        <v>3757</v>
      </c>
      <c r="C28356" s="1" t="s">
        <v>43</v>
      </c>
      <c r="D28356" s="1" t="s">
        <v>1584</v>
      </c>
      <c r="E28356" s="1" t="s">
        <v>1584</v>
      </c>
      <c r="F28356" s="1" t="s">
        <v>30</v>
      </c>
      <c r="G28356" s="1" t="s">
        <v>9827</v>
      </c>
      <c r="H28356" s="1" t="s">
        <v>1522</v>
      </c>
      <c r="I28356" s="1" t="s">
        <v>10896</v>
      </c>
      <c r="J28356" s="1" t="s">
        <v>1184</v>
      </c>
      <c r="K28356" s="1" t="s">
        <v>160</v>
      </c>
      <c r="L28356" s="1" t="s">
        <v>1138</v>
      </c>
      <c r="M28356" s="1" t="s">
        <v>9829</v>
      </c>
      <c r="N28356" s="1" t="s">
        <v>1184</v>
      </c>
      <c r="O28356">
        <v>314171.38</v>
      </c>
      <c r="P28356">
        <v>454774.65</v>
      </c>
      <c r="Q28356">
        <v>0</v>
      </c>
      <c r="R28356">
        <v>0</v>
      </c>
      <c r="S28356">
        <v>0</v>
      </c>
      <c r="T28356">
        <v>0</v>
      </c>
      <c r="U28356">
        <v>514838.19</v>
      </c>
      <c r="V28356">
        <v>454774.65</v>
      </c>
      <c r="W28356">
        <v>254107.84</v>
      </c>
      <c r="X28356">
        <v>2905167.29</v>
      </c>
      <c r="Y28356">
        <v>768946.03</v>
      </c>
    </row>
    <row r="28357" spans="1:25" x14ac:dyDescent="0.25">
      <c r="A28357">
        <v>28356</v>
      </c>
      <c r="B28357" s="1" t="s">
        <v>4907</v>
      </c>
      <c r="C28357" s="1" t="s">
        <v>572</v>
      </c>
      <c r="D28357" s="1" t="s">
        <v>2034</v>
      </c>
      <c r="E28357" s="1" t="s">
        <v>1781</v>
      </c>
      <c r="F28357" s="1" t="s">
        <v>30</v>
      </c>
      <c r="G28357" s="1" t="s">
        <v>10631</v>
      </c>
      <c r="H28357" s="1" t="s">
        <v>1522</v>
      </c>
      <c r="I28357" s="1" t="s">
        <v>13373</v>
      </c>
      <c r="J28357" s="1" t="s">
        <v>616</v>
      </c>
      <c r="K28357" s="1" t="s">
        <v>71</v>
      </c>
      <c r="L28357" s="1" t="s">
        <v>72</v>
      </c>
      <c r="M28357" s="1" t="s">
        <v>10633</v>
      </c>
      <c r="N28357" s="1" t="s">
        <v>616</v>
      </c>
      <c r="O28357">
        <v>4713503.43</v>
      </c>
      <c r="P28357">
        <v>-4713503.43</v>
      </c>
      <c r="Q28357">
        <v>0</v>
      </c>
      <c r="R28357">
        <v>0</v>
      </c>
      <c r="S28357">
        <v>0</v>
      </c>
      <c r="T28357">
        <v>0</v>
      </c>
      <c r="U28357">
        <v>0</v>
      </c>
      <c r="V28357">
        <v>187317.73</v>
      </c>
      <c r="W28357">
        <v>0</v>
      </c>
      <c r="X28357">
        <v>0</v>
      </c>
      <c r="Y28357">
        <v>0</v>
      </c>
    </row>
    <row r="28358" spans="1:25" x14ac:dyDescent="0.25">
      <c r="A28358">
        <v>28357</v>
      </c>
      <c r="B28358" s="1" t="s">
        <v>3316</v>
      </c>
      <c r="C28358" s="1" t="s">
        <v>325</v>
      </c>
      <c r="D28358" s="1" t="s">
        <v>2037</v>
      </c>
      <c r="E28358" s="1" t="s">
        <v>1529</v>
      </c>
      <c r="F28358" s="1" t="s">
        <v>30</v>
      </c>
      <c r="G28358" s="1" t="s">
        <v>2216</v>
      </c>
      <c r="H28358" s="1" t="s">
        <v>1522</v>
      </c>
      <c r="I28358" s="1" t="s">
        <v>3376</v>
      </c>
      <c r="J28358" s="1" t="s">
        <v>346</v>
      </c>
      <c r="K28358" s="1" t="s">
        <v>47</v>
      </c>
      <c r="L28358" s="1" t="s">
        <v>48</v>
      </c>
      <c r="M28358" s="1" t="s">
        <v>3377</v>
      </c>
      <c r="N28358" s="1" t="s">
        <v>346</v>
      </c>
      <c r="O28358">
        <v>7210667.8399999999</v>
      </c>
      <c r="P28358">
        <v>2784394.04</v>
      </c>
      <c r="Q28358">
        <v>0</v>
      </c>
      <c r="R28358">
        <v>0</v>
      </c>
      <c r="S28358">
        <v>0</v>
      </c>
      <c r="T28358">
        <v>0</v>
      </c>
      <c r="U28358">
        <v>1979597</v>
      </c>
      <c r="V28358">
        <v>2784394.04</v>
      </c>
      <c r="W28358">
        <v>8015464.8799999999</v>
      </c>
      <c r="X28358">
        <v>7945508.6399999997</v>
      </c>
      <c r="Y28358">
        <v>9995061.8800000008</v>
      </c>
    </row>
    <row r="28359" spans="1:25" x14ac:dyDescent="0.25">
      <c r="A28359">
        <v>28358</v>
      </c>
      <c r="B28359" s="1" t="s">
        <v>3757</v>
      </c>
      <c r="C28359" s="1" t="s">
        <v>43</v>
      </c>
      <c r="D28359" s="1" t="s">
        <v>1781</v>
      </c>
      <c r="E28359" s="1" t="s">
        <v>1779</v>
      </c>
      <c r="F28359" s="1" t="s">
        <v>30</v>
      </c>
      <c r="G28359" s="1" t="s">
        <v>2157</v>
      </c>
      <c r="H28359" s="1" t="s">
        <v>1522</v>
      </c>
      <c r="I28359" s="1" t="s">
        <v>12173</v>
      </c>
      <c r="J28359" s="1" t="s">
        <v>1200</v>
      </c>
      <c r="K28359" s="1" t="s">
        <v>160</v>
      </c>
      <c r="L28359" s="1" t="s">
        <v>1138</v>
      </c>
      <c r="M28359" s="1" t="s">
        <v>10000</v>
      </c>
      <c r="N28359" s="1" t="s">
        <v>1199</v>
      </c>
      <c r="O28359">
        <v>57245.94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0</v>
      </c>
      <c r="W28359">
        <v>57245.94</v>
      </c>
      <c r="X28359">
        <v>0</v>
      </c>
      <c r="Y28359">
        <v>57245.94</v>
      </c>
    </row>
    <row r="28360" spans="1:25" x14ac:dyDescent="0.25">
      <c r="A28360">
        <v>28359</v>
      </c>
      <c r="B28360" s="1" t="s">
        <v>4907</v>
      </c>
      <c r="C28360" s="1" t="s">
        <v>572</v>
      </c>
      <c r="D28360" s="1" t="s">
        <v>1538</v>
      </c>
      <c r="E28360" s="1" t="s">
        <v>1535</v>
      </c>
      <c r="F28360" s="1" t="s">
        <v>30</v>
      </c>
      <c r="G28360" s="1" t="s">
        <v>1575</v>
      </c>
      <c r="H28360" s="1" t="s">
        <v>1522</v>
      </c>
      <c r="I28360" s="1" t="s">
        <v>4944</v>
      </c>
      <c r="J28360" s="1" t="s">
        <v>590</v>
      </c>
      <c r="K28360" s="1" t="s">
        <v>71</v>
      </c>
      <c r="L28360" s="1" t="s">
        <v>72</v>
      </c>
      <c r="M28360" s="1" t="s">
        <v>4945</v>
      </c>
      <c r="N28360" s="1" t="s">
        <v>590</v>
      </c>
      <c r="O28360">
        <v>28075220.68</v>
      </c>
      <c r="P28360">
        <v>-104787.59</v>
      </c>
      <c r="Q28360">
        <v>-695000</v>
      </c>
      <c r="R28360">
        <v>0</v>
      </c>
      <c r="S28360">
        <v>0</v>
      </c>
      <c r="T28360">
        <v>0</v>
      </c>
      <c r="U28360">
        <v>23748005.890000001</v>
      </c>
      <c r="V28360">
        <v>66012.41</v>
      </c>
      <c r="W28360">
        <v>3527427.2</v>
      </c>
      <c r="X28360">
        <v>20678996.530000001</v>
      </c>
      <c r="Y28360">
        <v>27275433.09</v>
      </c>
    </row>
    <row r="28361" spans="1:25" x14ac:dyDescent="0.25">
      <c r="A28361">
        <v>28360</v>
      </c>
      <c r="B28361" s="1" t="s">
        <v>2105</v>
      </c>
      <c r="C28361" s="1" t="s">
        <v>173</v>
      </c>
      <c r="D28361" s="1" t="s">
        <v>1535</v>
      </c>
      <c r="E28361" s="1" t="s">
        <v>1535</v>
      </c>
      <c r="F28361" s="1" t="s">
        <v>30</v>
      </c>
      <c r="G28361" s="1" t="s">
        <v>2225</v>
      </c>
      <c r="H28361" s="1" t="s">
        <v>1522</v>
      </c>
      <c r="I28361" s="1" t="s">
        <v>3148</v>
      </c>
      <c r="J28361" s="1" t="s">
        <v>218</v>
      </c>
      <c r="K28361" s="1" t="s">
        <v>96</v>
      </c>
      <c r="L28361" s="1" t="s">
        <v>176</v>
      </c>
      <c r="M28361" s="1" t="s">
        <v>2227</v>
      </c>
      <c r="N28361" s="1" t="s">
        <v>218</v>
      </c>
      <c r="O28361">
        <v>0</v>
      </c>
      <c r="P28361">
        <v>0</v>
      </c>
      <c r="Q28361">
        <v>9105446904.1499996</v>
      </c>
      <c r="R28361">
        <v>0</v>
      </c>
      <c r="S28361">
        <v>0</v>
      </c>
      <c r="T28361">
        <v>0</v>
      </c>
      <c r="U28361">
        <v>9104883923.7999992</v>
      </c>
      <c r="V28361">
        <v>0</v>
      </c>
      <c r="W28361">
        <v>562980.35</v>
      </c>
      <c r="X28361">
        <v>7933110602.4799995</v>
      </c>
      <c r="Y28361">
        <v>9105446904.1499996</v>
      </c>
    </row>
    <row r="28362" spans="1:25" x14ac:dyDescent="0.25">
      <c r="A28362">
        <v>28361</v>
      </c>
      <c r="B28362" s="1" t="s">
        <v>6835</v>
      </c>
      <c r="C28362" s="1" t="s">
        <v>675</v>
      </c>
      <c r="D28362" s="1" t="s">
        <v>1781</v>
      </c>
      <c r="E28362" s="1" t="s">
        <v>1779</v>
      </c>
      <c r="F28362" s="1" t="s">
        <v>30</v>
      </c>
      <c r="G28362" s="1" t="s">
        <v>3777</v>
      </c>
      <c r="H28362" s="1" t="s">
        <v>1522</v>
      </c>
      <c r="I28362" s="1" t="s">
        <v>12896</v>
      </c>
      <c r="J28362" s="1" t="s">
        <v>871</v>
      </c>
      <c r="K28362" s="1" t="s">
        <v>28</v>
      </c>
      <c r="L28362" s="1" t="s">
        <v>110</v>
      </c>
      <c r="M28362" s="1" t="s">
        <v>7093</v>
      </c>
      <c r="N28362" s="1" t="s">
        <v>871</v>
      </c>
      <c r="O28362">
        <v>2863023.62</v>
      </c>
      <c r="P28362">
        <v>107400.54</v>
      </c>
      <c r="Q28362">
        <v>0</v>
      </c>
      <c r="R28362">
        <v>0</v>
      </c>
      <c r="S28362">
        <v>0</v>
      </c>
      <c r="T28362">
        <v>-647.57000000000005</v>
      </c>
      <c r="U28362">
        <v>54802.96</v>
      </c>
      <c r="V28362">
        <v>107400.54</v>
      </c>
      <c r="W28362">
        <v>2914973.63</v>
      </c>
      <c r="X28362">
        <v>3552.38</v>
      </c>
      <c r="Y28362">
        <v>2969776.59</v>
      </c>
    </row>
    <row r="28363" spans="1:25" x14ac:dyDescent="0.25">
      <c r="A28363">
        <v>28362</v>
      </c>
      <c r="B28363" s="1" t="s">
        <v>8256</v>
      </c>
      <c r="C28363" s="1" t="s">
        <v>701</v>
      </c>
      <c r="D28363" s="1" t="s">
        <v>2025</v>
      </c>
      <c r="E28363" s="1" t="s">
        <v>1538</v>
      </c>
      <c r="F28363" s="1" t="s">
        <v>30</v>
      </c>
      <c r="G28363" s="1" t="s">
        <v>8729</v>
      </c>
      <c r="H28363" s="1" t="s">
        <v>1522</v>
      </c>
      <c r="I28363" s="1" t="s">
        <v>9083</v>
      </c>
      <c r="J28363" s="1" t="s">
        <v>1118</v>
      </c>
      <c r="K28363" s="1" t="s">
        <v>101</v>
      </c>
      <c r="L28363" s="1" t="s">
        <v>824</v>
      </c>
      <c r="M28363" s="1" t="s">
        <v>9064</v>
      </c>
      <c r="N28363" s="1" t="s">
        <v>1118</v>
      </c>
      <c r="O28363">
        <v>3174092.82</v>
      </c>
      <c r="P28363">
        <v>1525430.19</v>
      </c>
      <c r="Q28363">
        <v>0</v>
      </c>
      <c r="R28363">
        <v>0</v>
      </c>
      <c r="S28363">
        <v>0</v>
      </c>
      <c r="T28363">
        <v>0</v>
      </c>
      <c r="U28363">
        <v>286953</v>
      </c>
      <c r="V28363">
        <v>1525430.19</v>
      </c>
      <c r="W28363">
        <v>4412570.01</v>
      </c>
      <c r="X28363">
        <v>11944636.76</v>
      </c>
      <c r="Y28363">
        <v>4699523.01</v>
      </c>
    </row>
    <row r="28364" spans="1:25" x14ac:dyDescent="0.25">
      <c r="A28364">
        <v>28363</v>
      </c>
      <c r="B28364" s="1" t="s">
        <v>3763</v>
      </c>
      <c r="C28364" s="1" t="s">
        <v>391</v>
      </c>
      <c r="D28364" s="1" t="s">
        <v>1781</v>
      </c>
      <c r="E28364" s="1" t="s">
        <v>1781</v>
      </c>
      <c r="F28364" s="1" t="s">
        <v>30</v>
      </c>
      <c r="G28364" s="1" t="s">
        <v>3798</v>
      </c>
      <c r="H28364" s="1" t="s">
        <v>1522</v>
      </c>
      <c r="I28364" s="1" t="s">
        <v>13374</v>
      </c>
      <c r="J28364" s="1" t="s">
        <v>409</v>
      </c>
      <c r="K28364" s="1" t="s">
        <v>37</v>
      </c>
      <c r="L28364" s="1" t="s">
        <v>38</v>
      </c>
      <c r="M28364" s="1" t="s">
        <v>3800</v>
      </c>
      <c r="N28364" s="1" t="s">
        <v>409</v>
      </c>
      <c r="O28364">
        <v>1770.55</v>
      </c>
      <c r="P28364">
        <v>105908.45</v>
      </c>
      <c r="Q28364">
        <v>0</v>
      </c>
      <c r="R28364">
        <v>0</v>
      </c>
      <c r="S28364">
        <v>0</v>
      </c>
      <c r="T28364">
        <v>-107679</v>
      </c>
      <c r="U28364">
        <v>0</v>
      </c>
      <c r="V28364">
        <v>3370942.87</v>
      </c>
      <c r="W28364">
        <v>0</v>
      </c>
      <c r="X28364">
        <v>22401.98</v>
      </c>
      <c r="Y28364">
        <v>0</v>
      </c>
    </row>
    <row r="28365" spans="1:25" x14ac:dyDescent="0.25">
      <c r="A28365">
        <v>28364</v>
      </c>
      <c r="B28365" s="1" t="s">
        <v>3316</v>
      </c>
      <c r="C28365" s="1" t="s">
        <v>325</v>
      </c>
      <c r="D28365" s="1" t="s">
        <v>1584</v>
      </c>
      <c r="E28365" s="1" t="s">
        <v>1538</v>
      </c>
      <c r="F28365" s="1" t="s">
        <v>30</v>
      </c>
      <c r="G28365" s="1" t="s">
        <v>3329</v>
      </c>
      <c r="H28365" s="1" t="s">
        <v>1522</v>
      </c>
      <c r="I28365" s="1" t="s">
        <v>3363</v>
      </c>
      <c r="J28365" s="1" t="s">
        <v>331</v>
      </c>
      <c r="K28365" s="1" t="s">
        <v>47</v>
      </c>
      <c r="L28365" s="1" t="s">
        <v>48</v>
      </c>
      <c r="M28365" s="1" t="s">
        <v>3331</v>
      </c>
      <c r="N28365" s="1" t="s">
        <v>331</v>
      </c>
      <c r="O28365">
        <v>25788.39</v>
      </c>
      <c r="P28365">
        <v>313241.43</v>
      </c>
      <c r="Q28365">
        <v>0</v>
      </c>
      <c r="R28365">
        <v>0</v>
      </c>
      <c r="S28365">
        <v>0</v>
      </c>
      <c r="T28365">
        <v>0</v>
      </c>
      <c r="U28365">
        <v>121530.09</v>
      </c>
      <c r="V28365">
        <v>313241.43</v>
      </c>
      <c r="W28365">
        <v>217499.73</v>
      </c>
      <c r="X28365">
        <v>8075577.4400000004</v>
      </c>
      <c r="Y28365">
        <v>339029.82</v>
      </c>
    </row>
    <row r="28366" spans="1:25" x14ac:dyDescent="0.25">
      <c r="A28366">
        <v>28365</v>
      </c>
      <c r="B28366" s="1" t="s">
        <v>2105</v>
      </c>
      <c r="C28366" s="1" t="s">
        <v>173</v>
      </c>
      <c r="D28366" s="1" t="s">
        <v>1535</v>
      </c>
      <c r="E28366" s="1" t="s">
        <v>1532</v>
      </c>
      <c r="F28366" s="1" t="s">
        <v>30</v>
      </c>
      <c r="G28366" s="1" t="s">
        <v>2151</v>
      </c>
      <c r="H28366" s="1" t="s">
        <v>4469</v>
      </c>
      <c r="I28366" s="1" t="s">
        <v>12008</v>
      </c>
      <c r="J28366" s="1" t="s">
        <v>193</v>
      </c>
      <c r="K28366" s="1" t="s">
        <v>96</v>
      </c>
      <c r="L28366" s="1" t="s">
        <v>176</v>
      </c>
      <c r="M28366" s="1" t="s">
        <v>2153</v>
      </c>
      <c r="N28366" s="1" t="s">
        <v>193</v>
      </c>
      <c r="O28366">
        <v>0</v>
      </c>
      <c r="P28366">
        <v>0</v>
      </c>
      <c r="Q28366">
        <v>33461097</v>
      </c>
      <c r="R28366">
        <v>0</v>
      </c>
      <c r="S28366">
        <v>0</v>
      </c>
      <c r="T28366">
        <v>0</v>
      </c>
      <c r="U28366">
        <v>33461097</v>
      </c>
      <c r="V28366">
        <v>0</v>
      </c>
      <c r="W28366">
        <v>0</v>
      </c>
      <c r="X28366">
        <v>33123181.25</v>
      </c>
      <c r="Y28366">
        <v>33461097</v>
      </c>
    </row>
    <row r="28367" spans="1:25" x14ac:dyDescent="0.25">
      <c r="A28367">
        <v>28366</v>
      </c>
      <c r="B28367" s="1" t="s">
        <v>7401</v>
      </c>
      <c r="C28367" s="1" t="s">
        <v>896</v>
      </c>
      <c r="D28367" s="1" t="s">
        <v>1584</v>
      </c>
      <c r="E28367" s="1" t="s">
        <v>1538</v>
      </c>
      <c r="F28367" s="1" t="s">
        <v>30</v>
      </c>
      <c r="G28367" s="1" t="s">
        <v>7466</v>
      </c>
      <c r="H28367" s="1" t="s">
        <v>1522</v>
      </c>
      <c r="I28367" s="1" t="s">
        <v>7674</v>
      </c>
      <c r="J28367" s="1" t="s">
        <v>914</v>
      </c>
      <c r="K28367" s="1" t="s">
        <v>47</v>
      </c>
      <c r="L28367" s="1" t="s">
        <v>540</v>
      </c>
      <c r="M28367" s="1" t="s">
        <v>7468</v>
      </c>
      <c r="N28367" s="1" t="s">
        <v>914</v>
      </c>
      <c r="O28367">
        <v>5768133.7300000004</v>
      </c>
      <c r="P28367">
        <v>1677285.46</v>
      </c>
      <c r="Q28367">
        <v>0</v>
      </c>
      <c r="R28367">
        <v>0</v>
      </c>
      <c r="S28367">
        <v>0</v>
      </c>
      <c r="T28367">
        <v>0</v>
      </c>
      <c r="U28367">
        <v>1696912.34</v>
      </c>
      <c r="V28367">
        <v>1677285.46</v>
      </c>
      <c r="W28367">
        <v>5748506.8499999996</v>
      </c>
      <c r="X28367">
        <v>18925277.670000002</v>
      </c>
      <c r="Y28367">
        <v>7445419.1900000004</v>
      </c>
    </row>
    <row r="28368" spans="1:25" x14ac:dyDescent="0.25">
      <c r="A28368">
        <v>28367</v>
      </c>
      <c r="B28368" s="1" t="s">
        <v>3316</v>
      </c>
      <c r="C28368" s="1" t="s">
        <v>325</v>
      </c>
      <c r="D28368" s="1" t="s">
        <v>1535</v>
      </c>
      <c r="E28368" s="1" t="s">
        <v>1529</v>
      </c>
      <c r="F28368" s="1" t="s">
        <v>30</v>
      </c>
      <c r="G28368" s="1" t="s">
        <v>2426</v>
      </c>
      <c r="H28368" s="1" t="s">
        <v>1522</v>
      </c>
      <c r="I28368" s="1" t="s">
        <v>3504</v>
      </c>
      <c r="J28368" s="1" t="s">
        <v>356</v>
      </c>
      <c r="K28368" s="1" t="s">
        <v>47</v>
      </c>
      <c r="L28368" s="1" t="s">
        <v>48</v>
      </c>
      <c r="M28368" s="1" t="s">
        <v>3420</v>
      </c>
      <c r="N28368" s="1" t="s">
        <v>356</v>
      </c>
      <c r="O28368">
        <v>0</v>
      </c>
      <c r="P28368">
        <v>0</v>
      </c>
      <c r="Q28368">
        <v>20000000</v>
      </c>
      <c r="R28368">
        <v>0</v>
      </c>
      <c r="S28368">
        <v>0</v>
      </c>
      <c r="T28368">
        <v>0</v>
      </c>
      <c r="U28368">
        <v>17004258.390000001</v>
      </c>
      <c r="V28368">
        <v>0</v>
      </c>
      <c r="W28368">
        <v>2995741.61</v>
      </c>
      <c r="X28368">
        <v>3085447.25</v>
      </c>
      <c r="Y28368">
        <v>20000000</v>
      </c>
    </row>
    <row r="28369" spans="1:25" x14ac:dyDescent="0.25">
      <c r="A28369">
        <v>28368</v>
      </c>
      <c r="B28369" s="1" t="s">
        <v>2105</v>
      </c>
      <c r="C28369" s="1" t="s">
        <v>173</v>
      </c>
      <c r="D28369" s="1" t="s">
        <v>1781</v>
      </c>
      <c r="E28369" s="1" t="s">
        <v>2025</v>
      </c>
      <c r="F28369" s="1" t="s">
        <v>30</v>
      </c>
      <c r="G28369" s="1" t="s">
        <v>2121</v>
      </c>
      <c r="H28369" s="1" t="s">
        <v>1522</v>
      </c>
      <c r="I28369" s="1" t="s">
        <v>13375</v>
      </c>
      <c r="J28369" s="1" t="s">
        <v>181</v>
      </c>
      <c r="K28369" s="1" t="s">
        <v>41</v>
      </c>
      <c r="L28369" s="1" t="s">
        <v>113</v>
      </c>
      <c r="M28369" s="1" t="s">
        <v>2123</v>
      </c>
      <c r="N28369" s="1" t="s">
        <v>182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0</v>
      </c>
      <c r="W28369">
        <v>0</v>
      </c>
      <c r="X28369">
        <v>0</v>
      </c>
      <c r="Y28369">
        <v>0</v>
      </c>
    </row>
    <row r="28370" spans="1:25" x14ac:dyDescent="0.25">
      <c r="A28370">
        <v>28369</v>
      </c>
      <c r="B28370" s="1" t="s">
        <v>6221</v>
      </c>
      <c r="C28370" s="1" t="s">
        <v>738</v>
      </c>
      <c r="D28370" s="1" t="s">
        <v>1535</v>
      </c>
      <c r="E28370" s="1" t="s">
        <v>1535</v>
      </c>
      <c r="F28370" s="1" t="s">
        <v>30</v>
      </c>
      <c r="G28370" s="1" t="s">
        <v>6320</v>
      </c>
      <c r="H28370" s="1" t="s">
        <v>1522</v>
      </c>
      <c r="I28370" s="1" t="s">
        <v>6443</v>
      </c>
      <c r="J28370" s="1" t="s">
        <v>766</v>
      </c>
      <c r="K28370" s="1" t="s">
        <v>105</v>
      </c>
      <c r="L28370" s="1" t="s">
        <v>759</v>
      </c>
      <c r="M28370" s="1" t="s">
        <v>6322</v>
      </c>
      <c r="N28370" s="1" t="s">
        <v>766</v>
      </c>
      <c r="O28370">
        <v>0</v>
      </c>
      <c r="P28370">
        <v>0</v>
      </c>
      <c r="Q28370">
        <v>1186000</v>
      </c>
      <c r="R28370">
        <v>0</v>
      </c>
      <c r="S28370">
        <v>0</v>
      </c>
      <c r="T28370">
        <v>0</v>
      </c>
      <c r="U28370">
        <v>1178980.6100000001</v>
      </c>
      <c r="V28370">
        <v>0</v>
      </c>
      <c r="W28370">
        <v>7019.39</v>
      </c>
      <c r="X28370">
        <v>1178980.6100000001</v>
      </c>
      <c r="Y28370">
        <v>1186000</v>
      </c>
    </row>
    <row r="28371" spans="1:25" x14ac:dyDescent="0.25">
      <c r="A28371">
        <v>28370</v>
      </c>
      <c r="B28371" s="1" t="s">
        <v>7401</v>
      </c>
      <c r="C28371" s="1" t="s">
        <v>896</v>
      </c>
      <c r="D28371" s="1" t="s">
        <v>1538</v>
      </c>
      <c r="E28371" s="1" t="s">
        <v>1535</v>
      </c>
      <c r="F28371" s="1" t="s">
        <v>30</v>
      </c>
      <c r="G28371" s="1" t="s">
        <v>7460</v>
      </c>
      <c r="H28371" s="1" t="s">
        <v>1522</v>
      </c>
      <c r="I28371" s="1" t="s">
        <v>7640</v>
      </c>
      <c r="J28371" s="1" t="s">
        <v>927</v>
      </c>
      <c r="K28371" s="1" t="s">
        <v>96</v>
      </c>
      <c r="L28371" s="1" t="s">
        <v>555</v>
      </c>
      <c r="M28371" s="1" t="s">
        <v>7462</v>
      </c>
      <c r="N28371" s="1" t="s">
        <v>927</v>
      </c>
      <c r="O28371">
        <v>2596421.83</v>
      </c>
      <c r="P28371">
        <v>6010.76</v>
      </c>
      <c r="Q28371">
        <v>0</v>
      </c>
      <c r="R28371">
        <v>0</v>
      </c>
      <c r="S28371">
        <v>0</v>
      </c>
      <c r="T28371">
        <v>10729.53</v>
      </c>
      <c r="U28371">
        <v>2295391.63</v>
      </c>
      <c r="V28371">
        <v>6010.76</v>
      </c>
      <c r="W28371">
        <v>317770.49</v>
      </c>
      <c r="X28371">
        <v>2716242.96</v>
      </c>
      <c r="Y28371">
        <v>2613162.12</v>
      </c>
    </row>
    <row r="28372" spans="1:25" x14ac:dyDescent="0.25">
      <c r="A28372">
        <v>28371</v>
      </c>
      <c r="B28372" s="1" t="s">
        <v>4235</v>
      </c>
      <c r="C28372" s="1" t="s">
        <v>472</v>
      </c>
      <c r="D28372" s="1" t="s">
        <v>2032</v>
      </c>
      <c r="E28372" s="1" t="s">
        <v>1781</v>
      </c>
      <c r="F28372" s="1" t="s">
        <v>30</v>
      </c>
      <c r="G28372" s="1" t="s">
        <v>4260</v>
      </c>
      <c r="H28372" s="1" t="s">
        <v>1522</v>
      </c>
      <c r="I28372" s="1" t="s">
        <v>13376</v>
      </c>
      <c r="J28372" s="1" t="s">
        <v>483</v>
      </c>
      <c r="K28372" s="1" t="s">
        <v>65</v>
      </c>
      <c r="L28372" s="1" t="s">
        <v>66</v>
      </c>
      <c r="M28372" s="1" t="s">
        <v>4262</v>
      </c>
      <c r="N28372" s="1" t="s">
        <v>483</v>
      </c>
      <c r="O28372">
        <v>19605606.219999999</v>
      </c>
      <c r="P28372">
        <v>-19605606.219999999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830657.87</v>
      </c>
      <c r="W28372">
        <v>0</v>
      </c>
      <c r="X28372">
        <v>111933.03</v>
      </c>
      <c r="Y28372">
        <v>0</v>
      </c>
    </row>
    <row r="28373" spans="1:25" x14ac:dyDescent="0.25">
      <c r="A28373">
        <v>28372</v>
      </c>
      <c r="B28373" s="1" t="s">
        <v>4469</v>
      </c>
      <c r="C28373" s="1" t="s">
        <v>303</v>
      </c>
      <c r="D28373" s="1" t="s">
        <v>1781</v>
      </c>
      <c r="E28373" s="1" t="s">
        <v>1779</v>
      </c>
      <c r="F28373" s="1" t="s">
        <v>30</v>
      </c>
      <c r="G28373" s="1" t="s">
        <v>4493</v>
      </c>
      <c r="H28373" s="1" t="s">
        <v>1522</v>
      </c>
      <c r="I28373" s="1" t="s">
        <v>12961</v>
      </c>
      <c r="J28373" s="1" t="s">
        <v>515</v>
      </c>
      <c r="K28373" s="1" t="s">
        <v>25</v>
      </c>
      <c r="L28373" s="1" t="s">
        <v>509</v>
      </c>
      <c r="M28373" s="1" t="s">
        <v>4495</v>
      </c>
      <c r="N28373" s="1" t="s">
        <v>515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</row>
    <row r="28374" spans="1:25" x14ac:dyDescent="0.25">
      <c r="A28374">
        <v>28373</v>
      </c>
      <c r="B28374" s="1" t="s">
        <v>2105</v>
      </c>
      <c r="C28374" s="1" t="s">
        <v>173</v>
      </c>
      <c r="D28374" s="1" t="s">
        <v>1779</v>
      </c>
      <c r="E28374" s="1" t="s">
        <v>1779</v>
      </c>
      <c r="F28374" s="1" t="s">
        <v>30</v>
      </c>
      <c r="G28374" s="1" t="s">
        <v>2221</v>
      </c>
      <c r="H28374" s="1" t="s">
        <v>1522</v>
      </c>
      <c r="I28374" s="1" t="s">
        <v>12447</v>
      </c>
      <c r="J28374" s="1" t="s">
        <v>264</v>
      </c>
      <c r="K28374" s="1" t="s">
        <v>41</v>
      </c>
      <c r="L28374" s="1" t="s">
        <v>178</v>
      </c>
      <c r="M28374" s="1" t="s">
        <v>2223</v>
      </c>
      <c r="N28374" s="1" t="s">
        <v>217</v>
      </c>
      <c r="O28374">
        <v>95759050.280000001</v>
      </c>
      <c r="P28374">
        <v>22560777.579999998</v>
      </c>
      <c r="Q28374">
        <v>0</v>
      </c>
      <c r="R28374">
        <v>0</v>
      </c>
      <c r="S28374">
        <v>0</v>
      </c>
      <c r="T28374">
        <v>3329651.48</v>
      </c>
      <c r="U28374">
        <v>2199742.75</v>
      </c>
      <c r="V28374">
        <v>22560777.579999998</v>
      </c>
      <c r="W28374">
        <v>119449736.59</v>
      </c>
      <c r="X28374">
        <v>19563177.239999998</v>
      </c>
      <c r="Y28374">
        <v>121649479.34</v>
      </c>
    </row>
    <row r="28375" spans="1:25" x14ac:dyDescent="0.25">
      <c r="A28375">
        <v>28374</v>
      </c>
      <c r="B28375" s="1" t="s">
        <v>4235</v>
      </c>
      <c r="C28375" s="1" t="s">
        <v>472</v>
      </c>
      <c r="D28375" s="1" t="s">
        <v>1779</v>
      </c>
      <c r="E28375" s="1" t="s">
        <v>2025</v>
      </c>
      <c r="F28375" s="1" t="s">
        <v>30</v>
      </c>
      <c r="G28375" s="1" t="s">
        <v>3837</v>
      </c>
      <c r="H28375" s="1" t="s">
        <v>1522</v>
      </c>
      <c r="I28375" s="1" t="s">
        <v>11196</v>
      </c>
      <c r="J28375" s="1" t="s">
        <v>480</v>
      </c>
      <c r="K28375" s="1" t="s">
        <v>101</v>
      </c>
      <c r="L28375" s="1" t="s">
        <v>445</v>
      </c>
      <c r="M28375" s="1" t="s">
        <v>4253</v>
      </c>
      <c r="N28375" s="1" t="s">
        <v>480</v>
      </c>
      <c r="O28375">
        <v>929454.55</v>
      </c>
      <c r="P28375">
        <v>61801.29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61801.29</v>
      </c>
      <c r="W28375">
        <v>991255.84</v>
      </c>
      <c r="X28375">
        <v>9266.06</v>
      </c>
      <c r="Y28375">
        <v>991255.84</v>
      </c>
    </row>
    <row r="28376" spans="1:25" x14ac:dyDescent="0.25">
      <c r="A28376">
        <v>28375</v>
      </c>
      <c r="B28376" s="1" t="s">
        <v>2105</v>
      </c>
      <c r="C28376" s="1" t="s">
        <v>173</v>
      </c>
      <c r="D28376" s="1" t="s">
        <v>1781</v>
      </c>
      <c r="E28376" s="1" t="s">
        <v>1779</v>
      </c>
      <c r="F28376" s="1" t="s">
        <v>30</v>
      </c>
      <c r="G28376" s="1" t="s">
        <v>2307</v>
      </c>
      <c r="H28376" s="1" t="s">
        <v>1522</v>
      </c>
      <c r="I28376" s="1" t="s">
        <v>12585</v>
      </c>
      <c r="J28376" s="1" t="s">
        <v>241</v>
      </c>
      <c r="K28376" s="1" t="s">
        <v>41</v>
      </c>
      <c r="L28376" s="1" t="s">
        <v>42</v>
      </c>
      <c r="M28376" s="1" t="s">
        <v>2309</v>
      </c>
      <c r="N28376" s="1" t="s">
        <v>241</v>
      </c>
      <c r="O28376">
        <v>0.74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.74</v>
      </c>
      <c r="X28376">
        <v>0</v>
      </c>
      <c r="Y28376">
        <v>0.74</v>
      </c>
    </row>
    <row r="28377" spans="1:25" x14ac:dyDescent="0.25">
      <c r="A28377">
        <v>28376</v>
      </c>
      <c r="B28377" s="1" t="s">
        <v>2105</v>
      </c>
      <c r="C28377" s="1" t="s">
        <v>173</v>
      </c>
      <c r="D28377" s="1" t="s">
        <v>1535</v>
      </c>
      <c r="E28377" s="1" t="s">
        <v>1519</v>
      </c>
      <c r="F28377" s="1" t="s">
        <v>30</v>
      </c>
      <c r="G28377" s="1" t="s">
        <v>2340</v>
      </c>
      <c r="H28377" s="1" t="s">
        <v>1522</v>
      </c>
      <c r="I28377" s="1" t="s">
        <v>2797</v>
      </c>
      <c r="J28377" s="1" t="s">
        <v>252</v>
      </c>
      <c r="K28377" s="1" t="s">
        <v>41</v>
      </c>
      <c r="L28377" s="1" t="s">
        <v>42</v>
      </c>
      <c r="M28377" s="1" t="s">
        <v>2342</v>
      </c>
      <c r="N28377" s="1" t="s">
        <v>252</v>
      </c>
      <c r="O28377">
        <v>0</v>
      </c>
      <c r="P28377">
        <v>0</v>
      </c>
      <c r="Q28377">
        <v>10000000</v>
      </c>
      <c r="R28377">
        <v>0</v>
      </c>
      <c r="S28377">
        <v>0</v>
      </c>
      <c r="T28377">
        <v>0</v>
      </c>
      <c r="U28377">
        <v>6276981.8799999999</v>
      </c>
      <c r="V28377">
        <v>0</v>
      </c>
      <c r="W28377">
        <v>3723018.12</v>
      </c>
      <c r="X28377">
        <v>631625.59</v>
      </c>
      <c r="Y28377">
        <v>10000000</v>
      </c>
    </row>
    <row r="28378" spans="1:25" x14ac:dyDescent="0.25">
      <c r="A28378">
        <v>28377</v>
      </c>
      <c r="B28378" s="1" t="s">
        <v>2105</v>
      </c>
      <c r="C28378" s="1" t="s">
        <v>173</v>
      </c>
      <c r="D28378" s="1" t="s">
        <v>1535</v>
      </c>
      <c r="E28378" s="1" t="s">
        <v>1535</v>
      </c>
      <c r="F28378" s="1" t="s">
        <v>30</v>
      </c>
      <c r="G28378" s="1" t="s">
        <v>2322</v>
      </c>
      <c r="H28378" s="1" t="s">
        <v>1522</v>
      </c>
      <c r="I28378" s="1" t="s">
        <v>3184</v>
      </c>
      <c r="J28378" s="1" t="s">
        <v>246</v>
      </c>
      <c r="K28378" s="1" t="s">
        <v>41</v>
      </c>
      <c r="L28378" s="1" t="s">
        <v>42</v>
      </c>
      <c r="M28378" s="1" t="s">
        <v>2324</v>
      </c>
      <c r="N28378" s="1" t="s">
        <v>246</v>
      </c>
      <c r="O28378">
        <v>0</v>
      </c>
      <c r="P28378">
        <v>0</v>
      </c>
      <c r="Q28378">
        <v>2376577000</v>
      </c>
      <c r="R28378">
        <v>0</v>
      </c>
      <c r="S28378">
        <v>0</v>
      </c>
      <c r="T28378">
        <v>21093310.329999998</v>
      </c>
      <c r="U28378">
        <v>2397614580.79</v>
      </c>
      <c r="V28378">
        <v>0</v>
      </c>
      <c r="W28378">
        <v>55729.54</v>
      </c>
      <c r="X28378">
        <v>622900715.24000001</v>
      </c>
      <c r="Y28378">
        <v>2397670310.3299999</v>
      </c>
    </row>
    <row r="28379" spans="1:25" x14ac:dyDescent="0.25">
      <c r="A28379">
        <v>28378</v>
      </c>
      <c r="B28379" s="1" t="s">
        <v>1569</v>
      </c>
      <c r="C28379" s="1" t="s">
        <v>45</v>
      </c>
      <c r="D28379" s="1" t="s">
        <v>1584</v>
      </c>
      <c r="E28379" s="1" t="s">
        <v>1584</v>
      </c>
      <c r="F28379" s="1" t="s">
        <v>30</v>
      </c>
      <c r="G28379" s="1" t="s">
        <v>1585</v>
      </c>
      <c r="H28379" s="1" t="s">
        <v>1522</v>
      </c>
      <c r="I28379" s="1" t="s">
        <v>10152</v>
      </c>
      <c r="J28379" s="1" t="s">
        <v>53</v>
      </c>
      <c r="K28379" s="1" t="s">
        <v>47</v>
      </c>
      <c r="L28379" s="1" t="s">
        <v>48</v>
      </c>
      <c r="M28379" s="1" t="s">
        <v>1587</v>
      </c>
      <c r="N28379" s="1" t="s">
        <v>53</v>
      </c>
      <c r="O28379">
        <v>2347946.38</v>
      </c>
      <c r="P28379">
        <v>1843359.32</v>
      </c>
      <c r="Q28379">
        <v>0</v>
      </c>
      <c r="R28379">
        <v>0</v>
      </c>
      <c r="S28379">
        <v>0</v>
      </c>
      <c r="T28379">
        <v>0</v>
      </c>
      <c r="U28379">
        <v>28138.34</v>
      </c>
      <c r="V28379">
        <v>1843359.32</v>
      </c>
      <c r="W28379">
        <v>4163167.36</v>
      </c>
      <c r="X28379">
        <v>8847917.75</v>
      </c>
      <c r="Y28379">
        <v>4191305.7</v>
      </c>
    </row>
    <row r="28380" spans="1:25" x14ac:dyDescent="0.25">
      <c r="A28380">
        <v>28379</v>
      </c>
      <c r="B28380" s="1" t="s">
        <v>2105</v>
      </c>
      <c r="C28380" s="1" t="s">
        <v>173</v>
      </c>
      <c r="D28380" s="1" t="s">
        <v>1779</v>
      </c>
      <c r="E28380" s="1" t="s">
        <v>1779</v>
      </c>
      <c r="F28380" s="1" t="s">
        <v>30</v>
      </c>
      <c r="G28380" s="1" t="s">
        <v>2281</v>
      </c>
      <c r="H28380" s="1" t="s">
        <v>1522</v>
      </c>
      <c r="I28380" s="1" t="s">
        <v>12979</v>
      </c>
      <c r="J28380" s="1" t="s">
        <v>233</v>
      </c>
      <c r="K28380" s="1" t="s">
        <v>41</v>
      </c>
      <c r="L28380" s="1" t="s">
        <v>178</v>
      </c>
      <c r="M28380" s="1" t="s">
        <v>2283</v>
      </c>
      <c r="N28380" s="1" t="s">
        <v>233</v>
      </c>
      <c r="O28380">
        <v>31877508.640000001</v>
      </c>
      <c r="P28380">
        <v>5621926.6100000003</v>
      </c>
      <c r="Q28380">
        <v>0</v>
      </c>
      <c r="R28380">
        <v>0</v>
      </c>
      <c r="S28380">
        <v>0</v>
      </c>
      <c r="T28380">
        <v>0</v>
      </c>
      <c r="U28380">
        <v>179168.54</v>
      </c>
      <c r="V28380">
        <v>5621926.6100000003</v>
      </c>
      <c r="W28380">
        <v>37320266.710000001</v>
      </c>
      <c r="X28380">
        <v>630719.34</v>
      </c>
      <c r="Y28380">
        <v>37499435.25</v>
      </c>
    </row>
    <row r="28381" spans="1:25" x14ac:dyDescent="0.25">
      <c r="A28381">
        <v>28380</v>
      </c>
      <c r="B28381" s="1" t="s">
        <v>6221</v>
      </c>
      <c r="C28381" s="1" t="s">
        <v>738</v>
      </c>
      <c r="D28381" s="1" t="s">
        <v>1781</v>
      </c>
      <c r="E28381" s="1" t="s">
        <v>1779</v>
      </c>
      <c r="F28381" s="1" t="s">
        <v>30</v>
      </c>
      <c r="G28381" s="1" t="s">
        <v>6251</v>
      </c>
      <c r="H28381" s="1" t="s">
        <v>1522</v>
      </c>
      <c r="I28381" s="1" t="s">
        <v>12860</v>
      </c>
      <c r="J28381" s="1" t="s">
        <v>754</v>
      </c>
      <c r="K28381" s="1" t="s">
        <v>105</v>
      </c>
      <c r="L28381" s="1" t="s">
        <v>740</v>
      </c>
      <c r="M28381" s="1" t="s">
        <v>6253</v>
      </c>
      <c r="N28381" s="1" t="s">
        <v>755</v>
      </c>
      <c r="O28381">
        <v>175476.32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175476.32</v>
      </c>
      <c r="X28381">
        <v>0</v>
      </c>
      <c r="Y28381">
        <v>175476.32</v>
      </c>
    </row>
    <row r="28382" spans="1:25" x14ac:dyDescent="0.25">
      <c r="A28382">
        <v>28381</v>
      </c>
      <c r="B28382" s="1" t="s">
        <v>2105</v>
      </c>
      <c r="C28382" s="1" t="s">
        <v>173</v>
      </c>
      <c r="D28382" s="1" t="s">
        <v>1535</v>
      </c>
      <c r="E28382" s="1" t="s">
        <v>1529</v>
      </c>
      <c r="F28382" s="1" t="s">
        <v>30</v>
      </c>
      <c r="G28382" s="1" t="s">
        <v>2112</v>
      </c>
      <c r="H28382" s="1" t="s">
        <v>1522</v>
      </c>
      <c r="I28382" s="1" t="s">
        <v>2113</v>
      </c>
      <c r="J28382" s="1" t="s">
        <v>177</v>
      </c>
      <c r="K28382" s="1" t="s">
        <v>41</v>
      </c>
      <c r="L28382" s="1" t="s">
        <v>178</v>
      </c>
      <c r="M28382" s="1" t="s">
        <v>2114</v>
      </c>
      <c r="N28382" s="1" t="s">
        <v>177</v>
      </c>
      <c r="O28382">
        <v>0</v>
      </c>
      <c r="P28382">
        <v>0</v>
      </c>
      <c r="Q28382">
        <v>200000000</v>
      </c>
      <c r="R28382">
        <v>0</v>
      </c>
      <c r="S28382">
        <v>0</v>
      </c>
      <c r="T28382">
        <v>0</v>
      </c>
      <c r="U28382">
        <v>199413400</v>
      </c>
      <c r="V28382">
        <v>0</v>
      </c>
      <c r="W28382">
        <v>586600</v>
      </c>
      <c r="X28382">
        <v>11043543.970000001</v>
      </c>
      <c r="Y28382">
        <v>200000000</v>
      </c>
    </row>
    <row r="28383" spans="1:25" x14ac:dyDescent="0.25">
      <c r="A28383">
        <v>28382</v>
      </c>
      <c r="B28383" s="1" t="s">
        <v>4907</v>
      </c>
      <c r="C28383" s="1" t="s">
        <v>572</v>
      </c>
      <c r="D28383" s="1" t="s">
        <v>1535</v>
      </c>
      <c r="E28383" s="1" t="s">
        <v>1532</v>
      </c>
      <c r="F28383" s="1" t="s">
        <v>30</v>
      </c>
      <c r="G28383" s="1" t="s">
        <v>4940</v>
      </c>
      <c r="H28383" s="1" t="s">
        <v>1522</v>
      </c>
      <c r="I28383" s="1" t="s">
        <v>5054</v>
      </c>
      <c r="J28383" s="1" t="s">
        <v>589</v>
      </c>
      <c r="K28383" s="1" t="s">
        <v>71</v>
      </c>
      <c r="L28383" s="1" t="s">
        <v>72</v>
      </c>
      <c r="M28383" s="1" t="s">
        <v>4942</v>
      </c>
      <c r="N28383" s="1" t="s">
        <v>589</v>
      </c>
      <c r="O28383">
        <v>0</v>
      </c>
      <c r="P28383">
        <v>0</v>
      </c>
      <c r="Q28383">
        <v>487775000</v>
      </c>
      <c r="R28383">
        <v>0</v>
      </c>
      <c r="S28383">
        <v>0</v>
      </c>
      <c r="T28383">
        <v>43018197.630000003</v>
      </c>
      <c r="U28383">
        <v>396763245.68000001</v>
      </c>
      <c r="V28383">
        <v>0</v>
      </c>
      <c r="W28383">
        <v>134029951.95</v>
      </c>
      <c r="X28383">
        <v>95808107.159999996</v>
      </c>
      <c r="Y28383">
        <v>530793197.63</v>
      </c>
    </row>
    <row r="28384" spans="1:25" x14ac:dyDescent="0.25">
      <c r="A28384">
        <v>28383</v>
      </c>
      <c r="B28384" s="1" t="s">
        <v>6809</v>
      </c>
      <c r="C28384" s="1" t="s">
        <v>701</v>
      </c>
      <c r="D28384" s="1" t="s">
        <v>1584</v>
      </c>
      <c r="E28384" s="1" t="s">
        <v>1535</v>
      </c>
      <c r="F28384" s="1" t="s">
        <v>30</v>
      </c>
      <c r="G28384" s="1" t="s">
        <v>8492</v>
      </c>
      <c r="H28384" s="1" t="s">
        <v>1522</v>
      </c>
      <c r="I28384" s="1" t="s">
        <v>8970</v>
      </c>
      <c r="J28384" s="1" t="s">
        <v>1070</v>
      </c>
      <c r="K28384" s="1" t="s">
        <v>101</v>
      </c>
      <c r="L28384" s="1" t="s">
        <v>824</v>
      </c>
      <c r="M28384" s="1" t="s">
        <v>8494</v>
      </c>
      <c r="N28384" s="1" t="s">
        <v>1070</v>
      </c>
      <c r="O28384">
        <v>209938373.03</v>
      </c>
      <c r="P28384">
        <v>5035992.91</v>
      </c>
      <c r="Q28384">
        <v>-75973000</v>
      </c>
      <c r="R28384">
        <v>0</v>
      </c>
      <c r="S28384">
        <v>0</v>
      </c>
      <c r="T28384">
        <v>1169135.94</v>
      </c>
      <c r="U28384">
        <v>133538010.17</v>
      </c>
      <c r="V28384">
        <v>5180992.91</v>
      </c>
      <c r="W28384">
        <v>6632491.71</v>
      </c>
      <c r="X28384">
        <v>858630730</v>
      </c>
      <c r="Y28384">
        <v>140170501.88</v>
      </c>
    </row>
    <row r="28385" spans="1:25" x14ac:dyDescent="0.25">
      <c r="A28385">
        <v>28384</v>
      </c>
      <c r="B28385" s="1" t="s">
        <v>6835</v>
      </c>
      <c r="C28385" s="1" t="s">
        <v>675</v>
      </c>
      <c r="D28385" s="1" t="s">
        <v>1535</v>
      </c>
      <c r="E28385" s="1" t="s">
        <v>1535</v>
      </c>
      <c r="F28385" s="1" t="s">
        <v>30</v>
      </c>
      <c r="G28385" s="1" t="s">
        <v>1944</v>
      </c>
      <c r="H28385" s="1" t="s">
        <v>1522</v>
      </c>
      <c r="I28385" s="1" t="s">
        <v>11449</v>
      </c>
      <c r="J28385" s="1" t="s">
        <v>869</v>
      </c>
      <c r="K28385" s="1" t="s">
        <v>25</v>
      </c>
      <c r="L28385" s="1" t="s">
        <v>26</v>
      </c>
      <c r="M28385" s="1" t="s">
        <v>7111</v>
      </c>
      <c r="N28385" s="1" t="s">
        <v>869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1143143.82</v>
      </c>
      <c r="U28385">
        <v>1133143.82</v>
      </c>
      <c r="V28385">
        <v>0</v>
      </c>
      <c r="W28385">
        <v>10000</v>
      </c>
      <c r="X28385">
        <v>1122339.31</v>
      </c>
      <c r="Y28385">
        <v>1143143.82</v>
      </c>
    </row>
    <row r="28386" spans="1:25" x14ac:dyDescent="0.25">
      <c r="A28386">
        <v>28385</v>
      </c>
      <c r="B28386" s="1" t="s">
        <v>6177</v>
      </c>
      <c r="C28386" s="1" t="s">
        <v>731</v>
      </c>
      <c r="D28386" s="1" t="s">
        <v>2025</v>
      </c>
      <c r="E28386" s="1" t="s">
        <v>2025</v>
      </c>
      <c r="F28386" s="1" t="s">
        <v>30</v>
      </c>
      <c r="G28386" s="1" t="s">
        <v>6093</v>
      </c>
      <c r="H28386" s="1" t="s">
        <v>1522</v>
      </c>
      <c r="I28386" s="1" t="s">
        <v>11255</v>
      </c>
      <c r="J28386" s="1" t="s">
        <v>736</v>
      </c>
      <c r="K28386" s="1" t="s">
        <v>734</v>
      </c>
      <c r="L28386" s="1" t="s">
        <v>734</v>
      </c>
      <c r="M28386" s="1" t="s">
        <v>6188</v>
      </c>
      <c r="N28386" s="1" t="s">
        <v>736</v>
      </c>
      <c r="O28386">
        <v>7900969.4900000002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7900969.4900000002</v>
      </c>
      <c r="X28386">
        <v>0</v>
      </c>
      <c r="Y28386">
        <v>7900969.4900000002</v>
      </c>
    </row>
    <row r="28387" spans="1:25" x14ac:dyDescent="0.25">
      <c r="A28387">
        <v>28386</v>
      </c>
      <c r="B28387" s="1" t="s">
        <v>1922</v>
      </c>
      <c r="C28387" s="1" t="s">
        <v>142</v>
      </c>
      <c r="D28387" s="1" t="s">
        <v>1538</v>
      </c>
      <c r="E28387" s="1" t="s">
        <v>1535</v>
      </c>
      <c r="F28387" s="1" t="s">
        <v>30</v>
      </c>
      <c r="G28387" s="1" t="s">
        <v>1950</v>
      </c>
      <c r="H28387" s="1" t="s">
        <v>1522</v>
      </c>
      <c r="I28387" s="1" t="s">
        <v>2012</v>
      </c>
      <c r="J28387" s="1" t="s">
        <v>156</v>
      </c>
      <c r="K28387" s="1" t="s">
        <v>143</v>
      </c>
      <c r="L28387" s="1" t="s">
        <v>144</v>
      </c>
      <c r="M28387" s="1" t="s">
        <v>1952</v>
      </c>
      <c r="N28387" s="1" t="s">
        <v>156</v>
      </c>
      <c r="O28387">
        <v>159032.82</v>
      </c>
      <c r="P28387">
        <v>61006.17</v>
      </c>
      <c r="Q28387">
        <v>0</v>
      </c>
      <c r="R28387">
        <v>0</v>
      </c>
      <c r="S28387">
        <v>0</v>
      </c>
      <c r="T28387">
        <v>0</v>
      </c>
      <c r="U28387">
        <v>210445.01</v>
      </c>
      <c r="V28387">
        <v>61006.17</v>
      </c>
      <c r="W28387">
        <v>9593.98</v>
      </c>
      <c r="X28387">
        <v>460917.02</v>
      </c>
      <c r="Y28387">
        <v>220038.99</v>
      </c>
    </row>
    <row r="28388" spans="1:25" x14ac:dyDescent="0.25">
      <c r="A28388">
        <v>28387</v>
      </c>
      <c r="B28388" s="1" t="s">
        <v>2105</v>
      </c>
      <c r="C28388" s="1" t="s">
        <v>173</v>
      </c>
      <c r="D28388" s="1" t="s">
        <v>1584</v>
      </c>
      <c r="E28388" s="1" t="s">
        <v>1584</v>
      </c>
      <c r="F28388" s="1" t="s">
        <v>30</v>
      </c>
      <c r="G28388" s="1" t="s">
        <v>10308</v>
      </c>
      <c r="H28388" s="1" t="s">
        <v>1522</v>
      </c>
      <c r="I28388" s="1" t="s">
        <v>10309</v>
      </c>
      <c r="J28388" s="1" t="s">
        <v>279</v>
      </c>
      <c r="K28388" s="1" t="s">
        <v>189</v>
      </c>
      <c r="L28388" s="1" t="s">
        <v>189</v>
      </c>
      <c r="M28388" s="1" t="s">
        <v>10310</v>
      </c>
      <c r="N28388" s="1" t="s">
        <v>279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</row>
    <row r="28389" spans="1:25" x14ac:dyDescent="0.25">
      <c r="A28389">
        <v>28388</v>
      </c>
      <c r="B28389" s="1" t="s">
        <v>8256</v>
      </c>
      <c r="C28389" s="1" t="s">
        <v>701</v>
      </c>
      <c r="D28389" s="1" t="s">
        <v>1779</v>
      </c>
      <c r="E28389" s="1" t="s">
        <v>1584</v>
      </c>
      <c r="F28389" s="1" t="s">
        <v>30</v>
      </c>
      <c r="G28389" s="1" t="s">
        <v>2062</v>
      </c>
      <c r="H28389" s="1" t="s">
        <v>1522</v>
      </c>
      <c r="I28389" s="1" t="s">
        <v>10997</v>
      </c>
      <c r="J28389" s="1" t="s">
        <v>1104</v>
      </c>
      <c r="K28389" s="1" t="s">
        <v>101</v>
      </c>
      <c r="L28389" s="1" t="s">
        <v>824</v>
      </c>
      <c r="M28389" s="1" t="s">
        <v>8281</v>
      </c>
      <c r="N28389" s="1" t="s">
        <v>1025</v>
      </c>
      <c r="O28389">
        <v>363549.72</v>
      </c>
      <c r="P28389">
        <v>665869.99</v>
      </c>
      <c r="Q28389">
        <v>0</v>
      </c>
      <c r="R28389">
        <v>0</v>
      </c>
      <c r="S28389">
        <v>0</v>
      </c>
      <c r="T28389">
        <v>0</v>
      </c>
      <c r="U28389">
        <v>595343.03</v>
      </c>
      <c r="V28389">
        <v>665869.99</v>
      </c>
      <c r="W28389">
        <v>434076.68</v>
      </c>
      <c r="X28389">
        <v>79272.63</v>
      </c>
      <c r="Y28389">
        <v>1029419.71</v>
      </c>
    </row>
    <row r="28390" spans="1:25" x14ac:dyDescent="0.25">
      <c r="A28390">
        <v>28389</v>
      </c>
      <c r="B28390" s="1" t="s">
        <v>6835</v>
      </c>
      <c r="C28390" s="1" t="s">
        <v>675</v>
      </c>
      <c r="D28390" s="1" t="s">
        <v>1535</v>
      </c>
      <c r="E28390" s="1" t="s">
        <v>1535</v>
      </c>
      <c r="F28390" s="1" t="s">
        <v>30</v>
      </c>
      <c r="G28390" s="1" t="s">
        <v>3740</v>
      </c>
      <c r="H28390" s="1" t="s">
        <v>1522</v>
      </c>
      <c r="I28390" s="1" t="s">
        <v>7250</v>
      </c>
      <c r="J28390" s="1" t="s">
        <v>883</v>
      </c>
      <c r="K28390" s="1" t="s">
        <v>28</v>
      </c>
      <c r="L28390" s="1" t="s">
        <v>110</v>
      </c>
      <c r="M28390" s="1" t="s">
        <v>7090</v>
      </c>
      <c r="N28390" s="1" t="s">
        <v>883</v>
      </c>
      <c r="O28390">
        <v>0</v>
      </c>
      <c r="P28390">
        <v>0</v>
      </c>
      <c r="Q28390">
        <v>66816000</v>
      </c>
      <c r="R28390">
        <v>0</v>
      </c>
      <c r="S28390">
        <v>0</v>
      </c>
      <c r="T28390">
        <v>33987493.159999996</v>
      </c>
      <c r="U28390">
        <v>100803493.16</v>
      </c>
      <c r="V28390">
        <v>0</v>
      </c>
      <c r="W28390">
        <v>0</v>
      </c>
      <c r="X28390">
        <v>92998295.299999997</v>
      </c>
      <c r="Y28390">
        <v>100803493.16</v>
      </c>
    </row>
    <row r="28391" spans="1:25" x14ac:dyDescent="0.25">
      <c r="A28391">
        <v>28390</v>
      </c>
      <c r="B28391" s="1" t="s">
        <v>3316</v>
      </c>
      <c r="C28391" s="1" t="s">
        <v>325</v>
      </c>
      <c r="D28391" s="1" t="s">
        <v>2025</v>
      </c>
      <c r="E28391" s="1" t="s">
        <v>1584</v>
      </c>
      <c r="F28391" s="1" t="s">
        <v>30</v>
      </c>
      <c r="G28391" s="1" t="s">
        <v>1937</v>
      </c>
      <c r="H28391" s="1" t="s">
        <v>1522</v>
      </c>
      <c r="I28391" s="1" t="s">
        <v>10452</v>
      </c>
      <c r="J28391" s="1" t="s">
        <v>341</v>
      </c>
      <c r="K28391" s="1" t="s">
        <v>47</v>
      </c>
      <c r="L28391" s="1" t="s">
        <v>48</v>
      </c>
      <c r="M28391" s="1" t="s">
        <v>3345</v>
      </c>
      <c r="N28391" s="1" t="s">
        <v>337</v>
      </c>
      <c r="O28391">
        <v>4564.92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4564.92</v>
      </c>
      <c r="X28391">
        <v>0</v>
      </c>
      <c r="Y28391">
        <v>4564.92</v>
      </c>
    </row>
    <row r="28392" spans="1:25" x14ac:dyDescent="0.25">
      <c r="A28392">
        <v>28391</v>
      </c>
      <c r="B28392" s="1" t="s">
        <v>6822</v>
      </c>
      <c r="C28392" s="1" t="s">
        <v>701</v>
      </c>
      <c r="D28392" s="1" t="s">
        <v>1535</v>
      </c>
      <c r="E28392" s="1" t="s">
        <v>1529</v>
      </c>
      <c r="F28392" s="1" t="s">
        <v>30</v>
      </c>
      <c r="G28392" s="1" t="s">
        <v>8391</v>
      </c>
      <c r="H28392" s="1" t="s">
        <v>1522</v>
      </c>
      <c r="I28392" s="1" t="s">
        <v>9123</v>
      </c>
      <c r="J28392" s="1" t="s">
        <v>1051</v>
      </c>
      <c r="K28392" s="1" t="s">
        <v>101</v>
      </c>
      <c r="L28392" s="1" t="s">
        <v>824</v>
      </c>
      <c r="M28392" s="1" t="s">
        <v>8393</v>
      </c>
      <c r="N28392" s="1" t="s">
        <v>1051</v>
      </c>
      <c r="O28392">
        <v>0</v>
      </c>
      <c r="P28392">
        <v>0</v>
      </c>
      <c r="Q28392">
        <v>4917509000</v>
      </c>
      <c r="R28392">
        <v>0</v>
      </c>
      <c r="S28392">
        <v>0</v>
      </c>
      <c r="T28392">
        <v>1904614.62</v>
      </c>
      <c r="U28392">
        <v>3241712786.9000001</v>
      </c>
      <c r="V28392">
        <v>0</v>
      </c>
      <c r="W28392">
        <v>1677700827.72</v>
      </c>
      <c r="X28392">
        <v>220267763.25999999</v>
      </c>
      <c r="Y28392">
        <v>4919413614.6199999</v>
      </c>
    </row>
    <row r="28393" spans="1:25" x14ac:dyDescent="0.25">
      <c r="A28393">
        <v>28392</v>
      </c>
      <c r="B28393" s="1" t="s">
        <v>1922</v>
      </c>
      <c r="C28393" s="1" t="s">
        <v>142</v>
      </c>
      <c r="D28393" s="1" t="s">
        <v>1781</v>
      </c>
      <c r="E28393" s="1" t="s">
        <v>2025</v>
      </c>
      <c r="F28393" s="1" t="s">
        <v>30</v>
      </c>
      <c r="G28393" s="1" t="s">
        <v>1928</v>
      </c>
      <c r="H28393" s="1" t="s">
        <v>1522</v>
      </c>
      <c r="I28393" s="1" t="s">
        <v>11999</v>
      </c>
      <c r="J28393" s="1" t="s">
        <v>148</v>
      </c>
      <c r="K28393" s="1" t="s">
        <v>143</v>
      </c>
      <c r="L28393" s="1" t="s">
        <v>144</v>
      </c>
      <c r="M28393" s="1" t="s">
        <v>1930</v>
      </c>
      <c r="N28393" s="1" t="s">
        <v>148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</row>
    <row r="28394" spans="1:25" x14ac:dyDescent="0.25">
      <c r="A28394">
        <v>28393</v>
      </c>
      <c r="B28394" s="1" t="s">
        <v>6738</v>
      </c>
      <c r="C28394" s="1" t="s">
        <v>701</v>
      </c>
      <c r="D28394" s="1" t="s">
        <v>1535</v>
      </c>
      <c r="E28394" s="1" t="s">
        <v>1519</v>
      </c>
      <c r="F28394" s="1" t="s">
        <v>30</v>
      </c>
      <c r="G28394" s="1" t="s">
        <v>6831</v>
      </c>
      <c r="H28394" s="1" t="s">
        <v>2859</v>
      </c>
      <c r="I28394" s="1" t="s">
        <v>6834</v>
      </c>
      <c r="J28394" s="1" t="s">
        <v>831</v>
      </c>
      <c r="K28394" s="1" t="s">
        <v>101</v>
      </c>
      <c r="L28394" s="1" t="s">
        <v>824</v>
      </c>
      <c r="M28394" s="1" t="s">
        <v>6833</v>
      </c>
      <c r="N28394" s="1" t="s">
        <v>831</v>
      </c>
      <c r="O28394">
        <v>0</v>
      </c>
      <c r="P28394">
        <v>0</v>
      </c>
      <c r="Q28394">
        <v>875000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8750000</v>
      </c>
      <c r="X28394">
        <v>0</v>
      </c>
      <c r="Y28394">
        <v>8750000</v>
      </c>
    </row>
    <row r="28395" spans="1:25" x14ac:dyDescent="0.25">
      <c r="A28395">
        <v>28394</v>
      </c>
      <c r="B28395" s="1" t="s">
        <v>6509</v>
      </c>
      <c r="C28395" s="1" t="s">
        <v>118</v>
      </c>
      <c r="D28395" s="1" t="s">
        <v>2034</v>
      </c>
      <c r="E28395" s="1" t="s">
        <v>1781</v>
      </c>
      <c r="F28395" s="1" t="s">
        <v>30</v>
      </c>
      <c r="G28395" s="1" t="s">
        <v>6518</v>
      </c>
      <c r="H28395" s="1" t="s">
        <v>1522</v>
      </c>
      <c r="I28395" s="1" t="s">
        <v>13377</v>
      </c>
      <c r="J28395" s="1" t="s">
        <v>784</v>
      </c>
      <c r="K28395" s="1" t="s">
        <v>119</v>
      </c>
      <c r="L28395" s="1" t="s">
        <v>127</v>
      </c>
      <c r="M28395" s="1" t="s">
        <v>6520</v>
      </c>
      <c r="N28395" s="1" t="s">
        <v>784</v>
      </c>
      <c r="O28395">
        <v>17501.810000000001</v>
      </c>
      <c r="P28395">
        <v>-17501.810000000001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6102.01</v>
      </c>
      <c r="W28395">
        <v>0</v>
      </c>
      <c r="X28395">
        <v>0</v>
      </c>
      <c r="Y28395">
        <v>0</v>
      </c>
    </row>
    <row r="28396" spans="1:25" x14ac:dyDescent="0.25">
      <c r="A28396">
        <v>28395</v>
      </c>
      <c r="B28396" s="1" t="s">
        <v>6738</v>
      </c>
      <c r="C28396" s="1" t="s">
        <v>701</v>
      </c>
      <c r="D28396" s="1" t="s">
        <v>1535</v>
      </c>
      <c r="E28396" s="1" t="s">
        <v>1535</v>
      </c>
      <c r="F28396" s="1" t="s">
        <v>30</v>
      </c>
      <c r="G28396" s="1" t="s">
        <v>8554</v>
      </c>
      <c r="H28396" s="1" t="s">
        <v>1522</v>
      </c>
      <c r="I28396" s="1" t="s">
        <v>8672</v>
      </c>
      <c r="J28396" s="1" t="s">
        <v>1092</v>
      </c>
      <c r="K28396" s="1" t="s">
        <v>101</v>
      </c>
      <c r="L28396" s="1" t="s">
        <v>824</v>
      </c>
      <c r="M28396" s="1" t="s">
        <v>8556</v>
      </c>
      <c r="N28396" s="1" t="s">
        <v>1092</v>
      </c>
      <c r="O28396">
        <v>0</v>
      </c>
      <c r="P28396">
        <v>0</v>
      </c>
      <c r="Q28396">
        <v>2010235000</v>
      </c>
      <c r="R28396">
        <v>0</v>
      </c>
      <c r="S28396">
        <v>0</v>
      </c>
      <c r="T28396">
        <v>32603753.789999999</v>
      </c>
      <c r="U28396">
        <v>2035238030.6099999</v>
      </c>
      <c r="V28396">
        <v>0</v>
      </c>
      <c r="W28396">
        <v>7600723.1799999997</v>
      </c>
      <c r="X28396">
        <v>1907741890.51</v>
      </c>
      <c r="Y28396">
        <v>2042838753.79</v>
      </c>
    </row>
    <row r="28397" spans="1:25" x14ac:dyDescent="0.25">
      <c r="A28397">
        <v>28396</v>
      </c>
      <c r="B28397" s="1" t="s">
        <v>6822</v>
      </c>
      <c r="C28397" s="1" t="s">
        <v>701</v>
      </c>
      <c r="D28397" s="1" t="s">
        <v>2034</v>
      </c>
      <c r="E28397" s="1" t="s">
        <v>2025</v>
      </c>
      <c r="F28397" s="1" t="s">
        <v>30</v>
      </c>
      <c r="G28397" s="1" t="s">
        <v>11853</v>
      </c>
      <c r="H28397" s="1" t="s">
        <v>1522</v>
      </c>
      <c r="I28397" s="1" t="s">
        <v>11854</v>
      </c>
      <c r="J28397" s="1" t="s">
        <v>1116</v>
      </c>
      <c r="K28397" s="1" t="s">
        <v>105</v>
      </c>
      <c r="L28397" s="1" t="s">
        <v>317</v>
      </c>
      <c r="M28397" s="1" t="s">
        <v>11855</v>
      </c>
      <c r="N28397" s="1" t="s">
        <v>1116</v>
      </c>
      <c r="O28397">
        <v>406676.47999999998</v>
      </c>
      <c r="P28397">
        <v>3089.94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3089.94</v>
      </c>
      <c r="W28397">
        <v>409766.42</v>
      </c>
      <c r="X28397">
        <v>2737309.49</v>
      </c>
      <c r="Y28397">
        <v>409766.42</v>
      </c>
    </row>
    <row r="28398" spans="1:25" x14ac:dyDescent="0.25">
      <c r="A28398">
        <v>28397</v>
      </c>
      <c r="B28398" s="1" t="s">
        <v>6509</v>
      </c>
      <c r="C28398" s="1" t="s">
        <v>118</v>
      </c>
      <c r="D28398" s="1" t="s">
        <v>1779</v>
      </c>
      <c r="E28398" s="1" t="s">
        <v>1538</v>
      </c>
      <c r="F28398" s="1" t="s">
        <v>30</v>
      </c>
      <c r="G28398" s="1" t="s">
        <v>6533</v>
      </c>
      <c r="H28398" s="1" t="s">
        <v>1522</v>
      </c>
      <c r="I28398" s="1" t="s">
        <v>6639</v>
      </c>
      <c r="J28398" s="1" t="s">
        <v>789</v>
      </c>
      <c r="K28398" s="1" t="s">
        <v>119</v>
      </c>
      <c r="L28398" s="1" t="s">
        <v>120</v>
      </c>
      <c r="M28398" s="1" t="s">
        <v>6535</v>
      </c>
      <c r="N28398" s="1" t="s">
        <v>789</v>
      </c>
      <c r="O28398">
        <v>745131.24</v>
      </c>
      <c r="P28398">
        <v>29891.77</v>
      </c>
      <c r="Q28398">
        <v>0</v>
      </c>
      <c r="R28398">
        <v>0</v>
      </c>
      <c r="S28398">
        <v>0</v>
      </c>
      <c r="T28398">
        <v>0</v>
      </c>
      <c r="U28398">
        <v>234</v>
      </c>
      <c r="V28398">
        <v>29891.77</v>
      </c>
      <c r="W28398">
        <v>774789.01</v>
      </c>
      <c r="X28398">
        <v>830664.97</v>
      </c>
      <c r="Y28398">
        <v>775023.01</v>
      </c>
    </row>
    <row r="28399" spans="1:25" x14ac:dyDescent="0.25">
      <c r="A28399">
        <v>28398</v>
      </c>
      <c r="B28399" s="1" t="s">
        <v>2105</v>
      </c>
      <c r="C28399" s="1" t="s">
        <v>173</v>
      </c>
      <c r="D28399" s="1" t="s">
        <v>1781</v>
      </c>
      <c r="E28399" s="1" t="s">
        <v>1781</v>
      </c>
      <c r="F28399" s="1" t="s">
        <v>30</v>
      </c>
      <c r="G28399" s="1" t="s">
        <v>2383</v>
      </c>
      <c r="H28399" s="1" t="s">
        <v>1522</v>
      </c>
      <c r="I28399" s="1" t="s">
        <v>13378</v>
      </c>
      <c r="J28399" s="1" t="s">
        <v>267</v>
      </c>
      <c r="K28399" s="1" t="s">
        <v>41</v>
      </c>
      <c r="L28399" s="1" t="s">
        <v>178</v>
      </c>
      <c r="M28399" s="1" t="s">
        <v>2385</v>
      </c>
      <c r="N28399" s="1" t="s">
        <v>267</v>
      </c>
      <c r="O28399">
        <v>2428921.19</v>
      </c>
      <c r="P28399">
        <v>-2428886.89</v>
      </c>
      <c r="Q28399">
        <v>0</v>
      </c>
      <c r="R28399">
        <v>0</v>
      </c>
      <c r="S28399">
        <v>0</v>
      </c>
      <c r="T28399">
        <v>0</v>
      </c>
      <c r="U28399">
        <v>34.299999999999997</v>
      </c>
      <c r="V28399">
        <v>91284.89</v>
      </c>
      <c r="W28399">
        <v>0</v>
      </c>
      <c r="X28399">
        <v>0</v>
      </c>
      <c r="Y28399">
        <v>34.299999999999997</v>
      </c>
    </row>
    <row r="28400" spans="1:25" x14ac:dyDescent="0.25">
      <c r="A28400">
        <v>28399</v>
      </c>
      <c r="B28400" s="1" t="s">
        <v>6809</v>
      </c>
      <c r="C28400" s="1" t="s">
        <v>701</v>
      </c>
      <c r="D28400" s="1" t="s">
        <v>1779</v>
      </c>
      <c r="E28400" s="1" t="s">
        <v>1584</v>
      </c>
      <c r="F28400" s="1" t="s">
        <v>30</v>
      </c>
      <c r="G28400" s="1" t="s">
        <v>8486</v>
      </c>
      <c r="H28400" s="1" t="s">
        <v>1522</v>
      </c>
      <c r="I28400" s="1" t="s">
        <v>11105</v>
      </c>
      <c r="J28400" s="1" t="s">
        <v>1069</v>
      </c>
      <c r="K28400" s="1" t="s">
        <v>101</v>
      </c>
      <c r="L28400" s="1" t="s">
        <v>824</v>
      </c>
      <c r="M28400" s="1" t="s">
        <v>8488</v>
      </c>
      <c r="N28400" s="1" t="s">
        <v>1069</v>
      </c>
      <c r="O28400">
        <v>54996953.960000001</v>
      </c>
      <c r="P28400">
        <v>5214449.32</v>
      </c>
      <c r="Q28400">
        <v>0</v>
      </c>
      <c r="R28400">
        <v>0</v>
      </c>
      <c r="S28400">
        <v>0</v>
      </c>
      <c r="T28400">
        <v>2321059.9500000002</v>
      </c>
      <c r="U28400">
        <v>7933401.25</v>
      </c>
      <c r="V28400">
        <v>5214449.32</v>
      </c>
      <c r="W28400">
        <v>54599061.979999997</v>
      </c>
      <c r="X28400">
        <v>178398857.75999999</v>
      </c>
      <c r="Y28400">
        <v>62532463.229999997</v>
      </c>
    </row>
    <row r="28401" spans="1:25" x14ac:dyDescent="0.25">
      <c r="A28401">
        <v>28400</v>
      </c>
      <c r="B28401" s="1" t="s">
        <v>4230</v>
      </c>
      <c r="C28401" s="1" t="s">
        <v>892</v>
      </c>
      <c r="D28401" s="1" t="s">
        <v>1779</v>
      </c>
      <c r="E28401" s="1" t="s">
        <v>1779</v>
      </c>
      <c r="F28401" s="1" t="s">
        <v>30</v>
      </c>
      <c r="G28401" s="1" t="s">
        <v>1595</v>
      </c>
      <c r="H28401" s="1" t="s">
        <v>1522</v>
      </c>
      <c r="I28401" s="1" t="s">
        <v>13000</v>
      </c>
      <c r="J28401" s="1" t="s">
        <v>995</v>
      </c>
      <c r="K28401" s="1" t="s">
        <v>37</v>
      </c>
      <c r="L28401" s="1" t="s">
        <v>60</v>
      </c>
      <c r="M28401" s="1" t="s">
        <v>8026</v>
      </c>
      <c r="N28401" s="1" t="s">
        <v>995</v>
      </c>
      <c r="O28401">
        <v>1696450.36</v>
      </c>
      <c r="P28401">
        <v>53986.14</v>
      </c>
      <c r="Q28401">
        <v>0</v>
      </c>
      <c r="R28401">
        <v>0</v>
      </c>
      <c r="S28401">
        <v>0</v>
      </c>
      <c r="T28401">
        <v>0</v>
      </c>
      <c r="U28401">
        <v>511409.24</v>
      </c>
      <c r="V28401">
        <v>53986.14</v>
      </c>
      <c r="W28401">
        <v>1239027.26</v>
      </c>
      <c r="X28401">
        <v>510176.2</v>
      </c>
      <c r="Y28401">
        <v>1750436.5</v>
      </c>
    </row>
    <row r="28402" spans="1:25" x14ac:dyDescent="0.25">
      <c r="A28402">
        <v>28401</v>
      </c>
      <c r="B28402" s="1" t="s">
        <v>6453</v>
      </c>
      <c r="C28402" s="1" t="s">
        <v>773</v>
      </c>
      <c r="D28402" s="1" t="s">
        <v>1779</v>
      </c>
      <c r="E28402" s="1" t="s">
        <v>1779</v>
      </c>
      <c r="F28402" s="1" t="s">
        <v>30</v>
      </c>
      <c r="G28402" s="1" t="s">
        <v>1661</v>
      </c>
      <c r="H28402" s="1" t="s">
        <v>1522</v>
      </c>
      <c r="I28402" s="1" t="s">
        <v>12393</v>
      </c>
      <c r="J28402" s="1" t="s">
        <v>774</v>
      </c>
      <c r="K28402" s="1" t="s">
        <v>143</v>
      </c>
      <c r="L28402" s="1" t="s">
        <v>485</v>
      </c>
      <c r="M28402" s="1" t="s">
        <v>6455</v>
      </c>
      <c r="N28402" s="1" t="s">
        <v>774</v>
      </c>
      <c r="O28402">
        <v>189581.42</v>
      </c>
      <c r="P28402">
        <v>149712.41</v>
      </c>
      <c r="Q28402">
        <v>0</v>
      </c>
      <c r="R28402">
        <v>0</v>
      </c>
      <c r="S28402">
        <v>0</v>
      </c>
      <c r="T28402">
        <v>0</v>
      </c>
      <c r="U28402">
        <v>109172.72</v>
      </c>
      <c r="V28402">
        <v>149712.41</v>
      </c>
      <c r="W28402">
        <v>230121.11</v>
      </c>
      <c r="X28402">
        <v>399.96</v>
      </c>
      <c r="Y28402">
        <v>339293.83</v>
      </c>
    </row>
    <row r="28403" spans="1:25" x14ac:dyDescent="0.25">
      <c r="A28403">
        <v>28402</v>
      </c>
      <c r="B28403" s="1" t="s">
        <v>3763</v>
      </c>
      <c r="C28403" s="1" t="s">
        <v>391</v>
      </c>
      <c r="D28403" s="1" t="s">
        <v>1779</v>
      </c>
      <c r="E28403" s="1" t="s">
        <v>1779</v>
      </c>
      <c r="F28403" s="1" t="s">
        <v>30</v>
      </c>
      <c r="G28403" s="1" t="s">
        <v>3834</v>
      </c>
      <c r="H28403" s="1" t="s">
        <v>1522</v>
      </c>
      <c r="I28403" s="1" t="s">
        <v>12492</v>
      </c>
      <c r="J28403" s="1" t="s">
        <v>423</v>
      </c>
      <c r="K28403" s="1" t="s">
        <v>37</v>
      </c>
      <c r="L28403" s="1" t="s">
        <v>57</v>
      </c>
      <c r="M28403" s="1" t="s">
        <v>3836</v>
      </c>
      <c r="N28403" s="1" t="s">
        <v>423</v>
      </c>
      <c r="O28403">
        <v>1600.77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  <c r="V28403">
        <v>0</v>
      </c>
      <c r="W28403">
        <v>1600.77</v>
      </c>
      <c r="X28403">
        <v>0</v>
      </c>
      <c r="Y28403">
        <v>1600.77</v>
      </c>
    </row>
    <row r="28404" spans="1:25" x14ac:dyDescent="0.25">
      <c r="A28404">
        <v>28403</v>
      </c>
      <c r="B28404" s="1" t="s">
        <v>2878</v>
      </c>
      <c r="C28404" s="1" t="s">
        <v>304</v>
      </c>
      <c r="D28404" s="1" t="s">
        <v>1584</v>
      </c>
      <c r="E28404" s="1" t="s">
        <v>1584</v>
      </c>
      <c r="F28404" s="1" t="s">
        <v>30</v>
      </c>
      <c r="G28404" s="1" t="s">
        <v>6013</v>
      </c>
      <c r="H28404" s="1" t="s">
        <v>1522</v>
      </c>
      <c r="I28404" s="1" t="s">
        <v>10955</v>
      </c>
      <c r="J28404" s="1" t="s">
        <v>717</v>
      </c>
      <c r="K28404" s="1" t="s">
        <v>71</v>
      </c>
      <c r="L28404" s="1" t="s">
        <v>72</v>
      </c>
      <c r="M28404" s="1" t="s">
        <v>6015</v>
      </c>
      <c r="N28404" s="1" t="s">
        <v>717</v>
      </c>
      <c r="O28404">
        <v>10193720.66</v>
      </c>
      <c r="P28404">
        <v>1323532.49</v>
      </c>
      <c r="Q28404">
        <v>0</v>
      </c>
      <c r="R28404">
        <v>0</v>
      </c>
      <c r="S28404">
        <v>0</v>
      </c>
      <c r="T28404">
        <v>1335479.48</v>
      </c>
      <c r="U28404">
        <v>1893723</v>
      </c>
      <c r="V28404">
        <v>1323532.49</v>
      </c>
      <c r="W28404">
        <v>10959009.630000001</v>
      </c>
      <c r="X28404">
        <v>2234052.4700000002</v>
      </c>
      <c r="Y28404">
        <v>12852732.630000001</v>
      </c>
    </row>
    <row r="28405" spans="1:25" x14ac:dyDescent="0.25">
      <c r="A28405">
        <v>28404</v>
      </c>
      <c r="B28405" s="1" t="s">
        <v>6822</v>
      </c>
      <c r="C28405" s="1" t="s">
        <v>701</v>
      </c>
      <c r="D28405" s="1" t="s">
        <v>1584</v>
      </c>
      <c r="E28405" s="1" t="s">
        <v>1535</v>
      </c>
      <c r="F28405" s="1" t="s">
        <v>30</v>
      </c>
      <c r="G28405" s="1" t="s">
        <v>8391</v>
      </c>
      <c r="H28405" s="1" t="s">
        <v>1522</v>
      </c>
      <c r="I28405" s="1" t="s">
        <v>8718</v>
      </c>
      <c r="J28405" s="1" t="s">
        <v>1051</v>
      </c>
      <c r="K28405" s="1" t="s">
        <v>101</v>
      </c>
      <c r="L28405" s="1" t="s">
        <v>824</v>
      </c>
      <c r="M28405" s="1" t="s">
        <v>8393</v>
      </c>
      <c r="N28405" s="1" t="s">
        <v>1051</v>
      </c>
      <c r="O28405">
        <v>689018446.19000006</v>
      </c>
      <c r="P28405">
        <v>346883514.50999999</v>
      </c>
      <c r="Q28405">
        <v>-127000000</v>
      </c>
      <c r="R28405">
        <v>0</v>
      </c>
      <c r="S28405">
        <v>0</v>
      </c>
      <c r="T28405">
        <v>0</v>
      </c>
      <c r="U28405">
        <v>848903245.54999995</v>
      </c>
      <c r="V28405">
        <v>391908514.50999999</v>
      </c>
      <c r="W28405">
        <v>59998715.149999999</v>
      </c>
      <c r="X28405">
        <v>2151924161.3800001</v>
      </c>
      <c r="Y28405">
        <v>908901960.70000005</v>
      </c>
    </row>
    <row r="28406" spans="1:25" x14ac:dyDescent="0.25">
      <c r="A28406">
        <v>28405</v>
      </c>
      <c r="B28406" s="1" t="s">
        <v>6738</v>
      </c>
      <c r="C28406" s="1" t="s">
        <v>701</v>
      </c>
      <c r="D28406" s="1" t="s">
        <v>1781</v>
      </c>
      <c r="E28406" s="1" t="s">
        <v>2025</v>
      </c>
      <c r="F28406" s="1" t="s">
        <v>30</v>
      </c>
      <c r="G28406" s="1" t="s">
        <v>7074</v>
      </c>
      <c r="H28406" s="1" t="s">
        <v>1522</v>
      </c>
      <c r="I28406" s="1" t="s">
        <v>11285</v>
      </c>
      <c r="J28406" s="1" t="s">
        <v>1084</v>
      </c>
      <c r="K28406" s="1" t="s">
        <v>101</v>
      </c>
      <c r="L28406" s="1" t="s">
        <v>824</v>
      </c>
      <c r="M28406" s="1" t="s">
        <v>8540</v>
      </c>
      <c r="N28406" s="1" t="s">
        <v>1084</v>
      </c>
      <c r="O28406">
        <v>6472493.5700000003</v>
      </c>
      <c r="P28406">
        <v>163780.9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163780.9</v>
      </c>
      <c r="W28406">
        <v>6636274.4699999997</v>
      </c>
      <c r="X28406">
        <v>3052092.4</v>
      </c>
      <c r="Y28406">
        <v>6636274.4699999997</v>
      </c>
    </row>
    <row r="28407" spans="1:25" x14ac:dyDescent="0.25">
      <c r="A28407">
        <v>28406</v>
      </c>
      <c r="B28407" s="1" t="s">
        <v>3757</v>
      </c>
      <c r="C28407" s="1" t="s">
        <v>43</v>
      </c>
      <c r="D28407" s="1" t="s">
        <v>1584</v>
      </c>
      <c r="E28407" s="1" t="s">
        <v>1535</v>
      </c>
      <c r="F28407" s="1" t="s">
        <v>30</v>
      </c>
      <c r="G28407" s="1" t="s">
        <v>10115</v>
      </c>
      <c r="H28407" s="1" t="s">
        <v>1522</v>
      </c>
      <c r="I28407" s="1" t="s">
        <v>13379</v>
      </c>
      <c r="J28407" s="1" t="s">
        <v>1214</v>
      </c>
      <c r="K28407" s="1" t="s">
        <v>96</v>
      </c>
      <c r="L28407" s="1" t="s">
        <v>604</v>
      </c>
      <c r="M28407" s="1" t="s">
        <v>10117</v>
      </c>
      <c r="N28407" s="1" t="s">
        <v>1214</v>
      </c>
      <c r="O28407">
        <v>300000000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3000000000</v>
      </c>
      <c r="V28407">
        <v>0</v>
      </c>
      <c r="W28407">
        <v>0</v>
      </c>
      <c r="X28407">
        <v>3000000000</v>
      </c>
      <c r="Y28407">
        <v>3000000000</v>
      </c>
    </row>
    <row r="28408" spans="1:25" x14ac:dyDescent="0.25">
      <c r="A28408">
        <v>28407</v>
      </c>
      <c r="B28408" s="1" t="s">
        <v>2105</v>
      </c>
      <c r="C28408" s="1" t="s">
        <v>173</v>
      </c>
      <c r="D28408" s="1" t="s">
        <v>1781</v>
      </c>
      <c r="E28408" s="1" t="s">
        <v>1779</v>
      </c>
      <c r="F28408" s="1" t="s">
        <v>30</v>
      </c>
      <c r="G28408" s="1" t="s">
        <v>2322</v>
      </c>
      <c r="H28408" s="1" t="s">
        <v>1522</v>
      </c>
      <c r="I28408" s="1" t="s">
        <v>13053</v>
      </c>
      <c r="J28408" s="1" t="s">
        <v>246</v>
      </c>
      <c r="K28408" s="1" t="s">
        <v>41</v>
      </c>
      <c r="L28408" s="1" t="s">
        <v>42</v>
      </c>
      <c r="M28408" s="1" t="s">
        <v>2324</v>
      </c>
      <c r="N28408" s="1" t="s">
        <v>246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</row>
    <row r="28409" spans="1:25" x14ac:dyDescent="0.25">
      <c r="A28409">
        <v>28408</v>
      </c>
      <c r="B28409" s="1" t="s">
        <v>4469</v>
      </c>
      <c r="C28409" s="1" t="s">
        <v>303</v>
      </c>
      <c r="D28409" s="1" t="s">
        <v>1538</v>
      </c>
      <c r="E28409" s="1" t="s">
        <v>1538</v>
      </c>
      <c r="F28409" s="1" t="s">
        <v>30</v>
      </c>
      <c r="G28409" s="1" t="s">
        <v>2426</v>
      </c>
      <c r="H28409" s="1" t="s">
        <v>1522</v>
      </c>
      <c r="I28409" s="1" t="s">
        <v>4849</v>
      </c>
      <c r="J28409" s="1" t="s">
        <v>537</v>
      </c>
      <c r="K28409" s="1" t="s">
        <v>47</v>
      </c>
      <c r="L28409" s="1" t="s">
        <v>48</v>
      </c>
      <c r="M28409" s="1" t="s">
        <v>4527</v>
      </c>
      <c r="N28409" s="1" t="s">
        <v>537</v>
      </c>
      <c r="O28409">
        <v>99083</v>
      </c>
      <c r="P28409">
        <v>32203.66</v>
      </c>
      <c r="Q28409">
        <v>0</v>
      </c>
      <c r="R28409">
        <v>0</v>
      </c>
      <c r="S28409">
        <v>0</v>
      </c>
      <c r="T28409">
        <v>-2043.19</v>
      </c>
      <c r="U28409">
        <v>54348.800000000003</v>
      </c>
      <c r="V28409">
        <v>32203.66</v>
      </c>
      <c r="W28409">
        <v>74894.67</v>
      </c>
      <c r="X28409">
        <v>1127328.5</v>
      </c>
      <c r="Y28409">
        <v>129243.47</v>
      </c>
    </row>
    <row r="28410" spans="1:25" x14ac:dyDescent="0.25">
      <c r="A28410">
        <v>28409</v>
      </c>
      <c r="B28410" s="1" t="s">
        <v>3757</v>
      </c>
      <c r="C28410" s="1" t="s">
        <v>43</v>
      </c>
      <c r="D28410" s="1" t="s">
        <v>1584</v>
      </c>
      <c r="E28410" s="1" t="s">
        <v>1532</v>
      </c>
      <c r="F28410" s="1" t="s">
        <v>30</v>
      </c>
      <c r="G28410" s="1" t="s">
        <v>8543</v>
      </c>
      <c r="H28410" s="1" t="s">
        <v>1522</v>
      </c>
      <c r="I28410" s="1" t="s">
        <v>9420</v>
      </c>
      <c r="J28410" s="1" t="s">
        <v>894</v>
      </c>
      <c r="K28410" s="1" t="s">
        <v>28</v>
      </c>
      <c r="L28410" s="1" t="s">
        <v>350</v>
      </c>
      <c r="M28410" s="1" t="s">
        <v>9411</v>
      </c>
      <c r="N28410" s="1" t="s">
        <v>894</v>
      </c>
      <c r="O28410">
        <v>49286086.520000003</v>
      </c>
      <c r="P28410">
        <v>11329258.140000001</v>
      </c>
      <c r="Q28410">
        <v>0</v>
      </c>
      <c r="R28410">
        <v>0</v>
      </c>
      <c r="S28410">
        <v>0</v>
      </c>
      <c r="T28410">
        <v>12424726.189999999</v>
      </c>
      <c r="U28410">
        <v>38289160.329999998</v>
      </c>
      <c r="V28410">
        <v>11329258.140000001</v>
      </c>
      <c r="W28410">
        <v>34750910.520000003</v>
      </c>
      <c r="X28410">
        <v>102168211.68000001</v>
      </c>
      <c r="Y28410">
        <v>73040070.849999994</v>
      </c>
    </row>
    <row r="28411" spans="1:25" x14ac:dyDescent="0.25">
      <c r="A28411">
        <v>28410</v>
      </c>
      <c r="B28411" s="1" t="s">
        <v>2105</v>
      </c>
      <c r="C28411" s="1" t="s">
        <v>173</v>
      </c>
      <c r="D28411" s="1" t="s">
        <v>1779</v>
      </c>
      <c r="E28411" s="1" t="s">
        <v>2025</v>
      </c>
      <c r="F28411" s="1" t="s">
        <v>30</v>
      </c>
      <c r="G28411" s="1" t="s">
        <v>2142</v>
      </c>
      <c r="H28411" s="1" t="s">
        <v>1522</v>
      </c>
      <c r="I28411" s="1" t="s">
        <v>11389</v>
      </c>
      <c r="J28411" s="1" t="s">
        <v>190</v>
      </c>
      <c r="K28411" s="1" t="s">
        <v>41</v>
      </c>
      <c r="L28411" s="1" t="s">
        <v>42</v>
      </c>
      <c r="M28411" s="1" t="s">
        <v>2144</v>
      </c>
      <c r="N28411" s="1" t="s">
        <v>190</v>
      </c>
      <c r="O28411">
        <v>704431.25</v>
      </c>
      <c r="P28411">
        <v>597846.63</v>
      </c>
      <c r="Q28411">
        <v>0</v>
      </c>
      <c r="R28411">
        <v>0</v>
      </c>
      <c r="S28411">
        <v>0</v>
      </c>
      <c r="T28411">
        <v>590.39</v>
      </c>
      <c r="U28411">
        <v>1565.39</v>
      </c>
      <c r="V28411">
        <v>597846.63</v>
      </c>
      <c r="W28411">
        <v>1301302.8799999999</v>
      </c>
      <c r="X28411">
        <v>143944.17000000001</v>
      </c>
      <c r="Y28411">
        <v>1302868.27</v>
      </c>
    </row>
    <row r="28412" spans="1:25" x14ac:dyDescent="0.25">
      <c r="A28412">
        <v>28411</v>
      </c>
      <c r="B28412" s="1" t="s">
        <v>2105</v>
      </c>
      <c r="C28412" s="1" t="s">
        <v>173</v>
      </c>
      <c r="D28412" s="1" t="s">
        <v>1535</v>
      </c>
      <c r="E28412" s="1" t="s">
        <v>1535</v>
      </c>
      <c r="F28412" s="1" t="s">
        <v>30</v>
      </c>
      <c r="G28412" s="1" t="s">
        <v>2154</v>
      </c>
      <c r="H28412" s="1" t="s">
        <v>1522</v>
      </c>
      <c r="I28412" s="1" t="s">
        <v>3153</v>
      </c>
      <c r="J28412" s="1" t="s">
        <v>194</v>
      </c>
      <c r="K28412" s="1" t="s">
        <v>37</v>
      </c>
      <c r="L28412" s="1" t="s">
        <v>134</v>
      </c>
      <c r="M28412" s="1" t="s">
        <v>2156</v>
      </c>
      <c r="N28412" s="1" t="s">
        <v>194</v>
      </c>
      <c r="O28412">
        <v>0</v>
      </c>
      <c r="P28412">
        <v>0</v>
      </c>
      <c r="Q28412">
        <v>492160000</v>
      </c>
      <c r="R28412">
        <v>0</v>
      </c>
      <c r="S28412">
        <v>0</v>
      </c>
      <c r="T28412">
        <v>0</v>
      </c>
      <c r="U28412">
        <v>484273693.14999998</v>
      </c>
      <c r="V28412">
        <v>0</v>
      </c>
      <c r="W28412">
        <v>7886306.8499999996</v>
      </c>
      <c r="X28412">
        <v>111152956.23999999</v>
      </c>
      <c r="Y28412">
        <v>492160000</v>
      </c>
    </row>
    <row r="28413" spans="1:25" x14ac:dyDescent="0.25">
      <c r="A28413">
        <v>28412</v>
      </c>
      <c r="B28413" s="1" t="s">
        <v>3757</v>
      </c>
      <c r="C28413" s="1" t="s">
        <v>43</v>
      </c>
      <c r="D28413" s="1" t="s">
        <v>2025</v>
      </c>
      <c r="E28413" s="1" t="s">
        <v>2025</v>
      </c>
      <c r="F28413" s="1" t="s">
        <v>30</v>
      </c>
      <c r="G28413" s="1" t="s">
        <v>6013</v>
      </c>
      <c r="H28413" s="1" t="s">
        <v>1522</v>
      </c>
      <c r="I28413" s="1" t="s">
        <v>12090</v>
      </c>
      <c r="J28413" s="1" t="s">
        <v>1193</v>
      </c>
      <c r="K28413" s="1" t="s">
        <v>160</v>
      </c>
      <c r="L28413" s="1" t="s">
        <v>1138</v>
      </c>
      <c r="M28413" s="1" t="s">
        <v>9932</v>
      </c>
      <c r="N28413" s="1" t="s">
        <v>1193</v>
      </c>
      <c r="O28413">
        <v>132768.24</v>
      </c>
      <c r="P28413">
        <v>1299.22</v>
      </c>
      <c r="Q28413">
        <v>0</v>
      </c>
      <c r="R28413">
        <v>0</v>
      </c>
      <c r="S28413">
        <v>0</v>
      </c>
      <c r="T28413">
        <v>0</v>
      </c>
      <c r="U28413">
        <v>8.64</v>
      </c>
      <c r="V28413">
        <v>1299.22</v>
      </c>
      <c r="W28413">
        <v>134058.82</v>
      </c>
      <c r="X28413">
        <v>866.51</v>
      </c>
      <c r="Y28413">
        <v>134067.46</v>
      </c>
    </row>
    <row r="28414" spans="1:25" x14ac:dyDescent="0.25">
      <c r="A28414">
        <v>28413</v>
      </c>
      <c r="B28414" s="1" t="s">
        <v>4907</v>
      </c>
      <c r="C28414" s="1" t="s">
        <v>572</v>
      </c>
      <c r="D28414" s="1" t="s">
        <v>2025</v>
      </c>
      <c r="E28414" s="1" t="s">
        <v>1584</v>
      </c>
      <c r="F28414" s="1" t="s">
        <v>30</v>
      </c>
      <c r="G28414" s="1" t="s">
        <v>4913</v>
      </c>
      <c r="H28414" s="1" t="s">
        <v>1522</v>
      </c>
      <c r="I28414" s="1" t="s">
        <v>10594</v>
      </c>
      <c r="J28414" s="1" t="s">
        <v>578</v>
      </c>
      <c r="K28414" s="1" t="s">
        <v>71</v>
      </c>
      <c r="L28414" s="1" t="s">
        <v>72</v>
      </c>
      <c r="M28414" s="1" t="s">
        <v>4915</v>
      </c>
      <c r="N28414" s="1" t="s">
        <v>578</v>
      </c>
      <c r="O28414">
        <v>0</v>
      </c>
      <c r="P28414">
        <v>0.9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.9</v>
      </c>
      <c r="W28414">
        <v>0.9</v>
      </c>
      <c r="X28414">
        <v>168735.56</v>
      </c>
      <c r="Y28414">
        <v>0.9</v>
      </c>
    </row>
    <row r="28415" spans="1:25" x14ac:dyDescent="0.25">
      <c r="A28415">
        <v>28414</v>
      </c>
      <c r="B28415" s="1" t="s">
        <v>4907</v>
      </c>
      <c r="C28415" s="1" t="s">
        <v>572</v>
      </c>
      <c r="D28415" s="1" t="s">
        <v>1535</v>
      </c>
      <c r="E28415" s="1" t="s">
        <v>1535</v>
      </c>
      <c r="F28415" s="1" t="s">
        <v>30</v>
      </c>
      <c r="G28415" s="1" t="s">
        <v>3798</v>
      </c>
      <c r="H28415" s="1" t="s">
        <v>1522</v>
      </c>
      <c r="I28415" s="1" t="s">
        <v>5097</v>
      </c>
      <c r="J28415" s="1" t="s">
        <v>588</v>
      </c>
      <c r="K28415" s="1" t="s">
        <v>71</v>
      </c>
      <c r="L28415" s="1" t="s">
        <v>72</v>
      </c>
      <c r="M28415" s="1" t="s">
        <v>4939</v>
      </c>
      <c r="N28415" s="1" t="s">
        <v>588</v>
      </c>
      <c r="O28415">
        <v>0</v>
      </c>
      <c r="P28415">
        <v>0</v>
      </c>
      <c r="Q28415">
        <v>143632000</v>
      </c>
      <c r="R28415">
        <v>0</v>
      </c>
      <c r="S28415">
        <v>0</v>
      </c>
      <c r="T28415">
        <v>1056044.25</v>
      </c>
      <c r="U28415">
        <v>144414900.69</v>
      </c>
      <c r="V28415">
        <v>0</v>
      </c>
      <c r="W28415">
        <v>273143.56</v>
      </c>
      <c r="X28415">
        <v>86050956.379999995</v>
      </c>
      <c r="Y28415">
        <v>144688044.25</v>
      </c>
    </row>
    <row r="28416" spans="1:25" x14ac:dyDescent="0.25">
      <c r="A28416">
        <v>28415</v>
      </c>
      <c r="B28416" s="1" t="s">
        <v>3757</v>
      </c>
      <c r="C28416" s="1" t="s">
        <v>43</v>
      </c>
      <c r="D28416" s="1" t="s">
        <v>1584</v>
      </c>
      <c r="E28416" s="1" t="s">
        <v>1584</v>
      </c>
      <c r="F28416" s="1" t="s">
        <v>30</v>
      </c>
      <c r="G28416" s="1" t="s">
        <v>9745</v>
      </c>
      <c r="H28416" s="1" t="s">
        <v>1522</v>
      </c>
      <c r="I28416" s="1" t="s">
        <v>10881</v>
      </c>
      <c r="J28416" s="1" t="s">
        <v>1168</v>
      </c>
      <c r="K28416" s="1" t="s">
        <v>160</v>
      </c>
      <c r="L28416" s="1" t="s">
        <v>1138</v>
      </c>
      <c r="M28416" s="1" t="s">
        <v>9747</v>
      </c>
      <c r="N28416" s="1" t="s">
        <v>1168</v>
      </c>
      <c r="O28416">
        <v>699202.13</v>
      </c>
      <c r="P28416">
        <v>141091.01</v>
      </c>
      <c r="Q28416">
        <v>0</v>
      </c>
      <c r="R28416">
        <v>0</v>
      </c>
      <c r="S28416">
        <v>0</v>
      </c>
      <c r="T28416">
        <v>-38656.17</v>
      </c>
      <c r="U28416">
        <v>16090.99</v>
      </c>
      <c r="V28416">
        <v>141091.01</v>
      </c>
      <c r="W28416">
        <v>785545.98</v>
      </c>
      <c r="X28416">
        <v>95755.08</v>
      </c>
      <c r="Y28416">
        <v>801636.97</v>
      </c>
    </row>
    <row r="28417" spans="1:25" x14ac:dyDescent="0.25">
      <c r="A28417">
        <v>28416</v>
      </c>
      <c r="B28417" s="1" t="s">
        <v>6453</v>
      </c>
      <c r="C28417" s="1" t="s">
        <v>773</v>
      </c>
      <c r="D28417" s="1" t="s">
        <v>1538</v>
      </c>
      <c r="E28417" s="1" t="s">
        <v>1538</v>
      </c>
      <c r="F28417" s="1" t="s">
        <v>30</v>
      </c>
      <c r="G28417" s="1" t="s">
        <v>1661</v>
      </c>
      <c r="H28417" s="1" t="s">
        <v>1522</v>
      </c>
      <c r="I28417" s="1" t="s">
        <v>6503</v>
      </c>
      <c r="J28417" s="1" t="s">
        <v>774</v>
      </c>
      <c r="K28417" s="1" t="s">
        <v>143</v>
      </c>
      <c r="L28417" s="1" t="s">
        <v>485</v>
      </c>
      <c r="M28417" s="1" t="s">
        <v>6455</v>
      </c>
      <c r="N28417" s="1" t="s">
        <v>774</v>
      </c>
      <c r="O28417">
        <v>65573.64</v>
      </c>
      <c r="P28417">
        <v>10235.780000000001</v>
      </c>
      <c r="Q28417">
        <v>0</v>
      </c>
      <c r="R28417">
        <v>0</v>
      </c>
      <c r="S28417">
        <v>0</v>
      </c>
      <c r="T28417">
        <v>0</v>
      </c>
      <c r="U28417">
        <v>6426.44</v>
      </c>
      <c r="V28417">
        <v>10235.780000000001</v>
      </c>
      <c r="W28417">
        <v>69382.98</v>
      </c>
      <c r="X28417">
        <v>732571.18</v>
      </c>
      <c r="Y28417">
        <v>75809.42</v>
      </c>
    </row>
    <row r="28418" spans="1:25" x14ac:dyDescent="0.25">
      <c r="A28418">
        <v>28417</v>
      </c>
      <c r="B28418" s="1" t="s">
        <v>6453</v>
      </c>
      <c r="C28418" s="1" t="s">
        <v>773</v>
      </c>
      <c r="D28418" s="1" t="s">
        <v>1781</v>
      </c>
      <c r="E28418" s="1" t="s">
        <v>1779</v>
      </c>
      <c r="F28418" s="1" t="s">
        <v>30</v>
      </c>
      <c r="G28418" s="1" t="s">
        <v>1661</v>
      </c>
      <c r="H28418" s="1" t="s">
        <v>1522</v>
      </c>
      <c r="I28418" s="1" t="s">
        <v>12475</v>
      </c>
      <c r="J28418" s="1" t="s">
        <v>774</v>
      </c>
      <c r="K28418" s="1" t="s">
        <v>143</v>
      </c>
      <c r="L28418" s="1" t="s">
        <v>485</v>
      </c>
      <c r="M28418" s="1" t="s">
        <v>6455</v>
      </c>
      <c r="N28418" s="1" t="s">
        <v>774</v>
      </c>
      <c r="O28418">
        <v>115158.75</v>
      </c>
      <c r="P28418">
        <v>62994.62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62994.62</v>
      </c>
      <c r="W28418">
        <v>178153.37</v>
      </c>
      <c r="X28418">
        <v>0</v>
      </c>
      <c r="Y28418">
        <v>178153.37</v>
      </c>
    </row>
    <row r="28419" spans="1:25" x14ac:dyDescent="0.25">
      <c r="A28419">
        <v>28418</v>
      </c>
      <c r="B28419" s="1" t="s">
        <v>1922</v>
      </c>
      <c r="C28419" s="1" t="s">
        <v>142</v>
      </c>
      <c r="D28419" s="1" t="s">
        <v>2034</v>
      </c>
      <c r="E28419" s="1" t="s">
        <v>2032</v>
      </c>
      <c r="F28419" s="1" t="s">
        <v>30</v>
      </c>
      <c r="G28419" s="1" t="s">
        <v>1947</v>
      </c>
      <c r="H28419" s="1" t="s">
        <v>1522</v>
      </c>
      <c r="I28419" s="1" t="s">
        <v>2036</v>
      </c>
      <c r="J28419" s="1" t="s">
        <v>150</v>
      </c>
      <c r="K28419" s="1" t="s">
        <v>143</v>
      </c>
      <c r="L28419" s="1" t="s">
        <v>144</v>
      </c>
      <c r="M28419" s="1" t="s">
        <v>1949</v>
      </c>
      <c r="N28419" s="1" t="s">
        <v>151</v>
      </c>
      <c r="O28419">
        <v>523369.58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523369.58</v>
      </c>
      <c r="X28419">
        <v>0</v>
      </c>
      <c r="Y28419">
        <v>523369.58</v>
      </c>
    </row>
    <row r="28420" spans="1:25" x14ac:dyDescent="0.25">
      <c r="A28420">
        <v>28419</v>
      </c>
      <c r="B28420" s="1" t="s">
        <v>6168</v>
      </c>
      <c r="C28420" s="1" t="s">
        <v>729</v>
      </c>
      <c r="D28420" s="1" t="s">
        <v>1535</v>
      </c>
      <c r="E28420" s="1" t="s">
        <v>1535</v>
      </c>
      <c r="F28420" s="1" t="s">
        <v>30</v>
      </c>
      <c r="G28420" s="1" t="s">
        <v>6169</v>
      </c>
      <c r="H28420" s="1" t="s">
        <v>2880</v>
      </c>
      <c r="I28420" s="1" t="s">
        <v>6175</v>
      </c>
      <c r="J28420" s="1" t="s">
        <v>730</v>
      </c>
      <c r="K28420" s="1" t="s">
        <v>71</v>
      </c>
      <c r="L28420" s="1" t="s">
        <v>516</v>
      </c>
      <c r="M28420" s="1" t="s">
        <v>6171</v>
      </c>
      <c r="N28420" s="1" t="s">
        <v>730</v>
      </c>
      <c r="O28420">
        <v>0</v>
      </c>
      <c r="P28420">
        <v>0</v>
      </c>
      <c r="Q28420">
        <v>547372000</v>
      </c>
      <c r="R28420">
        <v>0</v>
      </c>
      <c r="S28420">
        <v>0</v>
      </c>
      <c r="T28420">
        <v>0</v>
      </c>
      <c r="U28420">
        <v>532570233.23000002</v>
      </c>
      <c r="V28420">
        <v>0</v>
      </c>
      <c r="W28420">
        <v>14801766.77</v>
      </c>
      <c r="X28420">
        <v>395474669.48000002</v>
      </c>
      <c r="Y28420">
        <v>547372000</v>
      </c>
    </row>
    <row r="28421" spans="1:25" x14ac:dyDescent="0.25">
      <c r="A28421">
        <v>28420</v>
      </c>
      <c r="B28421" s="1" t="s">
        <v>4907</v>
      </c>
      <c r="C28421" s="1" t="s">
        <v>572</v>
      </c>
      <c r="D28421" s="1" t="s">
        <v>2025</v>
      </c>
      <c r="E28421" s="1" t="s">
        <v>1584</v>
      </c>
      <c r="F28421" s="1" t="s">
        <v>30</v>
      </c>
      <c r="G28421" s="1" t="s">
        <v>4960</v>
      </c>
      <c r="H28421" s="1" t="s">
        <v>1522</v>
      </c>
      <c r="I28421" s="1" t="s">
        <v>10610</v>
      </c>
      <c r="J28421" s="1" t="s">
        <v>594</v>
      </c>
      <c r="K28421" s="1" t="s">
        <v>101</v>
      </c>
      <c r="L28421" s="1" t="s">
        <v>102</v>
      </c>
      <c r="M28421" s="1" t="s">
        <v>4962</v>
      </c>
      <c r="N28421" s="1" t="s">
        <v>594</v>
      </c>
      <c r="O28421">
        <v>415860.96</v>
      </c>
      <c r="P28421">
        <v>14685</v>
      </c>
      <c r="Q28421">
        <v>0</v>
      </c>
      <c r="R28421">
        <v>0</v>
      </c>
      <c r="S28421">
        <v>0</v>
      </c>
      <c r="T28421">
        <v>0</v>
      </c>
      <c r="U28421">
        <v>98138.38</v>
      </c>
      <c r="V28421">
        <v>14685</v>
      </c>
      <c r="W28421">
        <v>332407.58</v>
      </c>
      <c r="X28421">
        <v>11667337.560000001</v>
      </c>
      <c r="Y28421">
        <v>430545.96</v>
      </c>
    </row>
    <row r="28422" spans="1:25" x14ac:dyDescent="0.25">
      <c r="A28422">
        <v>28421</v>
      </c>
      <c r="B28422" s="1" t="s">
        <v>1717</v>
      </c>
      <c r="C28422" s="1" t="s">
        <v>81</v>
      </c>
      <c r="D28422" s="1" t="s">
        <v>1535</v>
      </c>
      <c r="E28422" s="1" t="s">
        <v>1532</v>
      </c>
      <c r="F28422" s="1" t="s">
        <v>30</v>
      </c>
      <c r="G28422" s="1" t="s">
        <v>1637</v>
      </c>
      <c r="H28422" s="1" t="s">
        <v>1522</v>
      </c>
      <c r="I28422" s="1" t="s">
        <v>1723</v>
      </c>
      <c r="J28422" s="1" t="s">
        <v>82</v>
      </c>
      <c r="K28422" s="1" t="s">
        <v>65</v>
      </c>
      <c r="L28422" s="1" t="s">
        <v>83</v>
      </c>
      <c r="M28422" s="1" t="s">
        <v>1719</v>
      </c>
      <c r="N28422" s="1" t="s">
        <v>82</v>
      </c>
      <c r="O28422">
        <v>0</v>
      </c>
      <c r="P28422">
        <v>0</v>
      </c>
      <c r="Q28422">
        <v>3600000</v>
      </c>
      <c r="R28422">
        <v>0</v>
      </c>
      <c r="S28422">
        <v>0</v>
      </c>
      <c r="T28422">
        <v>0</v>
      </c>
      <c r="U28422">
        <v>2366488.39</v>
      </c>
      <c r="V28422">
        <v>0</v>
      </c>
      <c r="W28422">
        <v>1233511.6100000001</v>
      </c>
      <c r="X28422">
        <v>2172911.0299999998</v>
      </c>
      <c r="Y28422">
        <v>3600000</v>
      </c>
    </row>
    <row r="28423" spans="1:25" x14ac:dyDescent="0.25">
      <c r="A28423">
        <v>28422</v>
      </c>
      <c r="B28423" s="1" t="s">
        <v>7985</v>
      </c>
      <c r="C28423" s="1" t="s">
        <v>979</v>
      </c>
      <c r="D28423" s="1" t="s">
        <v>1538</v>
      </c>
      <c r="E28423" s="1" t="s">
        <v>1538</v>
      </c>
      <c r="F28423" s="1" t="s">
        <v>30</v>
      </c>
      <c r="G28423" s="1" t="s">
        <v>7986</v>
      </c>
      <c r="H28423" s="1" t="s">
        <v>1522</v>
      </c>
      <c r="I28423" s="1" t="s">
        <v>8000</v>
      </c>
      <c r="J28423" s="1" t="s">
        <v>980</v>
      </c>
      <c r="K28423" s="1" t="s">
        <v>71</v>
      </c>
      <c r="L28423" s="1" t="s">
        <v>516</v>
      </c>
      <c r="M28423" s="1" t="s">
        <v>7988</v>
      </c>
      <c r="N28423" s="1" t="s">
        <v>980</v>
      </c>
      <c r="O28423">
        <v>5820329.2699999996</v>
      </c>
      <c r="P28423">
        <v>-126250.5</v>
      </c>
      <c r="Q28423">
        <v>0</v>
      </c>
      <c r="R28423">
        <v>0</v>
      </c>
      <c r="S28423">
        <v>0</v>
      </c>
      <c r="T28423">
        <v>19562.14</v>
      </c>
      <c r="U28423">
        <v>2330463.46</v>
      </c>
      <c r="V28423">
        <v>2783913.5</v>
      </c>
      <c r="W28423">
        <v>3383177.45</v>
      </c>
      <c r="X28423">
        <v>34497406.189999998</v>
      </c>
      <c r="Y28423">
        <v>5713640.9100000001</v>
      </c>
    </row>
    <row r="28424" spans="1:25" x14ac:dyDescent="0.25">
      <c r="A28424">
        <v>28423</v>
      </c>
      <c r="B28424" s="1" t="s">
        <v>4469</v>
      </c>
      <c r="C28424" s="1" t="s">
        <v>303</v>
      </c>
      <c r="D28424" s="1" t="s">
        <v>1535</v>
      </c>
      <c r="E28424" s="1" t="s">
        <v>1535</v>
      </c>
      <c r="F28424" s="1" t="s">
        <v>30</v>
      </c>
      <c r="G28424" s="1" t="s">
        <v>4671</v>
      </c>
      <c r="H28424" s="1" t="s">
        <v>1522</v>
      </c>
      <c r="I28424" s="1" t="s">
        <v>4790</v>
      </c>
      <c r="J28424" s="1" t="s">
        <v>510</v>
      </c>
      <c r="K28424" s="1" t="s">
        <v>25</v>
      </c>
      <c r="L28424" s="1" t="s">
        <v>442</v>
      </c>
      <c r="M28424" s="1" t="s">
        <v>4673</v>
      </c>
      <c r="N28424" s="1" t="s">
        <v>510</v>
      </c>
      <c r="O28424">
        <v>0</v>
      </c>
      <c r="P28424">
        <v>0</v>
      </c>
      <c r="Q28424">
        <v>150000000000</v>
      </c>
      <c r="R28424">
        <v>0</v>
      </c>
      <c r="S28424">
        <v>0</v>
      </c>
      <c r="T28424">
        <v>0</v>
      </c>
      <c r="U28424">
        <v>150000000000</v>
      </c>
      <c r="V28424">
        <v>0</v>
      </c>
      <c r="W28424">
        <v>0</v>
      </c>
      <c r="X28424">
        <v>149466373870.72</v>
      </c>
      <c r="Y28424">
        <v>150000000000</v>
      </c>
    </row>
    <row r="28425" spans="1:25" x14ac:dyDescent="0.25">
      <c r="A28425">
        <v>28424</v>
      </c>
      <c r="B28425" s="1" t="s">
        <v>2866</v>
      </c>
      <c r="C28425" s="1" t="s">
        <v>90</v>
      </c>
      <c r="D28425" s="1" t="s">
        <v>1538</v>
      </c>
      <c r="E28425" s="1" t="s">
        <v>1535</v>
      </c>
      <c r="F28425" s="1" t="s">
        <v>30</v>
      </c>
      <c r="G28425" s="1" t="s">
        <v>2867</v>
      </c>
      <c r="H28425" s="1" t="s">
        <v>1522</v>
      </c>
      <c r="I28425" s="1" t="s">
        <v>3726</v>
      </c>
      <c r="J28425" s="1" t="s">
        <v>91</v>
      </c>
      <c r="K28425" s="1" t="s">
        <v>92</v>
      </c>
      <c r="L28425" s="1" t="s">
        <v>93</v>
      </c>
      <c r="M28425" s="1" t="s">
        <v>2870</v>
      </c>
      <c r="N28425" s="1" t="s">
        <v>91</v>
      </c>
      <c r="O28425">
        <v>3117449862.5</v>
      </c>
      <c r="P28425">
        <v>32500000</v>
      </c>
      <c r="Q28425">
        <v>0</v>
      </c>
      <c r="R28425">
        <v>0</v>
      </c>
      <c r="S28425">
        <v>0</v>
      </c>
      <c r="T28425">
        <v>0</v>
      </c>
      <c r="U28425">
        <v>3149949862.5</v>
      </c>
      <c r="V28425">
        <v>0</v>
      </c>
      <c r="W28425">
        <v>0</v>
      </c>
      <c r="X28425">
        <v>838103222.83000004</v>
      </c>
      <c r="Y28425">
        <v>3149949862.5</v>
      </c>
    </row>
    <row r="28426" spans="1:25" x14ac:dyDescent="0.25">
      <c r="A28426">
        <v>28425</v>
      </c>
      <c r="B28426" s="1" t="s">
        <v>6168</v>
      </c>
      <c r="C28426" s="1" t="s">
        <v>729</v>
      </c>
      <c r="D28426" s="1" t="s">
        <v>1584</v>
      </c>
      <c r="E28426" s="1" t="s">
        <v>1584</v>
      </c>
      <c r="F28426" s="1" t="s">
        <v>30</v>
      </c>
      <c r="G28426" s="1" t="s">
        <v>6169</v>
      </c>
      <c r="H28426" s="1" t="s">
        <v>2880</v>
      </c>
      <c r="I28426" s="1" t="s">
        <v>10936</v>
      </c>
      <c r="J28426" s="1" t="s">
        <v>730</v>
      </c>
      <c r="K28426" s="1" t="s">
        <v>71</v>
      </c>
      <c r="L28426" s="1" t="s">
        <v>516</v>
      </c>
      <c r="M28426" s="1" t="s">
        <v>6171</v>
      </c>
      <c r="N28426" s="1" t="s">
        <v>730</v>
      </c>
      <c r="O28426">
        <v>5672127.1600000001</v>
      </c>
      <c r="P28426">
        <v>2053238.11</v>
      </c>
      <c r="Q28426">
        <v>0</v>
      </c>
      <c r="R28426">
        <v>0</v>
      </c>
      <c r="S28426">
        <v>0</v>
      </c>
      <c r="T28426">
        <v>0</v>
      </c>
      <c r="U28426">
        <v>1353000.88</v>
      </c>
      <c r="V28426">
        <v>2053238.11</v>
      </c>
      <c r="W28426">
        <v>6372364.3899999997</v>
      </c>
      <c r="X28426">
        <v>12884448.34</v>
      </c>
      <c r="Y28426">
        <v>7725365.2699999996</v>
      </c>
    </row>
    <row r="28427" spans="1:25" x14ac:dyDescent="0.25">
      <c r="A28427">
        <v>28426</v>
      </c>
      <c r="B28427" s="1" t="s">
        <v>5571</v>
      </c>
      <c r="C28427" s="1" t="s">
        <v>301</v>
      </c>
      <c r="D28427" s="1" t="s">
        <v>1779</v>
      </c>
      <c r="E28427" s="1" t="s">
        <v>2025</v>
      </c>
      <c r="F28427" s="1" t="s">
        <v>30</v>
      </c>
      <c r="G28427" s="1" t="s">
        <v>5496</v>
      </c>
      <c r="H28427" s="1" t="s">
        <v>1522</v>
      </c>
      <c r="I28427" s="1" t="s">
        <v>5638</v>
      </c>
      <c r="J28427" s="1" t="s">
        <v>672</v>
      </c>
      <c r="K28427" s="1" t="s">
        <v>28</v>
      </c>
      <c r="L28427" s="1" t="s">
        <v>131</v>
      </c>
      <c r="M28427" s="1" t="s">
        <v>5581</v>
      </c>
      <c r="N28427" s="1" t="s">
        <v>672</v>
      </c>
      <c r="O28427">
        <v>10903473.85</v>
      </c>
      <c r="P28427">
        <v>6867885.0999999996</v>
      </c>
      <c r="Q28427">
        <v>0</v>
      </c>
      <c r="R28427">
        <v>0</v>
      </c>
      <c r="S28427">
        <v>0</v>
      </c>
      <c r="T28427">
        <v>-4257951.92</v>
      </c>
      <c r="U28427">
        <v>281744.62</v>
      </c>
      <c r="V28427">
        <v>6867885.0999999996</v>
      </c>
      <c r="W28427">
        <v>13231662.41</v>
      </c>
      <c r="X28427">
        <v>35345280.509999998</v>
      </c>
      <c r="Y28427">
        <v>13513407.029999999</v>
      </c>
    </row>
    <row r="28428" spans="1:25" x14ac:dyDescent="0.25">
      <c r="A28428">
        <v>28427</v>
      </c>
      <c r="B28428" s="1" t="s">
        <v>6835</v>
      </c>
      <c r="C28428" s="1" t="s">
        <v>675</v>
      </c>
      <c r="D28428" s="1" t="s">
        <v>1779</v>
      </c>
      <c r="E28428" s="1" t="s">
        <v>1584</v>
      </c>
      <c r="F28428" s="1" t="s">
        <v>30</v>
      </c>
      <c r="G28428" s="1" t="s">
        <v>4913</v>
      </c>
      <c r="H28428" s="1" t="s">
        <v>1522</v>
      </c>
      <c r="I28428" s="1" t="s">
        <v>10244</v>
      </c>
      <c r="J28428" s="1" t="s">
        <v>864</v>
      </c>
      <c r="K28428" s="1" t="s">
        <v>28</v>
      </c>
      <c r="L28428" s="1" t="s">
        <v>110</v>
      </c>
      <c r="M28428" s="1" t="s">
        <v>7038</v>
      </c>
      <c r="N28428" s="1" t="s">
        <v>864</v>
      </c>
      <c r="O28428">
        <v>301.77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>
        <v>301.77</v>
      </c>
      <c r="X28428">
        <v>0</v>
      </c>
      <c r="Y28428">
        <v>301.77</v>
      </c>
    </row>
    <row r="28429" spans="1:25" x14ac:dyDescent="0.25">
      <c r="A28429">
        <v>28428</v>
      </c>
      <c r="B28429" s="1" t="s">
        <v>2105</v>
      </c>
      <c r="C28429" s="1" t="s">
        <v>173</v>
      </c>
      <c r="D28429" s="1" t="s">
        <v>1561</v>
      </c>
      <c r="E28429" s="1" t="s">
        <v>1532</v>
      </c>
      <c r="F28429" s="1" t="s">
        <v>30</v>
      </c>
      <c r="G28429" s="1" t="s">
        <v>2216</v>
      </c>
      <c r="H28429" s="1" t="s">
        <v>1522</v>
      </c>
      <c r="I28429" s="1" t="s">
        <v>3244</v>
      </c>
      <c r="J28429" s="1" t="s">
        <v>219</v>
      </c>
      <c r="K28429" s="1" t="s">
        <v>41</v>
      </c>
      <c r="L28429" s="1" t="s">
        <v>178</v>
      </c>
      <c r="M28429" s="1" t="s">
        <v>2218</v>
      </c>
      <c r="N28429" s="1" t="s">
        <v>216</v>
      </c>
      <c r="O28429">
        <v>67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67</v>
      </c>
      <c r="X28429">
        <v>0</v>
      </c>
      <c r="Y28429">
        <v>67</v>
      </c>
    </row>
    <row r="28430" spans="1:25" x14ac:dyDescent="0.25">
      <c r="A28430">
        <v>28429</v>
      </c>
      <c r="B28430" s="1" t="s">
        <v>1569</v>
      </c>
      <c r="C28430" s="1" t="s">
        <v>45</v>
      </c>
      <c r="D28430" s="1" t="s">
        <v>1535</v>
      </c>
      <c r="E28430" s="1" t="s">
        <v>1535</v>
      </c>
      <c r="F28430" s="1" t="s">
        <v>30</v>
      </c>
      <c r="G28430" s="1" t="s">
        <v>1581</v>
      </c>
      <c r="H28430" s="1" t="s">
        <v>1522</v>
      </c>
      <c r="I28430" s="1" t="s">
        <v>1582</v>
      </c>
      <c r="J28430" s="1" t="s">
        <v>52</v>
      </c>
      <c r="K28430" s="1" t="s">
        <v>34</v>
      </c>
      <c r="L28430" s="1" t="s">
        <v>49</v>
      </c>
      <c r="M28430" s="1" t="s">
        <v>1583</v>
      </c>
      <c r="N28430" s="1" t="s">
        <v>52</v>
      </c>
      <c r="O28430">
        <v>0</v>
      </c>
      <c r="P28430">
        <v>0</v>
      </c>
      <c r="Q28430">
        <v>66163957</v>
      </c>
      <c r="R28430">
        <v>0</v>
      </c>
      <c r="S28430">
        <v>0</v>
      </c>
      <c r="T28430">
        <v>0</v>
      </c>
      <c r="U28430">
        <v>66163957</v>
      </c>
      <c r="V28430">
        <v>0</v>
      </c>
      <c r="W28430">
        <v>0</v>
      </c>
      <c r="X28430">
        <v>66163957</v>
      </c>
      <c r="Y28430">
        <v>66163957</v>
      </c>
    </row>
    <row r="28431" spans="1:25" x14ac:dyDescent="0.25">
      <c r="A28431">
        <v>28430</v>
      </c>
      <c r="B28431" s="1" t="s">
        <v>4058</v>
      </c>
      <c r="C28431" s="1" t="s">
        <v>90</v>
      </c>
      <c r="D28431" s="1" t="s">
        <v>1561</v>
      </c>
      <c r="E28431" s="1" t="s">
        <v>1781</v>
      </c>
      <c r="F28431" s="1" t="s">
        <v>30</v>
      </c>
      <c r="G28431" s="1" t="s">
        <v>5835</v>
      </c>
      <c r="H28431" s="1" t="s">
        <v>1522</v>
      </c>
      <c r="I28431" s="1" t="s">
        <v>13380</v>
      </c>
      <c r="J28431" s="1" t="s">
        <v>697</v>
      </c>
      <c r="K28431" s="1" t="s">
        <v>92</v>
      </c>
      <c r="L28431" s="1" t="s">
        <v>93</v>
      </c>
      <c r="M28431" s="1" t="s">
        <v>5837</v>
      </c>
      <c r="N28431" s="1" t="s">
        <v>697</v>
      </c>
      <c r="O28431">
        <v>3297622.19</v>
      </c>
      <c r="P28431">
        <v>-3297622.19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3497632.67</v>
      </c>
      <c r="W28431">
        <v>0</v>
      </c>
      <c r="X28431">
        <v>11457488.050000001</v>
      </c>
      <c r="Y28431">
        <v>0</v>
      </c>
    </row>
    <row r="28432" spans="1:25" x14ac:dyDescent="0.25">
      <c r="A28432">
        <v>28431</v>
      </c>
      <c r="B28432" s="1" t="s">
        <v>2862</v>
      </c>
      <c r="C28432" s="1" t="s">
        <v>298</v>
      </c>
      <c r="D28432" s="1" t="s">
        <v>2032</v>
      </c>
      <c r="E28432" s="1" t="s">
        <v>1538</v>
      </c>
      <c r="F28432" s="1" t="s">
        <v>30</v>
      </c>
      <c r="G28432" s="1" t="s">
        <v>3568</v>
      </c>
      <c r="H28432" s="1" t="s">
        <v>1522</v>
      </c>
      <c r="I28432" s="1" t="s">
        <v>3695</v>
      </c>
      <c r="J28432" s="1" t="s">
        <v>371</v>
      </c>
      <c r="K28432" s="1" t="s">
        <v>92</v>
      </c>
      <c r="L28432" s="1" t="s">
        <v>93</v>
      </c>
      <c r="M28432" s="1" t="s">
        <v>3570</v>
      </c>
      <c r="N28432" s="1" t="s">
        <v>371</v>
      </c>
      <c r="O28432">
        <v>3301985.25</v>
      </c>
      <c r="P28432">
        <v>5132519.3</v>
      </c>
      <c r="Q28432">
        <v>0</v>
      </c>
      <c r="R28432">
        <v>0</v>
      </c>
      <c r="S28432">
        <v>0</v>
      </c>
      <c r="T28432">
        <v>0</v>
      </c>
      <c r="U28432">
        <v>1383255.84</v>
      </c>
      <c r="V28432">
        <v>5132519.3</v>
      </c>
      <c r="W28432">
        <v>7051248.71</v>
      </c>
      <c r="X28432">
        <v>31103107.199999999</v>
      </c>
      <c r="Y28432">
        <v>8434504.5500000007</v>
      </c>
    </row>
    <row r="28433" spans="1:25" x14ac:dyDescent="0.25">
      <c r="A28433">
        <v>28432</v>
      </c>
      <c r="B28433" s="1" t="s">
        <v>4230</v>
      </c>
      <c r="C28433" s="1" t="s">
        <v>892</v>
      </c>
      <c r="D28433" s="1" t="s">
        <v>1535</v>
      </c>
      <c r="E28433" s="1" t="s">
        <v>1535</v>
      </c>
      <c r="F28433" s="1" t="s">
        <v>30</v>
      </c>
      <c r="G28433" s="1" t="s">
        <v>7352</v>
      </c>
      <c r="H28433" s="1" t="s">
        <v>1522</v>
      </c>
      <c r="I28433" s="1" t="s">
        <v>8179</v>
      </c>
      <c r="J28433" s="1" t="s">
        <v>1002</v>
      </c>
      <c r="K28433" s="1" t="s">
        <v>37</v>
      </c>
      <c r="L28433" s="1" t="s">
        <v>291</v>
      </c>
      <c r="M28433" s="1" t="s">
        <v>7354</v>
      </c>
      <c r="N28433" s="1" t="s">
        <v>893</v>
      </c>
      <c r="O28433">
        <v>0</v>
      </c>
      <c r="P28433">
        <v>0</v>
      </c>
      <c r="Q28433">
        <v>1770110000</v>
      </c>
      <c r="R28433">
        <v>0</v>
      </c>
      <c r="S28433">
        <v>0</v>
      </c>
      <c r="T28433">
        <v>74746</v>
      </c>
      <c r="U28433">
        <v>1769996139.5999999</v>
      </c>
      <c r="V28433">
        <v>0</v>
      </c>
      <c r="W28433">
        <v>188606.4</v>
      </c>
      <c r="X28433">
        <v>787244918.87</v>
      </c>
      <c r="Y28433">
        <v>1770184746</v>
      </c>
    </row>
    <row r="28434" spans="1:25" x14ac:dyDescent="0.25">
      <c r="A28434">
        <v>28433</v>
      </c>
      <c r="B28434" s="1" t="s">
        <v>4469</v>
      </c>
      <c r="C28434" s="1" t="s">
        <v>303</v>
      </c>
      <c r="D28434" s="1" t="s">
        <v>2025</v>
      </c>
      <c r="E28434" s="1" t="s">
        <v>2025</v>
      </c>
      <c r="F28434" s="1" t="s">
        <v>30</v>
      </c>
      <c r="G28434" s="1" t="s">
        <v>4481</v>
      </c>
      <c r="H28434" s="1" t="s">
        <v>1522</v>
      </c>
      <c r="I28434" s="1" t="s">
        <v>11577</v>
      </c>
      <c r="J28434" s="1" t="s">
        <v>531</v>
      </c>
      <c r="K28434" s="1" t="s">
        <v>25</v>
      </c>
      <c r="L28434" s="1" t="s">
        <v>509</v>
      </c>
      <c r="M28434" s="1" t="s">
        <v>4483</v>
      </c>
      <c r="N28434" s="1" t="s">
        <v>522</v>
      </c>
      <c r="O28434">
        <v>357121.37</v>
      </c>
      <c r="P28434">
        <v>144584.51999999999</v>
      </c>
      <c r="Q28434">
        <v>0</v>
      </c>
      <c r="R28434">
        <v>0</v>
      </c>
      <c r="S28434">
        <v>0</v>
      </c>
      <c r="T28434">
        <v>-20135.310000000001</v>
      </c>
      <c r="U28434">
        <v>2067.5100000000002</v>
      </c>
      <c r="V28434">
        <v>144584.51999999999</v>
      </c>
      <c r="W28434">
        <v>479503.07</v>
      </c>
      <c r="X28434">
        <v>11463.45</v>
      </c>
      <c r="Y28434">
        <v>481570.58</v>
      </c>
    </row>
    <row r="28435" spans="1:25" x14ac:dyDescent="0.25">
      <c r="A28435">
        <v>28434</v>
      </c>
      <c r="B28435" s="1" t="s">
        <v>4230</v>
      </c>
      <c r="C28435" s="1" t="s">
        <v>892</v>
      </c>
      <c r="D28435" s="1" t="s">
        <v>1538</v>
      </c>
      <c r="E28435" s="1" t="s">
        <v>1529</v>
      </c>
      <c r="F28435" s="1" t="s">
        <v>30</v>
      </c>
      <c r="G28435" s="1" t="s">
        <v>6429</v>
      </c>
      <c r="H28435" s="1" t="s">
        <v>1522</v>
      </c>
      <c r="I28435" s="1" t="s">
        <v>9709</v>
      </c>
      <c r="J28435" s="1" t="s">
        <v>984</v>
      </c>
      <c r="K28435" s="1" t="s">
        <v>37</v>
      </c>
      <c r="L28435" s="1" t="s">
        <v>291</v>
      </c>
      <c r="M28435" s="1" t="s">
        <v>8029</v>
      </c>
      <c r="N28435" s="1" t="s">
        <v>984</v>
      </c>
      <c r="O28435">
        <v>0</v>
      </c>
      <c r="P28435">
        <v>3045356</v>
      </c>
      <c r="Q28435">
        <v>0</v>
      </c>
      <c r="R28435">
        <v>0</v>
      </c>
      <c r="S28435">
        <v>0</v>
      </c>
      <c r="T28435">
        <v>0</v>
      </c>
      <c r="U28435">
        <v>1751946.4</v>
      </c>
      <c r="V28435">
        <v>0</v>
      </c>
      <c r="W28435">
        <v>1293409.6000000001</v>
      </c>
      <c r="X28435">
        <v>616865.09</v>
      </c>
      <c r="Y28435">
        <v>3045356</v>
      </c>
    </row>
    <row r="28436" spans="1:25" x14ac:dyDescent="0.25">
      <c r="A28436">
        <v>28435</v>
      </c>
      <c r="B28436" s="1" t="s">
        <v>4230</v>
      </c>
      <c r="C28436" s="1" t="s">
        <v>892</v>
      </c>
      <c r="D28436" s="1" t="s">
        <v>1535</v>
      </c>
      <c r="E28436" s="1" t="s">
        <v>1532</v>
      </c>
      <c r="F28436" s="1" t="s">
        <v>30</v>
      </c>
      <c r="G28436" s="1" t="s">
        <v>6429</v>
      </c>
      <c r="H28436" s="1" t="s">
        <v>1522</v>
      </c>
      <c r="I28436" s="1" t="s">
        <v>8165</v>
      </c>
      <c r="J28436" s="1" t="s">
        <v>984</v>
      </c>
      <c r="K28436" s="1" t="s">
        <v>37</v>
      </c>
      <c r="L28436" s="1" t="s">
        <v>291</v>
      </c>
      <c r="M28436" s="1" t="s">
        <v>8029</v>
      </c>
      <c r="N28436" s="1" t="s">
        <v>984</v>
      </c>
      <c r="O28436">
        <v>0</v>
      </c>
      <c r="P28436">
        <v>0</v>
      </c>
      <c r="Q28436">
        <v>1551364852</v>
      </c>
      <c r="R28436">
        <v>0</v>
      </c>
      <c r="S28436">
        <v>0</v>
      </c>
      <c r="T28436">
        <v>0</v>
      </c>
      <c r="U28436">
        <v>454841110.14999998</v>
      </c>
      <c r="V28436">
        <v>0</v>
      </c>
      <c r="W28436">
        <v>1096523741.8499999</v>
      </c>
      <c r="X28436">
        <v>66166322.689999998</v>
      </c>
      <c r="Y28436">
        <v>1551364852</v>
      </c>
    </row>
    <row r="28437" spans="1:25" x14ac:dyDescent="0.25">
      <c r="A28437">
        <v>28436</v>
      </c>
      <c r="B28437" s="1" t="s">
        <v>6835</v>
      </c>
      <c r="C28437" s="1" t="s">
        <v>675</v>
      </c>
      <c r="D28437" s="1" t="s">
        <v>1779</v>
      </c>
      <c r="E28437" s="1" t="s">
        <v>2025</v>
      </c>
      <c r="F28437" s="1" t="s">
        <v>30</v>
      </c>
      <c r="G28437" s="1" t="s">
        <v>7042</v>
      </c>
      <c r="H28437" s="1" t="s">
        <v>1522</v>
      </c>
      <c r="I28437" s="1" t="s">
        <v>11251</v>
      </c>
      <c r="J28437" s="1" t="s">
        <v>873</v>
      </c>
      <c r="K28437" s="1" t="s">
        <v>28</v>
      </c>
      <c r="L28437" s="1" t="s">
        <v>29</v>
      </c>
      <c r="M28437" s="1" t="s">
        <v>7044</v>
      </c>
      <c r="N28437" s="1" t="s">
        <v>873</v>
      </c>
      <c r="O28437">
        <v>64052.639999999999</v>
      </c>
      <c r="P28437">
        <v>5678.2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5678.2</v>
      </c>
      <c r="W28437">
        <v>69730.84</v>
      </c>
      <c r="X28437">
        <v>2144318.17</v>
      </c>
      <c r="Y28437">
        <v>69730.84</v>
      </c>
    </row>
    <row r="28438" spans="1:25" x14ac:dyDescent="0.25">
      <c r="A28438">
        <v>28437</v>
      </c>
      <c r="B28438" s="1" t="s">
        <v>2862</v>
      </c>
      <c r="C28438" s="1" t="s">
        <v>298</v>
      </c>
      <c r="D28438" s="1" t="s">
        <v>1584</v>
      </c>
      <c r="E28438" s="1" t="s">
        <v>1538</v>
      </c>
      <c r="F28438" s="1" t="s">
        <v>30</v>
      </c>
      <c r="G28438" s="1" t="s">
        <v>2863</v>
      </c>
      <c r="H28438" s="1" t="s">
        <v>1522</v>
      </c>
      <c r="I28438" s="1" t="s">
        <v>5891</v>
      </c>
      <c r="J28438" s="1" t="s">
        <v>299</v>
      </c>
      <c r="K28438" s="1" t="s">
        <v>92</v>
      </c>
      <c r="L28438" s="1" t="s">
        <v>300</v>
      </c>
      <c r="M28438" s="1" t="s">
        <v>2865</v>
      </c>
      <c r="N28438" s="1" t="s">
        <v>299</v>
      </c>
      <c r="O28438">
        <v>39710803.369999997</v>
      </c>
      <c r="P28438">
        <v>1656194.4</v>
      </c>
      <c r="Q28438">
        <v>0</v>
      </c>
      <c r="R28438">
        <v>0</v>
      </c>
      <c r="S28438">
        <v>0</v>
      </c>
      <c r="T28438">
        <v>0</v>
      </c>
      <c r="U28438">
        <v>447918.2</v>
      </c>
      <c r="V28438">
        <v>1656194.4</v>
      </c>
      <c r="W28438">
        <v>40919079.57</v>
      </c>
      <c r="X28438">
        <v>175211041.43000001</v>
      </c>
      <c r="Y28438">
        <v>41366997.770000003</v>
      </c>
    </row>
    <row r="28439" spans="1:25" x14ac:dyDescent="0.25">
      <c r="A28439">
        <v>28438</v>
      </c>
      <c r="B28439" s="1" t="s">
        <v>6809</v>
      </c>
      <c r="C28439" s="1" t="s">
        <v>701</v>
      </c>
      <c r="D28439" s="1" t="s">
        <v>2025</v>
      </c>
      <c r="E28439" s="1" t="s">
        <v>1532</v>
      </c>
      <c r="F28439" s="1" t="s">
        <v>30</v>
      </c>
      <c r="G28439" s="1" t="s">
        <v>8481</v>
      </c>
      <c r="H28439" s="1" t="s">
        <v>1522</v>
      </c>
      <c r="I28439" s="1" t="s">
        <v>8977</v>
      </c>
      <c r="J28439" s="1" t="s">
        <v>1074</v>
      </c>
      <c r="K28439" s="1" t="s">
        <v>101</v>
      </c>
      <c r="L28439" s="1" t="s">
        <v>824</v>
      </c>
      <c r="M28439" s="1" t="s">
        <v>8483</v>
      </c>
      <c r="N28439" s="1" t="s">
        <v>1074</v>
      </c>
      <c r="O28439">
        <v>84734782.109999999</v>
      </c>
      <c r="P28439">
        <v>2491745.61</v>
      </c>
      <c r="Q28439">
        <v>0</v>
      </c>
      <c r="R28439">
        <v>0</v>
      </c>
      <c r="S28439">
        <v>0</v>
      </c>
      <c r="T28439">
        <v>0</v>
      </c>
      <c r="U28439">
        <v>43393520.82</v>
      </c>
      <c r="V28439">
        <v>41745.61</v>
      </c>
      <c r="W28439">
        <v>43833006.899999999</v>
      </c>
      <c r="X28439">
        <v>2197193.59</v>
      </c>
      <c r="Y28439">
        <v>87226527.719999999</v>
      </c>
    </row>
    <row r="28440" spans="1:25" x14ac:dyDescent="0.25">
      <c r="A28440">
        <v>28439</v>
      </c>
      <c r="B28440" s="1" t="s">
        <v>4469</v>
      </c>
      <c r="C28440" s="1" t="s">
        <v>303</v>
      </c>
      <c r="D28440" s="1" t="s">
        <v>1584</v>
      </c>
      <c r="E28440" s="1" t="s">
        <v>1584</v>
      </c>
      <c r="F28440" s="1" t="s">
        <v>30</v>
      </c>
      <c r="G28440" s="1" t="s">
        <v>4496</v>
      </c>
      <c r="H28440" s="1" t="s">
        <v>1522</v>
      </c>
      <c r="I28440" s="1" t="s">
        <v>10731</v>
      </c>
      <c r="J28440" s="1" t="s">
        <v>541</v>
      </c>
      <c r="K28440" s="1" t="s">
        <v>25</v>
      </c>
      <c r="L28440" s="1" t="s">
        <v>509</v>
      </c>
      <c r="M28440" s="1" t="s">
        <v>4498</v>
      </c>
      <c r="N28440" s="1" t="s">
        <v>526</v>
      </c>
      <c r="O28440">
        <v>285878.21000000002</v>
      </c>
      <c r="P28440">
        <v>253850.08</v>
      </c>
      <c r="Q28440">
        <v>0</v>
      </c>
      <c r="R28440">
        <v>0</v>
      </c>
      <c r="S28440">
        <v>0</v>
      </c>
      <c r="T28440">
        <v>0</v>
      </c>
      <c r="U28440">
        <v>25048.07</v>
      </c>
      <c r="V28440">
        <v>253850.08</v>
      </c>
      <c r="W28440">
        <v>514680.22</v>
      </c>
      <c r="X28440">
        <v>1106525.45</v>
      </c>
      <c r="Y28440">
        <v>539728.29</v>
      </c>
    </row>
    <row r="28441" spans="1:25" x14ac:dyDescent="0.25">
      <c r="A28441">
        <v>28440</v>
      </c>
      <c r="B28441" s="1" t="s">
        <v>2105</v>
      </c>
      <c r="C28441" s="1" t="s">
        <v>173</v>
      </c>
      <c r="D28441" s="1" t="s">
        <v>1538</v>
      </c>
      <c r="E28441" s="1" t="s">
        <v>1535</v>
      </c>
      <c r="F28441" s="1" t="s">
        <v>30</v>
      </c>
      <c r="G28441" s="1" t="s">
        <v>2352</v>
      </c>
      <c r="H28441" s="1" t="s">
        <v>1522</v>
      </c>
      <c r="I28441" s="1" t="s">
        <v>2826</v>
      </c>
      <c r="J28441" s="1" t="s">
        <v>256</v>
      </c>
      <c r="K28441" s="1" t="s">
        <v>41</v>
      </c>
      <c r="L28441" s="1" t="s">
        <v>42</v>
      </c>
      <c r="M28441" s="1" t="s">
        <v>2354</v>
      </c>
      <c r="N28441" s="1" t="s">
        <v>256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</row>
    <row r="28442" spans="1:25" x14ac:dyDescent="0.25">
      <c r="A28442">
        <v>28441</v>
      </c>
      <c r="B28442" s="1" t="s">
        <v>6822</v>
      </c>
      <c r="C28442" s="1" t="s">
        <v>701</v>
      </c>
      <c r="D28442" s="1" t="s">
        <v>1538</v>
      </c>
      <c r="E28442" s="1" t="s">
        <v>1532</v>
      </c>
      <c r="F28442" s="1" t="s">
        <v>30</v>
      </c>
      <c r="G28442" s="1" t="s">
        <v>8382</v>
      </c>
      <c r="H28442" s="1" t="s">
        <v>1522</v>
      </c>
      <c r="I28442" s="1" t="s">
        <v>8694</v>
      </c>
      <c r="J28442" s="1" t="s">
        <v>1048</v>
      </c>
      <c r="K28442" s="1" t="s">
        <v>101</v>
      </c>
      <c r="L28442" s="1" t="s">
        <v>824</v>
      </c>
      <c r="M28442" s="1" t="s">
        <v>8384</v>
      </c>
      <c r="N28442" s="1" t="s">
        <v>1048</v>
      </c>
      <c r="O28442">
        <v>670104.31999999995</v>
      </c>
      <c r="P28442">
        <v>0</v>
      </c>
      <c r="Q28442">
        <v>0</v>
      </c>
      <c r="R28442">
        <v>0</v>
      </c>
      <c r="S28442">
        <v>0</v>
      </c>
      <c r="T28442">
        <v>654241.52</v>
      </c>
      <c r="U28442">
        <v>541430.97</v>
      </c>
      <c r="V28442">
        <v>0</v>
      </c>
      <c r="W28442">
        <v>782914.87</v>
      </c>
      <c r="X28442">
        <v>372122.49</v>
      </c>
      <c r="Y28442">
        <v>1324345.8400000001</v>
      </c>
    </row>
    <row r="28443" spans="1:25" x14ac:dyDescent="0.25">
      <c r="A28443">
        <v>28442</v>
      </c>
      <c r="B28443" s="1" t="s">
        <v>2862</v>
      </c>
      <c r="C28443" s="1" t="s">
        <v>298</v>
      </c>
      <c r="D28443" s="1" t="s">
        <v>1779</v>
      </c>
      <c r="E28443" s="1" t="s">
        <v>2025</v>
      </c>
      <c r="F28443" s="1" t="s">
        <v>30</v>
      </c>
      <c r="G28443" s="1" t="s">
        <v>2863</v>
      </c>
      <c r="H28443" s="1" t="s">
        <v>1522</v>
      </c>
      <c r="I28443" s="1" t="s">
        <v>11724</v>
      </c>
      <c r="J28443" s="1" t="s">
        <v>299</v>
      </c>
      <c r="K28443" s="1" t="s">
        <v>92</v>
      </c>
      <c r="L28443" s="1" t="s">
        <v>300</v>
      </c>
      <c r="M28443" s="1" t="s">
        <v>2865</v>
      </c>
      <c r="N28443" s="1" t="s">
        <v>299</v>
      </c>
      <c r="O28443">
        <v>1.6</v>
      </c>
      <c r="P28443">
        <v>318702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318703.59999999998</v>
      </c>
      <c r="X28443">
        <v>161964.47</v>
      </c>
      <c r="Y28443">
        <v>318703.59999999998</v>
      </c>
    </row>
    <row r="28444" spans="1:25" x14ac:dyDescent="0.25">
      <c r="A28444">
        <v>28443</v>
      </c>
      <c r="B28444" s="1" t="s">
        <v>6738</v>
      </c>
      <c r="C28444" s="1" t="s">
        <v>701</v>
      </c>
      <c r="D28444" s="1" t="s">
        <v>1535</v>
      </c>
      <c r="E28444" s="1" t="s">
        <v>1535</v>
      </c>
      <c r="F28444" s="1" t="s">
        <v>30</v>
      </c>
      <c r="G28444" s="1" t="s">
        <v>7753</v>
      </c>
      <c r="H28444" s="1" t="s">
        <v>1522</v>
      </c>
      <c r="I28444" s="1" t="s">
        <v>8671</v>
      </c>
      <c r="J28444" s="1" t="s">
        <v>1082</v>
      </c>
      <c r="K28444" s="1" t="s">
        <v>101</v>
      </c>
      <c r="L28444" s="1" t="s">
        <v>824</v>
      </c>
      <c r="M28444" s="1" t="s">
        <v>8553</v>
      </c>
      <c r="N28444" s="1" t="s">
        <v>1082</v>
      </c>
      <c r="O28444">
        <v>0</v>
      </c>
      <c r="P28444">
        <v>0</v>
      </c>
      <c r="Q28444">
        <v>31887823000</v>
      </c>
      <c r="R28444">
        <v>0</v>
      </c>
      <c r="S28444">
        <v>0</v>
      </c>
      <c r="T28444">
        <v>433324468.06999999</v>
      </c>
      <c r="U28444">
        <v>32296914361.900002</v>
      </c>
      <c r="V28444">
        <v>0</v>
      </c>
      <c r="W28444">
        <v>24233106.170000002</v>
      </c>
      <c r="X28444">
        <v>30654866598.799999</v>
      </c>
      <c r="Y28444">
        <v>32321147468.07</v>
      </c>
    </row>
    <row r="28445" spans="1:25" x14ac:dyDescent="0.25">
      <c r="A28445">
        <v>28444</v>
      </c>
      <c r="B28445" s="1" t="s">
        <v>4907</v>
      </c>
      <c r="C28445" s="1" t="s">
        <v>572</v>
      </c>
      <c r="D28445" s="1" t="s">
        <v>2034</v>
      </c>
      <c r="E28445" s="1" t="s">
        <v>1781</v>
      </c>
      <c r="F28445" s="1" t="s">
        <v>30</v>
      </c>
      <c r="G28445" s="1" t="s">
        <v>2340</v>
      </c>
      <c r="H28445" s="1" t="s">
        <v>1522</v>
      </c>
      <c r="I28445" s="1" t="s">
        <v>13381</v>
      </c>
      <c r="J28445" s="1" t="s">
        <v>1322</v>
      </c>
      <c r="K28445" s="1" t="s">
        <v>71</v>
      </c>
      <c r="L28445" s="1" t="s">
        <v>72</v>
      </c>
      <c r="M28445" s="1" t="s">
        <v>5077</v>
      </c>
      <c r="N28445" s="1" t="s">
        <v>620</v>
      </c>
      <c r="O28445">
        <v>49641.11</v>
      </c>
      <c r="P28445">
        <v>649589.96</v>
      </c>
      <c r="Q28445">
        <v>0</v>
      </c>
      <c r="R28445">
        <v>0</v>
      </c>
      <c r="S28445">
        <v>0</v>
      </c>
      <c r="T28445">
        <v>0</v>
      </c>
      <c r="U28445">
        <v>699231.07</v>
      </c>
      <c r="V28445">
        <v>1851713.84</v>
      </c>
      <c r="W28445">
        <v>0</v>
      </c>
      <c r="X28445">
        <v>699231.07</v>
      </c>
      <c r="Y28445">
        <v>699231.07</v>
      </c>
    </row>
    <row r="28446" spans="1:25" x14ac:dyDescent="0.25">
      <c r="A28446">
        <v>28445</v>
      </c>
      <c r="B28446" s="1" t="s">
        <v>2105</v>
      </c>
      <c r="C28446" s="1" t="s">
        <v>173</v>
      </c>
      <c r="D28446" s="1" t="s">
        <v>1781</v>
      </c>
      <c r="E28446" s="1" t="s">
        <v>1781</v>
      </c>
      <c r="F28446" s="1" t="s">
        <v>30</v>
      </c>
      <c r="G28446" s="1" t="s">
        <v>2256</v>
      </c>
      <c r="H28446" s="1" t="s">
        <v>1522</v>
      </c>
      <c r="I28446" s="1" t="s">
        <v>13382</v>
      </c>
      <c r="J28446" s="1" t="s">
        <v>225</v>
      </c>
      <c r="K28446" s="1" t="s">
        <v>41</v>
      </c>
      <c r="L28446" s="1" t="s">
        <v>178</v>
      </c>
      <c r="M28446" s="1" t="s">
        <v>2258</v>
      </c>
      <c r="N28446" s="1" t="s">
        <v>225</v>
      </c>
      <c r="O28446">
        <v>2358362.08</v>
      </c>
      <c r="P28446">
        <v>-2357424.09</v>
      </c>
      <c r="Q28446">
        <v>0</v>
      </c>
      <c r="R28446">
        <v>0</v>
      </c>
      <c r="S28446">
        <v>0</v>
      </c>
      <c r="T28446">
        <v>0</v>
      </c>
      <c r="U28446">
        <v>937.99</v>
      </c>
      <c r="V28446">
        <v>2165166.79</v>
      </c>
      <c r="W28446">
        <v>0</v>
      </c>
      <c r="X28446">
        <v>22274.41</v>
      </c>
      <c r="Y28446">
        <v>937.99</v>
      </c>
    </row>
    <row r="28447" spans="1:25" x14ac:dyDescent="0.25">
      <c r="A28447">
        <v>28446</v>
      </c>
      <c r="B28447" s="1" t="s">
        <v>2866</v>
      </c>
      <c r="C28447" s="1" t="s">
        <v>90</v>
      </c>
      <c r="D28447" s="1" t="s">
        <v>1779</v>
      </c>
      <c r="E28447" s="1" t="s">
        <v>2025</v>
      </c>
      <c r="F28447" s="1" t="s">
        <v>30</v>
      </c>
      <c r="G28447" s="1" t="s">
        <v>3697</v>
      </c>
      <c r="H28447" s="1" t="s">
        <v>1522</v>
      </c>
      <c r="I28447" s="1" t="s">
        <v>11590</v>
      </c>
      <c r="J28447" s="1" t="s">
        <v>383</v>
      </c>
      <c r="K28447" s="1" t="s">
        <v>92</v>
      </c>
      <c r="L28447" s="1" t="s">
        <v>93</v>
      </c>
      <c r="M28447" s="1" t="s">
        <v>3699</v>
      </c>
      <c r="N28447" s="1" t="s">
        <v>383</v>
      </c>
      <c r="O28447">
        <v>33643.089999999997</v>
      </c>
      <c r="P28447">
        <v>230339.16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230339.16</v>
      </c>
      <c r="W28447">
        <v>263982.25</v>
      </c>
      <c r="X28447">
        <v>5047626.51</v>
      </c>
      <c r="Y28447">
        <v>263982.25</v>
      </c>
    </row>
    <row r="28448" spans="1:25" x14ac:dyDescent="0.25">
      <c r="A28448">
        <v>28447</v>
      </c>
      <c r="B28448" s="1" t="s">
        <v>4907</v>
      </c>
      <c r="C28448" s="1" t="s">
        <v>572</v>
      </c>
      <c r="D28448" s="1" t="s">
        <v>1779</v>
      </c>
      <c r="E28448" s="1" t="s">
        <v>1535</v>
      </c>
      <c r="F28448" s="1" t="s">
        <v>30</v>
      </c>
      <c r="G28448" s="1" t="s">
        <v>4963</v>
      </c>
      <c r="H28448" s="1" t="s">
        <v>1522</v>
      </c>
      <c r="I28448" s="1" t="s">
        <v>5392</v>
      </c>
      <c r="J28448" s="1" t="s">
        <v>643</v>
      </c>
      <c r="K28448" s="1" t="s">
        <v>71</v>
      </c>
      <c r="L28448" s="1" t="s">
        <v>72</v>
      </c>
      <c r="M28448" s="1" t="s">
        <v>4965</v>
      </c>
      <c r="N28448" s="1" t="s">
        <v>595</v>
      </c>
      <c r="O28448">
        <v>11838762.539999999</v>
      </c>
      <c r="P28448">
        <v>3666589.54</v>
      </c>
      <c r="Q28448">
        <v>0</v>
      </c>
      <c r="R28448">
        <v>0</v>
      </c>
      <c r="S28448">
        <v>0</v>
      </c>
      <c r="T28448">
        <v>0</v>
      </c>
      <c r="U28448">
        <v>15505352.050000001</v>
      </c>
      <c r="V28448">
        <v>3666589.54</v>
      </c>
      <c r="W28448">
        <v>0.03</v>
      </c>
      <c r="X28448">
        <v>12244940.6</v>
      </c>
      <c r="Y28448">
        <v>15505352.08</v>
      </c>
    </row>
    <row r="28449" spans="1:25" x14ac:dyDescent="0.25">
      <c r="A28449">
        <v>28448</v>
      </c>
      <c r="B28449" s="1" t="s">
        <v>3757</v>
      </c>
      <c r="C28449" s="1" t="s">
        <v>43</v>
      </c>
      <c r="D28449" s="1" t="s">
        <v>2037</v>
      </c>
      <c r="E28449" s="1" t="s">
        <v>2037</v>
      </c>
      <c r="F28449" s="1" t="s">
        <v>30</v>
      </c>
      <c r="G28449" s="1" t="s">
        <v>9771</v>
      </c>
      <c r="H28449" s="1" t="s">
        <v>1522</v>
      </c>
      <c r="I28449" s="1" t="s">
        <v>12802</v>
      </c>
      <c r="J28449" s="1" t="s">
        <v>1174</v>
      </c>
      <c r="K28449" s="1" t="s">
        <v>34</v>
      </c>
      <c r="L28449" s="1" t="s">
        <v>44</v>
      </c>
      <c r="M28449" s="1" t="s">
        <v>9773</v>
      </c>
      <c r="N28449" s="1" t="s">
        <v>1172</v>
      </c>
      <c r="O28449">
        <v>1827711.98</v>
      </c>
      <c r="P28449">
        <v>36844.5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36844.5</v>
      </c>
      <c r="W28449">
        <v>1864556.48</v>
      </c>
      <c r="X28449">
        <v>17617.599999999999</v>
      </c>
      <c r="Y28449">
        <v>1864556.48</v>
      </c>
    </row>
    <row r="28450" spans="1:25" x14ac:dyDescent="0.25">
      <c r="A28450">
        <v>28449</v>
      </c>
      <c r="B28450" s="1" t="s">
        <v>3757</v>
      </c>
      <c r="C28450" s="1" t="s">
        <v>43</v>
      </c>
      <c r="D28450" s="1" t="s">
        <v>2025</v>
      </c>
      <c r="E28450" s="1" t="s">
        <v>2025</v>
      </c>
      <c r="F28450" s="1" t="s">
        <v>30</v>
      </c>
      <c r="G28450" s="1" t="s">
        <v>9771</v>
      </c>
      <c r="H28450" s="1" t="s">
        <v>1522</v>
      </c>
      <c r="I28450" s="1" t="s">
        <v>9780</v>
      </c>
      <c r="J28450" s="1" t="s">
        <v>1172</v>
      </c>
      <c r="K28450" s="1" t="s">
        <v>34</v>
      </c>
      <c r="L28450" s="1" t="s">
        <v>44</v>
      </c>
      <c r="M28450" s="1" t="s">
        <v>9773</v>
      </c>
      <c r="N28450" s="1" t="s">
        <v>1172</v>
      </c>
      <c r="O28450">
        <v>217425.06</v>
      </c>
      <c r="P28450">
        <v>14495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144950</v>
      </c>
      <c r="W28450">
        <v>362375.06</v>
      </c>
      <c r="X28450">
        <v>392540.47</v>
      </c>
      <c r="Y28450">
        <v>362375.06</v>
      </c>
    </row>
    <row r="28451" spans="1:25" x14ac:dyDescent="0.25">
      <c r="A28451">
        <v>28450</v>
      </c>
      <c r="B28451" s="1" t="s">
        <v>3763</v>
      </c>
      <c r="C28451" s="1" t="s">
        <v>391</v>
      </c>
      <c r="D28451" s="1" t="s">
        <v>1538</v>
      </c>
      <c r="E28451" s="1" t="s">
        <v>1538</v>
      </c>
      <c r="F28451" s="1" t="s">
        <v>30</v>
      </c>
      <c r="G28451" s="1" t="s">
        <v>1661</v>
      </c>
      <c r="H28451" s="1" t="s">
        <v>1522</v>
      </c>
      <c r="I28451" s="1" t="s">
        <v>4024</v>
      </c>
      <c r="J28451" s="1" t="s">
        <v>422</v>
      </c>
      <c r="K28451" s="1" t="s">
        <v>37</v>
      </c>
      <c r="L28451" s="1" t="s">
        <v>395</v>
      </c>
      <c r="M28451" s="1" t="s">
        <v>3806</v>
      </c>
      <c r="N28451" s="1" t="s">
        <v>412</v>
      </c>
      <c r="O28451">
        <v>1856327.79</v>
      </c>
      <c r="P28451">
        <v>46252.03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46252.03</v>
      </c>
      <c r="W28451">
        <v>1902579.82</v>
      </c>
      <c r="X28451">
        <v>3051319556.1799998</v>
      </c>
      <c r="Y28451">
        <v>1902579.82</v>
      </c>
    </row>
    <row r="28452" spans="1:25" x14ac:dyDescent="0.25">
      <c r="A28452">
        <v>28451</v>
      </c>
      <c r="B28452" s="1" t="s">
        <v>2105</v>
      </c>
      <c r="C28452" s="1" t="s">
        <v>173</v>
      </c>
      <c r="D28452" s="1" t="s">
        <v>1781</v>
      </c>
      <c r="E28452" s="1" t="s">
        <v>1781</v>
      </c>
      <c r="F28452" s="1" t="s">
        <v>30</v>
      </c>
      <c r="G28452" s="1" t="s">
        <v>2278</v>
      </c>
      <c r="H28452" s="1" t="s">
        <v>1522</v>
      </c>
      <c r="I28452" s="1" t="s">
        <v>13383</v>
      </c>
      <c r="J28452" s="1" t="s">
        <v>232</v>
      </c>
      <c r="K28452" s="1" t="s">
        <v>41</v>
      </c>
      <c r="L28452" s="1" t="s">
        <v>178</v>
      </c>
      <c r="M28452" s="1" t="s">
        <v>2280</v>
      </c>
      <c r="N28452" s="1" t="s">
        <v>232</v>
      </c>
      <c r="O28452">
        <v>2905787.28</v>
      </c>
      <c r="P28452">
        <v>-1980238.35</v>
      </c>
      <c r="Q28452">
        <v>0</v>
      </c>
      <c r="R28452">
        <v>0</v>
      </c>
      <c r="S28452">
        <v>0</v>
      </c>
      <c r="T28452">
        <v>0</v>
      </c>
      <c r="U28452">
        <v>925548.93</v>
      </c>
      <c r="V28452">
        <v>3359269.13</v>
      </c>
      <c r="W28452">
        <v>0</v>
      </c>
      <c r="X28452">
        <v>25624.240000000002</v>
      </c>
      <c r="Y28452">
        <v>925548.93</v>
      </c>
    </row>
    <row r="28453" spans="1:25" x14ac:dyDescent="0.25">
      <c r="A28453">
        <v>28452</v>
      </c>
      <c r="B28453" s="1" t="s">
        <v>4230</v>
      </c>
      <c r="C28453" s="1" t="s">
        <v>892</v>
      </c>
      <c r="D28453" s="1" t="s">
        <v>1781</v>
      </c>
      <c r="E28453" s="1" t="s">
        <v>1781</v>
      </c>
      <c r="F28453" s="1" t="s">
        <v>30</v>
      </c>
      <c r="G28453" s="1" t="s">
        <v>6533</v>
      </c>
      <c r="H28453" s="1" t="s">
        <v>1522</v>
      </c>
      <c r="I28453" s="1" t="s">
        <v>13384</v>
      </c>
      <c r="J28453" s="1" t="s">
        <v>992</v>
      </c>
      <c r="K28453" s="1" t="s">
        <v>37</v>
      </c>
      <c r="L28453" s="1" t="s">
        <v>60</v>
      </c>
      <c r="M28453" s="1" t="s">
        <v>8019</v>
      </c>
      <c r="N28453" s="1" t="s">
        <v>992</v>
      </c>
      <c r="O28453">
        <v>2399272.59</v>
      </c>
      <c r="P28453">
        <v>-1760009.2</v>
      </c>
      <c r="Q28453">
        <v>0</v>
      </c>
      <c r="R28453">
        <v>0</v>
      </c>
      <c r="S28453">
        <v>0</v>
      </c>
      <c r="T28453">
        <v>0</v>
      </c>
      <c r="U28453">
        <v>639263.39</v>
      </c>
      <c r="V28453">
        <v>697218.57</v>
      </c>
      <c r="W28453">
        <v>0</v>
      </c>
      <c r="X28453">
        <v>6389.45</v>
      </c>
      <c r="Y28453">
        <v>639263.39</v>
      </c>
    </row>
    <row r="28454" spans="1:25" x14ac:dyDescent="0.25">
      <c r="A28454">
        <v>28453</v>
      </c>
      <c r="B28454" s="1" t="s">
        <v>2866</v>
      </c>
      <c r="C28454" s="1" t="s">
        <v>90</v>
      </c>
      <c r="D28454" s="1" t="s">
        <v>1584</v>
      </c>
      <c r="E28454" s="1" t="s">
        <v>1584</v>
      </c>
      <c r="F28454" s="1" t="s">
        <v>30</v>
      </c>
      <c r="G28454" s="1" t="s">
        <v>4957</v>
      </c>
      <c r="H28454" s="1" t="s">
        <v>1522</v>
      </c>
      <c r="I28454" s="1" t="s">
        <v>10494</v>
      </c>
      <c r="J28454" s="1" t="s">
        <v>695</v>
      </c>
      <c r="K28454" s="1" t="s">
        <v>92</v>
      </c>
      <c r="L28454" s="1" t="s">
        <v>320</v>
      </c>
      <c r="M28454" s="1" t="s">
        <v>5686</v>
      </c>
      <c r="N28454" s="1" t="s">
        <v>690</v>
      </c>
      <c r="O28454">
        <v>288545.71999999997</v>
      </c>
      <c r="P28454">
        <v>42341.13</v>
      </c>
      <c r="Q28454">
        <v>0</v>
      </c>
      <c r="R28454">
        <v>0</v>
      </c>
      <c r="S28454">
        <v>0</v>
      </c>
      <c r="T28454">
        <v>0</v>
      </c>
      <c r="U28454">
        <v>7067.59</v>
      </c>
      <c r="V28454">
        <v>42341.13</v>
      </c>
      <c r="W28454">
        <v>323819.26</v>
      </c>
      <c r="X28454">
        <v>12394.04</v>
      </c>
      <c r="Y28454">
        <v>330886.84999999998</v>
      </c>
    </row>
    <row r="28455" spans="1:25" x14ac:dyDescent="0.25">
      <c r="A28455">
        <v>28454</v>
      </c>
      <c r="B28455" s="1" t="s">
        <v>6835</v>
      </c>
      <c r="C28455" s="1" t="s">
        <v>675</v>
      </c>
      <c r="D28455" s="1" t="s">
        <v>1584</v>
      </c>
      <c r="E28455" s="1" t="s">
        <v>1538</v>
      </c>
      <c r="F28455" s="1" t="s">
        <v>30</v>
      </c>
      <c r="G28455" s="1" t="s">
        <v>7071</v>
      </c>
      <c r="H28455" s="1" t="s">
        <v>1522</v>
      </c>
      <c r="I28455" s="1" t="s">
        <v>7287</v>
      </c>
      <c r="J28455" s="1" t="s">
        <v>860</v>
      </c>
      <c r="K28455" s="1" t="s">
        <v>28</v>
      </c>
      <c r="L28455" s="1" t="s">
        <v>110</v>
      </c>
      <c r="M28455" s="1" t="s">
        <v>7073</v>
      </c>
      <c r="N28455" s="1" t="s">
        <v>860</v>
      </c>
      <c r="O28455">
        <v>1830.44</v>
      </c>
      <c r="P28455">
        <v>18702.73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18702.73</v>
      </c>
      <c r="W28455">
        <v>20533.169999999998</v>
      </c>
      <c r="X28455">
        <v>281616.77</v>
      </c>
      <c r="Y28455">
        <v>20533.169999999998</v>
      </c>
    </row>
    <row r="28456" spans="1:25" x14ac:dyDescent="0.25">
      <c r="A28456">
        <v>28455</v>
      </c>
      <c r="B28456" s="1" t="s">
        <v>2105</v>
      </c>
      <c r="C28456" s="1" t="s">
        <v>173</v>
      </c>
      <c r="D28456" s="1" t="s">
        <v>1538</v>
      </c>
      <c r="E28456" s="1" t="s">
        <v>1535</v>
      </c>
      <c r="F28456" s="1" t="s">
        <v>30</v>
      </c>
      <c r="G28456" s="1" t="s">
        <v>2304</v>
      </c>
      <c r="H28456" s="1" t="s">
        <v>1522</v>
      </c>
      <c r="I28456" s="1" t="s">
        <v>2819</v>
      </c>
      <c r="J28456" s="1" t="s">
        <v>240</v>
      </c>
      <c r="K28456" s="1" t="s">
        <v>41</v>
      </c>
      <c r="L28456" s="1" t="s">
        <v>42</v>
      </c>
      <c r="M28456" s="1" t="s">
        <v>2306</v>
      </c>
      <c r="N28456" s="1" t="s">
        <v>24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</row>
    <row r="28457" spans="1:25" x14ac:dyDescent="0.25">
      <c r="A28457">
        <v>28456</v>
      </c>
      <c r="B28457" s="1" t="s">
        <v>6809</v>
      </c>
      <c r="C28457" s="1" t="s">
        <v>701</v>
      </c>
      <c r="D28457" s="1" t="s">
        <v>2034</v>
      </c>
      <c r="E28457" s="1" t="s">
        <v>2025</v>
      </c>
      <c r="F28457" s="1" t="s">
        <v>30</v>
      </c>
      <c r="G28457" s="1" t="s">
        <v>8481</v>
      </c>
      <c r="H28457" s="1" t="s">
        <v>1522</v>
      </c>
      <c r="I28457" s="1" t="s">
        <v>11432</v>
      </c>
      <c r="J28457" s="1" t="s">
        <v>1074</v>
      </c>
      <c r="K28457" s="1" t="s">
        <v>101</v>
      </c>
      <c r="L28457" s="1" t="s">
        <v>824</v>
      </c>
      <c r="M28457" s="1" t="s">
        <v>8483</v>
      </c>
      <c r="N28457" s="1" t="s">
        <v>1074</v>
      </c>
      <c r="O28457">
        <v>40433116.560000002</v>
      </c>
      <c r="P28457">
        <v>7225975.29</v>
      </c>
      <c r="Q28457">
        <v>0</v>
      </c>
      <c r="R28457">
        <v>0</v>
      </c>
      <c r="S28457">
        <v>0</v>
      </c>
      <c r="T28457">
        <v>0</v>
      </c>
      <c r="U28457">
        <v>132104.87</v>
      </c>
      <c r="V28457">
        <v>7225975.29</v>
      </c>
      <c r="W28457">
        <v>47526986.979999997</v>
      </c>
      <c r="X28457">
        <v>27512950.420000002</v>
      </c>
      <c r="Y28457">
        <v>47659091.850000001</v>
      </c>
    </row>
    <row r="28458" spans="1:25" x14ac:dyDescent="0.25">
      <c r="A28458">
        <v>28457</v>
      </c>
      <c r="B28458" s="1" t="s">
        <v>3757</v>
      </c>
      <c r="C28458" s="1" t="s">
        <v>43</v>
      </c>
      <c r="D28458" s="1" t="s">
        <v>2025</v>
      </c>
      <c r="E28458" s="1" t="s">
        <v>2025</v>
      </c>
      <c r="F28458" s="1" t="s">
        <v>30</v>
      </c>
      <c r="G28458" s="1" t="s">
        <v>9843</v>
      </c>
      <c r="H28458" s="1" t="s">
        <v>1522</v>
      </c>
      <c r="I28458" s="1" t="s">
        <v>11674</v>
      </c>
      <c r="J28458" s="1" t="s">
        <v>1186</v>
      </c>
      <c r="K28458" s="1" t="s">
        <v>160</v>
      </c>
      <c r="L28458" s="1" t="s">
        <v>161</v>
      </c>
      <c r="M28458" s="1" t="s">
        <v>9845</v>
      </c>
      <c r="N28458" s="1" t="s">
        <v>1186</v>
      </c>
      <c r="O28458">
        <v>686524.03</v>
      </c>
      <c r="P28458">
        <v>49251.76</v>
      </c>
      <c r="Q28458">
        <v>0</v>
      </c>
      <c r="R28458">
        <v>0</v>
      </c>
      <c r="S28458">
        <v>0</v>
      </c>
      <c r="T28458">
        <v>0</v>
      </c>
      <c r="U28458">
        <v>40964.050000000003</v>
      </c>
      <c r="V28458">
        <v>49251.76</v>
      </c>
      <c r="W28458">
        <v>694811.74</v>
      </c>
      <c r="X28458">
        <v>315916.90000000002</v>
      </c>
      <c r="Y28458">
        <v>735775.79</v>
      </c>
    </row>
    <row r="28459" spans="1:25" x14ac:dyDescent="0.25">
      <c r="A28459">
        <v>28458</v>
      </c>
      <c r="B28459" s="1" t="s">
        <v>4907</v>
      </c>
      <c r="C28459" s="1" t="s">
        <v>572</v>
      </c>
      <c r="D28459" s="1" t="s">
        <v>1538</v>
      </c>
      <c r="E28459" s="1" t="s">
        <v>1535</v>
      </c>
      <c r="F28459" s="1" t="s">
        <v>30</v>
      </c>
      <c r="G28459" s="1" t="s">
        <v>4982</v>
      </c>
      <c r="H28459" s="1" t="s">
        <v>1522</v>
      </c>
      <c r="I28459" s="1" t="s">
        <v>5367</v>
      </c>
      <c r="J28459" s="1" t="s">
        <v>600</v>
      </c>
      <c r="K28459" s="1" t="s">
        <v>71</v>
      </c>
      <c r="L28459" s="1" t="s">
        <v>72</v>
      </c>
      <c r="M28459" s="1" t="s">
        <v>4984</v>
      </c>
      <c r="N28459" s="1" t="s">
        <v>600</v>
      </c>
      <c r="O28459">
        <v>10068321.359999999</v>
      </c>
      <c r="P28459">
        <v>64688.18</v>
      </c>
      <c r="Q28459">
        <v>0</v>
      </c>
      <c r="R28459">
        <v>0</v>
      </c>
      <c r="S28459">
        <v>0</v>
      </c>
      <c r="T28459">
        <v>0</v>
      </c>
      <c r="U28459">
        <v>9673787.0800000001</v>
      </c>
      <c r="V28459">
        <v>64688.18</v>
      </c>
      <c r="W28459">
        <v>459222.46</v>
      </c>
      <c r="X28459">
        <v>28214575.539999999</v>
      </c>
      <c r="Y28459">
        <v>10133009.539999999</v>
      </c>
    </row>
    <row r="28460" spans="1:25" x14ac:dyDescent="0.25">
      <c r="A28460">
        <v>28459</v>
      </c>
      <c r="B28460" s="1" t="s">
        <v>6453</v>
      </c>
      <c r="C28460" s="1" t="s">
        <v>773</v>
      </c>
      <c r="D28460" s="1" t="s">
        <v>1535</v>
      </c>
      <c r="E28460" s="1" t="s">
        <v>1532</v>
      </c>
      <c r="F28460" s="1" t="s">
        <v>30</v>
      </c>
      <c r="G28460" s="1" t="s">
        <v>6456</v>
      </c>
      <c r="H28460" s="1" t="s">
        <v>1522</v>
      </c>
      <c r="I28460" s="1" t="s">
        <v>6493</v>
      </c>
      <c r="J28460" s="1" t="s">
        <v>775</v>
      </c>
      <c r="K28460" s="1" t="s">
        <v>143</v>
      </c>
      <c r="L28460" s="1" t="s">
        <v>485</v>
      </c>
      <c r="M28460" s="1" t="s">
        <v>6458</v>
      </c>
      <c r="N28460" s="1" t="s">
        <v>775</v>
      </c>
      <c r="O28460">
        <v>0</v>
      </c>
      <c r="P28460">
        <v>0</v>
      </c>
      <c r="Q28460">
        <v>19850000</v>
      </c>
      <c r="R28460">
        <v>0</v>
      </c>
      <c r="S28460">
        <v>0</v>
      </c>
      <c r="T28460">
        <v>0</v>
      </c>
      <c r="U28460">
        <v>10794592.85</v>
      </c>
      <c r="V28460">
        <v>0</v>
      </c>
      <c r="W28460">
        <v>9055407.1500000004</v>
      </c>
      <c r="X28460">
        <v>0</v>
      </c>
      <c r="Y28460">
        <v>19850000</v>
      </c>
    </row>
    <row r="28461" spans="1:25" x14ac:dyDescent="0.25">
      <c r="A28461">
        <v>28460</v>
      </c>
      <c r="B28461" s="1" t="s">
        <v>2105</v>
      </c>
      <c r="C28461" s="1" t="s">
        <v>173</v>
      </c>
      <c r="D28461" s="1" t="s">
        <v>1781</v>
      </c>
      <c r="E28461" s="1" t="s">
        <v>1781</v>
      </c>
      <c r="F28461" s="1" t="s">
        <v>30</v>
      </c>
      <c r="G28461" s="1" t="s">
        <v>2221</v>
      </c>
      <c r="H28461" s="1" t="s">
        <v>1522</v>
      </c>
      <c r="I28461" s="1" t="s">
        <v>13385</v>
      </c>
      <c r="J28461" s="1" t="s">
        <v>264</v>
      </c>
      <c r="K28461" s="1" t="s">
        <v>41</v>
      </c>
      <c r="L28461" s="1" t="s">
        <v>178</v>
      </c>
      <c r="M28461" s="1" t="s">
        <v>2223</v>
      </c>
      <c r="N28461" s="1" t="s">
        <v>217</v>
      </c>
      <c r="O28461">
        <v>72288530.150000006</v>
      </c>
      <c r="P28461">
        <v>122610673.11</v>
      </c>
      <c r="Q28461">
        <v>0</v>
      </c>
      <c r="R28461">
        <v>0</v>
      </c>
      <c r="S28461">
        <v>0</v>
      </c>
      <c r="T28461">
        <v>-194625454.53999999</v>
      </c>
      <c r="U28461">
        <v>273748.71999999997</v>
      </c>
      <c r="V28461">
        <v>122610673.11</v>
      </c>
      <c r="W28461">
        <v>0</v>
      </c>
      <c r="X28461">
        <v>8060474.1299999999</v>
      </c>
      <c r="Y28461">
        <v>273748.71999999997</v>
      </c>
    </row>
    <row r="28462" spans="1:25" x14ac:dyDescent="0.25">
      <c r="A28462">
        <v>28461</v>
      </c>
      <c r="B28462" s="1" t="s">
        <v>2105</v>
      </c>
      <c r="C28462" s="1" t="s">
        <v>173</v>
      </c>
      <c r="D28462" s="1" t="s">
        <v>1781</v>
      </c>
      <c r="E28462" s="1" t="s">
        <v>1779</v>
      </c>
      <c r="F28462" s="1" t="s">
        <v>30</v>
      </c>
      <c r="G28462" s="1" t="s">
        <v>2331</v>
      </c>
      <c r="H28462" s="1" t="s">
        <v>1522</v>
      </c>
      <c r="I28462" s="1" t="s">
        <v>12272</v>
      </c>
      <c r="J28462" s="1" t="s">
        <v>249</v>
      </c>
      <c r="K28462" s="1" t="s">
        <v>41</v>
      </c>
      <c r="L28462" s="1" t="s">
        <v>42</v>
      </c>
      <c r="M28462" s="1" t="s">
        <v>2333</v>
      </c>
      <c r="N28462" s="1" t="s">
        <v>249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</row>
    <row r="28463" spans="1:25" x14ac:dyDescent="0.25">
      <c r="A28463">
        <v>28462</v>
      </c>
      <c r="B28463" s="1" t="s">
        <v>3757</v>
      </c>
      <c r="C28463" s="1" t="s">
        <v>43</v>
      </c>
      <c r="D28463" s="1" t="s">
        <v>1779</v>
      </c>
      <c r="E28463" s="1" t="s">
        <v>1584</v>
      </c>
      <c r="F28463" s="1" t="s">
        <v>30</v>
      </c>
      <c r="G28463" s="1" t="s">
        <v>10115</v>
      </c>
      <c r="H28463" s="1" t="s">
        <v>1522</v>
      </c>
      <c r="I28463" s="1" t="s">
        <v>10874</v>
      </c>
      <c r="J28463" s="1" t="s">
        <v>1214</v>
      </c>
      <c r="K28463" s="1" t="s">
        <v>96</v>
      </c>
      <c r="L28463" s="1" t="s">
        <v>604</v>
      </c>
      <c r="M28463" s="1" t="s">
        <v>10117</v>
      </c>
      <c r="N28463" s="1" t="s">
        <v>1214</v>
      </c>
      <c r="O28463">
        <v>0</v>
      </c>
      <c r="P28463">
        <v>18205.009999999998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18205.009999999998</v>
      </c>
      <c r="W28463">
        <v>18205.009999999998</v>
      </c>
      <c r="X28463">
        <v>7912252</v>
      </c>
      <c r="Y28463">
        <v>18205.009999999998</v>
      </c>
    </row>
    <row r="28464" spans="1:25" x14ac:dyDescent="0.25">
      <c r="A28464">
        <v>28463</v>
      </c>
      <c r="B28464" s="1" t="s">
        <v>4907</v>
      </c>
      <c r="C28464" s="1" t="s">
        <v>572</v>
      </c>
      <c r="D28464" s="1" t="s">
        <v>1538</v>
      </c>
      <c r="E28464" s="1" t="s">
        <v>1526</v>
      </c>
      <c r="F28464" s="1" t="s">
        <v>30</v>
      </c>
      <c r="G28464" s="1" t="s">
        <v>4918</v>
      </c>
      <c r="H28464" s="1" t="s">
        <v>1522</v>
      </c>
      <c r="I28464" s="1" t="s">
        <v>5330</v>
      </c>
      <c r="J28464" s="1" t="s">
        <v>580</v>
      </c>
      <c r="K28464" s="1" t="s">
        <v>119</v>
      </c>
      <c r="L28464" s="1" t="s">
        <v>141</v>
      </c>
      <c r="M28464" s="1" t="s">
        <v>4920</v>
      </c>
      <c r="N28464" s="1" t="s">
        <v>580</v>
      </c>
      <c r="O28464">
        <v>11970051.359999999</v>
      </c>
      <c r="P28464">
        <v>6629</v>
      </c>
      <c r="Q28464">
        <v>0</v>
      </c>
      <c r="R28464">
        <v>0</v>
      </c>
      <c r="S28464">
        <v>0</v>
      </c>
      <c r="T28464">
        <v>0</v>
      </c>
      <c r="U28464">
        <v>9684211.0299999993</v>
      </c>
      <c r="V28464">
        <v>6629</v>
      </c>
      <c r="W28464">
        <v>2292469.33</v>
      </c>
      <c r="X28464">
        <v>3096513.1</v>
      </c>
      <c r="Y28464">
        <v>11976680.359999999</v>
      </c>
    </row>
    <row r="28465" spans="1:25" x14ac:dyDescent="0.25">
      <c r="A28465">
        <v>28464</v>
      </c>
      <c r="B28465" s="1" t="s">
        <v>4058</v>
      </c>
      <c r="C28465" s="1" t="s">
        <v>90</v>
      </c>
      <c r="D28465" s="1" t="s">
        <v>2025</v>
      </c>
      <c r="E28465" s="1" t="s">
        <v>2025</v>
      </c>
      <c r="F28465" s="1" t="s">
        <v>30</v>
      </c>
      <c r="G28465" s="1" t="s">
        <v>5832</v>
      </c>
      <c r="H28465" s="1" t="s">
        <v>1522</v>
      </c>
      <c r="I28465" s="1" t="s">
        <v>11436</v>
      </c>
      <c r="J28465" s="1" t="s">
        <v>699</v>
      </c>
      <c r="K28465" s="1" t="s">
        <v>92</v>
      </c>
      <c r="L28465" s="1" t="s">
        <v>300</v>
      </c>
      <c r="M28465" s="1" t="s">
        <v>5834</v>
      </c>
      <c r="N28465" s="1" t="s">
        <v>698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</row>
    <row r="28466" spans="1:25" x14ac:dyDescent="0.25">
      <c r="A28466">
        <v>28465</v>
      </c>
      <c r="B28466" s="1" t="s">
        <v>3757</v>
      </c>
      <c r="C28466" s="1" t="s">
        <v>43</v>
      </c>
      <c r="D28466" s="1" t="s">
        <v>1781</v>
      </c>
      <c r="E28466" s="1" t="s">
        <v>1781</v>
      </c>
      <c r="F28466" s="1" t="s">
        <v>30</v>
      </c>
      <c r="G28466" s="1" t="s">
        <v>2157</v>
      </c>
      <c r="H28466" s="1" t="s">
        <v>1522</v>
      </c>
      <c r="I28466" s="1" t="s">
        <v>10016</v>
      </c>
      <c r="J28466" s="1" t="s">
        <v>1200</v>
      </c>
      <c r="K28466" s="1" t="s">
        <v>160</v>
      </c>
      <c r="L28466" s="1" t="s">
        <v>1138</v>
      </c>
      <c r="M28466" s="1" t="s">
        <v>10000</v>
      </c>
      <c r="N28466" s="1" t="s">
        <v>1199</v>
      </c>
      <c r="O28466">
        <v>221542.96</v>
      </c>
      <c r="P28466">
        <v>2362182.92</v>
      </c>
      <c r="Q28466">
        <v>0</v>
      </c>
      <c r="R28466">
        <v>0</v>
      </c>
      <c r="S28466">
        <v>0</v>
      </c>
      <c r="T28466">
        <v>0</v>
      </c>
      <c r="U28466">
        <v>871371.08</v>
      </c>
      <c r="V28466">
        <v>2425024.46</v>
      </c>
      <c r="W28466">
        <v>1712354.8</v>
      </c>
      <c r="X28466">
        <v>11386467.48</v>
      </c>
      <c r="Y28466">
        <v>2583725.88</v>
      </c>
    </row>
    <row r="28467" spans="1:25" x14ac:dyDescent="0.25">
      <c r="A28467">
        <v>28466</v>
      </c>
      <c r="B28467" s="1" t="s">
        <v>2105</v>
      </c>
      <c r="C28467" s="1" t="s">
        <v>173</v>
      </c>
      <c r="D28467" s="1" t="s">
        <v>2037</v>
      </c>
      <c r="E28467" s="1" t="s">
        <v>1779</v>
      </c>
      <c r="F28467" s="1" t="s">
        <v>30</v>
      </c>
      <c r="G28467" s="1" t="s">
        <v>2118</v>
      </c>
      <c r="H28467" s="1" t="s">
        <v>1522</v>
      </c>
      <c r="I28467" s="1" t="s">
        <v>12828</v>
      </c>
      <c r="J28467" s="1" t="s">
        <v>198</v>
      </c>
      <c r="K28467" s="1" t="s">
        <v>41</v>
      </c>
      <c r="L28467" s="1" t="s">
        <v>178</v>
      </c>
      <c r="M28467" s="1" t="s">
        <v>2120</v>
      </c>
      <c r="N28467" s="1" t="s">
        <v>180</v>
      </c>
      <c r="O28467">
        <v>7197.21</v>
      </c>
      <c r="P28467">
        <v>2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2</v>
      </c>
      <c r="W28467">
        <v>7199.21</v>
      </c>
      <c r="X28467">
        <v>0</v>
      </c>
      <c r="Y28467">
        <v>7199.21</v>
      </c>
    </row>
    <row r="28468" spans="1:25" x14ac:dyDescent="0.25">
      <c r="A28468">
        <v>28467</v>
      </c>
      <c r="B28468" s="1" t="s">
        <v>8256</v>
      </c>
      <c r="C28468" s="1" t="s">
        <v>701</v>
      </c>
      <c r="D28468" s="1" t="s">
        <v>1535</v>
      </c>
      <c r="E28468" s="1" t="s">
        <v>1519</v>
      </c>
      <c r="F28468" s="1" t="s">
        <v>30</v>
      </c>
      <c r="G28468" s="1" t="s">
        <v>1637</v>
      </c>
      <c r="H28468" s="1" t="s">
        <v>1522</v>
      </c>
      <c r="I28468" s="1" t="s">
        <v>8770</v>
      </c>
      <c r="J28468" s="1" t="s">
        <v>1030</v>
      </c>
      <c r="K28468" s="1" t="s">
        <v>101</v>
      </c>
      <c r="L28468" s="1" t="s">
        <v>824</v>
      </c>
      <c r="M28468" s="1" t="s">
        <v>8295</v>
      </c>
      <c r="N28468" s="1" t="s">
        <v>1030</v>
      </c>
      <c r="O28468">
        <v>0</v>
      </c>
      <c r="P28468">
        <v>14738000</v>
      </c>
      <c r="Q28468">
        <v>2552584000</v>
      </c>
      <c r="R28468">
        <v>0</v>
      </c>
      <c r="S28468">
        <v>0</v>
      </c>
      <c r="T28468">
        <v>0</v>
      </c>
      <c r="U28468">
        <v>1175600346.45</v>
      </c>
      <c r="V28468">
        <v>0</v>
      </c>
      <c r="W28468">
        <v>1391721653.55</v>
      </c>
      <c r="X28468">
        <v>25315629.129999999</v>
      </c>
      <c r="Y28468">
        <v>2567322000</v>
      </c>
    </row>
    <row r="28469" spans="1:25" x14ac:dyDescent="0.25">
      <c r="A28469">
        <v>28468</v>
      </c>
      <c r="B28469" s="1" t="s">
        <v>4230</v>
      </c>
      <c r="C28469" s="1" t="s">
        <v>892</v>
      </c>
      <c r="D28469" s="1" t="s">
        <v>2034</v>
      </c>
      <c r="E28469" s="1" t="s">
        <v>2032</v>
      </c>
      <c r="F28469" s="1" t="s">
        <v>30</v>
      </c>
      <c r="G28469" s="1" t="s">
        <v>8036</v>
      </c>
      <c r="H28469" s="1" t="s">
        <v>1522</v>
      </c>
      <c r="I28469" s="1" t="s">
        <v>13386</v>
      </c>
      <c r="J28469" s="1" t="s">
        <v>1330</v>
      </c>
      <c r="K28469" s="1" t="s">
        <v>37</v>
      </c>
      <c r="L28469" s="1" t="s">
        <v>291</v>
      </c>
      <c r="M28469" s="1" t="s">
        <v>8038</v>
      </c>
      <c r="N28469" s="1" t="s">
        <v>985</v>
      </c>
      <c r="O28469">
        <v>18005382.280000001</v>
      </c>
      <c r="P28469">
        <v>1117735.97</v>
      </c>
      <c r="Q28469">
        <v>0</v>
      </c>
      <c r="R28469">
        <v>0</v>
      </c>
      <c r="S28469">
        <v>0</v>
      </c>
      <c r="T28469">
        <v>-19028949.300000001</v>
      </c>
      <c r="U28469">
        <v>94168.95</v>
      </c>
      <c r="V28469">
        <v>1117735.97</v>
      </c>
      <c r="W28469">
        <v>0</v>
      </c>
      <c r="X28469">
        <v>17014015.210000001</v>
      </c>
      <c r="Y28469">
        <v>94168.95</v>
      </c>
    </row>
    <row r="28470" spans="1:25" x14ac:dyDescent="0.25">
      <c r="A28470">
        <v>28469</v>
      </c>
      <c r="B28470" s="1" t="s">
        <v>2105</v>
      </c>
      <c r="C28470" s="1" t="s">
        <v>173</v>
      </c>
      <c r="D28470" s="1" t="s">
        <v>1535</v>
      </c>
      <c r="E28470" s="1" t="s">
        <v>1532</v>
      </c>
      <c r="F28470" s="1" t="s">
        <v>30</v>
      </c>
      <c r="G28470" s="1" t="s">
        <v>2337</v>
      </c>
      <c r="H28470" s="1" t="s">
        <v>1522</v>
      </c>
      <c r="I28470" s="1" t="s">
        <v>3130</v>
      </c>
      <c r="J28470" s="1" t="s">
        <v>251</v>
      </c>
      <c r="K28470" s="1" t="s">
        <v>41</v>
      </c>
      <c r="L28470" s="1" t="s">
        <v>42</v>
      </c>
      <c r="M28470" s="1" t="s">
        <v>2339</v>
      </c>
      <c r="N28470" s="1" t="s">
        <v>251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</row>
    <row r="28471" spans="1:25" x14ac:dyDescent="0.25">
      <c r="A28471">
        <v>28470</v>
      </c>
      <c r="B28471" s="1" t="s">
        <v>4907</v>
      </c>
      <c r="C28471" s="1" t="s">
        <v>572</v>
      </c>
      <c r="D28471" s="1" t="s">
        <v>2025</v>
      </c>
      <c r="E28471" s="1" t="s">
        <v>1532</v>
      </c>
      <c r="F28471" s="1" t="s">
        <v>30</v>
      </c>
      <c r="G28471" s="1" t="s">
        <v>5267</v>
      </c>
      <c r="H28471" s="1" t="s">
        <v>1522</v>
      </c>
      <c r="I28471" s="1" t="s">
        <v>5277</v>
      </c>
      <c r="J28471" s="1" t="s">
        <v>576</v>
      </c>
      <c r="K28471" s="1" t="s">
        <v>28</v>
      </c>
      <c r="L28471" s="1" t="s">
        <v>131</v>
      </c>
      <c r="M28471" s="1" t="s">
        <v>5269</v>
      </c>
      <c r="N28471" s="1" t="s">
        <v>576</v>
      </c>
      <c r="O28471">
        <v>1661357.68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497872.65</v>
      </c>
      <c r="V28471">
        <v>0</v>
      </c>
      <c r="W28471">
        <v>1163485.03</v>
      </c>
      <c r="X28471">
        <v>1257571.68</v>
      </c>
      <c r="Y28471">
        <v>1661357.68</v>
      </c>
    </row>
    <row r="28472" spans="1:25" x14ac:dyDescent="0.25">
      <c r="A28472">
        <v>28471</v>
      </c>
      <c r="B28472" s="1" t="s">
        <v>4194</v>
      </c>
      <c r="C28472" s="1" t="s">
        <v>462</v>
      </c>
      <c r="D28472" s="1" t="s">
        <v>1535</v>
      </c>
      <c r="E28472" s="1" t="s">
        <v>1532</v>
      </c>
      <c r="F28472" s="1" t="s">
        <v>30</v>
      </c>
      <c r="G28472" s="1" t="s">
        <v>4198</v>
      </c>
      <c r="H28472" s="1" t="s">
        <v>1522</v>
      </c>
      <c r="I28472" s="1" t="s">
        <v>4218</v>
      </c>
      <c r="J28472" s="1" t="s">
        <v>463</v>
      </c>
      <c r="K28472" s="1" t="s">
        <v>96</v>
      </c>
      <c r="L28472" s="1" t="s">
        <v>464</v>
      </c>
      <c r="M28472" s="1" t="s">
        <v>4200</v>
      </c>
      <c r="N28472" s="1" t="s">
        <v>463</v>
      </c>
      <c r="O28472">
        <v>0</v>
      </c>
      <c r="P28472">
        <v>0</v>
      </c>
      <c r="Q28472">
        <v>5000000</v>
      </c>
      <c r="R28472">
        <v>0</v>
      </c>
      <c r="S28472">
        <v>0</v>
      </c>
      <c r="T28472">
        <v>0</v>
      </c>
      <c r="U28472">
        <v>4130099.22</v>
      </c>
      <c r="V28472">
        <v>0</v>
      </c>
      <c r="W28472">
        <v>869900.78</v>
      </c>
      <c r="X28472">
        <v>783486.88</v>
      </c>
      <c r="Y28472">
        <v>5000000</v>
      </c>
    </row>
    <row r="28473" spans="1:25" x14ac:dyDescent="0.25">
      <c r="A28473">
        <v>28472</v>
      </c>
      <c r="B28473" s="1" t="s">
        <v>4230</v>
      </c>
      <c r="C28473" s="1" t="s">
        <v>892</v>
      </c>
      <c r="D28473" s="1" t="s">
        <v>1535</v>
      </c>
      <c r="E28473" s="1" t="s">
        <v>1532</v>
      </c>
      <c r="F28473" s="1" t="s">
        <v>30</v>
      </c>
      <c r="G28473" s="1" t="s">
        <v>8041</v>
      </c>
      <c r="H28473" s="1" t="s">
        <v>1522</v>
      </c>
      <c r="I28473" s="1" t="s">
        <v>8169</v>
      </c>
      <c r="J28473" s="1" t="s">
        <v>997</v>
      </c>
      <c r="K28473" s="1" t="s">
        <v>37</v>
      </c>
      <c r="L28473" s="1" t="s">
        <v>291</v>
      </c>
      <c r="M28473" s="1" t="s">
        <v>8043</v>
      </c>
      <c r="N28473" s="1" t="s">
        <v>997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3420002</v>
      </c>
      <c r="U28473">
        <v>390917.12</v>
      </c>
      <c r="V28473">
        <v>0</v>
      </c>
      <c r="W28473">
        <v>3029084.88</v>
      </c>
      <c r="X28473">
        <v>310897.2</v>
      </c>
      <c r="Y28473">
        <v>3420002</v>
      </c>
    </row>
    <row r="28474" spans="1:25" x14ac:dyDescent="0.25">
      <c r="A28474">
        <v>28473</v>
      </c>
      <c r="B28474" s="1" t="s">
        <v>7901</v>
      </c>
      <c r="C28474" s="1" t="s">
        <v>966</v>
      </c>
      <c r="D28474" s="1" t="s">
        <v>2025</v>
      </c>
      <c r="E28474" s="1" t="s">
        <v>1584</v>
      </c>
      <c r="F28474" s="1" t="s">
        <v>30</v>
      </c>
      <c r="G28474" s="1" t="s">
        <v>1585</v>
      </c>
      <c r="H28474" s="1" t="s">
        <v>1522</v>
      </c>
      <c r="I28474" s="1" t="s">
        <v>10770</v>
      </c>
      <c r="J28474" s="1" t="s">
        <v>967</v>
      </c>
      <c r="K28474" s="1" t="s">
        <v>25</v>
      </c>
      <c r="L28474" s="1" t="s">
        <v>86</v>
      </c>
      <c r="M28474" s="1" t="s">
        <v>7906</v>
      </c>
      <c r="N28474" s="1" t="s">
        <v>967</v>
      </c>
      <c r="O28474">
        <v>828355.63</v>
      </c>
      <c r="P28474">
        <v>21433</v>
      </c>
      <c r="Q28474">
        <v>0</v>
      </c>
      <c r="R28474">
        <v>0</v>
      </c>
      <c r="S28474">
        <v>0</v>
      </c>
      <c r="T28474">
        <v>0</v>
      </c>
      <c r="U28474">
        <v>27.59</v>
      </c>
      <c r="V28474">
        <v>21433</v>
      </c>
      <c r="W28474">
        <v>849761.04</v>
      </c>
      <c r="X28474">
        <v>233180.82</v>
      </c>
      <c r="Y28474">
        <v>849788.63</v>
      </c>
    </row>
    <row r="28475" spans="1:25" x14ac:dyDescent="0.25">
      <c r="A28475">
        <v>28474</v>
      </c>
      <c r="B28475" s="1" t="s">
        <v>1875</v>
      </c>
      <c r="C28475" s="1" t="s">
        <v>133</v>
      </c>
      <c r="D28475" s="1" t="s">
        <v>1779</v>
      </c>
      <c r="E28475" s="1" t="s">
        <v>1779</v>
      </c>
      <c r="F28475" s="1" t="s">
        <v>30</v>
      </c>
      <c r="G28475" s="1" t="s">
        <v>1876</v>
      </c>
      <c r="H28475" s="1" t="s">
        <v>1522</v>
      </c>
      <c r="I28475" s="1" t="s">
        <v>12798</v>
      </c>
      <c r="J28475" s="1" t="s">
        <v>135</v>
      </c>
      <c r="K28475" s="1" t="s">
        <v>37</v>
      </c>
      <c r="L28475" s="1" t="s">
        <v>134</v>
      </c>
      <c r="M28475" s="1" t="s">
        <v>1878</v>
      </c>
      <c r="N28475" s="1" t="s">
        <v>135</v>
      </c>
      <c r="O28475">
        <v>37134541.810000002</v>
      </c>
      <c r="P28475">
        <v>10896818.41</v>
      </c>
      <c r="Q28475">
        <v>0</v>
      </c>
      <c r="R28475">
        <v>0</v>
      </c>
      <c r="S28475">
        <v>0</v>
      </c>
      <c r="T28475">
        <v>0</v>
      </c>
      <c r="U28475">
        <v>5720.1</v>
      </c>
      <c r="V28475">
        <v>10896818.41</v>
      </c>
      <c r="W28475">
        <v>48025640.119999997</v>
      </c>
      <c r="X28475">
        <v>8873680.2200000007</v>
      </c>
      <c r="Y28475">
        <v>48031360.219999999</v>
      </c>
    </row>
    <row r="28476" spans="1:25" x14ac:dyDescent="0.25">
      <c r="A28476">
        <v>28475</v>
      </c>
      <c r="B28476" s="1" t="s">
        <v>4907</v>
      </c>
      <c r="C28476" s="1" t="s">
        <v>572</v>
      </c>
      <c r="D28476" s="1" t="s">
        <v>1535</v>
      </c>
      <c r="E28476" s="1" t="s">
        <v>1535</v>
      </c>
      <c r="F28476" s="1" t="s">
        <v>30</v>
      </c>
      <c r="G28476" s="1" t="s">
        <v>5020</v>
      </c>
      <c r="H28476" s="1" t="s">
        <v>1522</v>
      </c>
      <c r="I28476" s="1" t="s">
        <v>5119</v>
      </c>
      <c r="J28476" s="1" t="s">
        <v>607</v>
      </c>
      <c r="K28476" s="1" t="s">
        <v>71</v>
      </c>
      <c r="L28476" s="1" t="s">
        <v>72</v>
      </c>
      <c r="M28476" s="1" t="s">
        <v>5022</v>
      </c>
      <c r="N28476" s="1" t="s">
        <v>607</v>
      </c>
      <c r="O28476">
        <v>0</v>
      </c>
      <c r="P28476">
        <v>0</v>
      </c>
      <c r="Q28476">
        <v>1182142000</v>
      </c>
      <c r="R28476">
        <v>0</v>
      </c>
      <c r="S28476">
        <v>0</v>
      </c>
      <c r="T28476">
        <v>117612314.84999999</v>
      </c>
      <c r="U28476">
        <v>1296900349.72</v>
      </c>
      <c r="V28476">
        <v>0</v>
      </c>
      <c r="W28476">
        <v>2853965.13</v>
      </c>
      <c r="X28476">
        <v>734581326.23000002</v>
      </c>
      <c r="Y28476">
        <v>1299754314.8499999</v>
      </c>
    </row>
    <row r="28477" spans="1:25" x14ac:dyDescent="0.25">
      <c r="A28477">
        <v>28476</v>
      </c>
      <c r="B28477" s="1" t="s">
        <v>6221</v>
      </c>
      <c r="C28477" s="1" t="s">
        <v>738</v>
      </c>
      <c r="D28477" s="1" t="s">
        <v>1535</v>
      </c>
      <c r="E28477" s="1" t="s">
        <v>1532</v>
      </c>
      <c r="F28477" s="1" t="s">
        <v>30</v>
      </c>
      <c r="G28477" s="1" t="s">
        <v>6231</v>
      </c>
      <c r="H28477" s="1" t="s">
        <v>1522</v>
      </c>
      <c r="I28477" s="1" t="s">
        <v>6435</v>
      </c>
      <c r="J28477" s="1" t="s">
        <v>745</v>
      </c>
      <c r="K28477" s="1" t="s">
        <v>105</v>
      </c>
      <c r="L28477" s="1" t="s">
        <v>740</v>
      </c>
      <c r="M28477" s="1" t="s">
        <v>6233</v>
      </c>
      <c r="N28477" s="1" t="s">
        <v>745</v>
      </c>
      <c r="O28477">
        <v>0</v>
      </c>
      <c r="P28477">
        <v>0</v>
      </c>
      <c r="Q28477">
        <v>800000000</v>
      </c>
      <c r="R28477">
        <v>0</v>
      </c>
      <c r="S28477">
        <v>0</v>
      </c>
      <c r="T28477">
        <v>13176792.539999999</v>
      </c>
      <c r="U28477">
        <v>681675224.45000005</v>
      </c>
      <c r="V28477">
        <v>0</v>
      </c>
      <c r="W28477">
        <v>131501568.09</v>
      </c>
      <c r="X28477">
        <v>399012524.83999997</v>
      </c>
      <c r="Y28477">
        <v>813176792.53999996</v>
      </c>
    </row>
    <row r="28478" spans="1:25" x14ac:dyDescent="0.25">
      <c r="A28478">
        <v>28477</v>
      </c>
      <c r="B28478" s="1" t="s">
        <v>2866</v>
      </c>
      <c r="C28478" s="1" t="s">
        <v>90</v>
      </c>
      <c r="D28478" s="1" t="s">
        <v>2032</v>
      </c>
      <c r="E28478" s="1" t="s">
        <v>1781</v>
      </c>
      <c r="F28478" s="1" t="s">
        <v>30</v>
      </c>
      <c r="G28478" s="1" t="s">
        <v>3697</v>
      </c>
      <c r="H28478" s="1" t="s">
        <v>1522</v>
      </c>
      <c r="I28478" s="1" t="s">
        <v>13387</v>
      </c>
      <c r="J28478" s="1" t="s">
        <v>383</v>
      </c>
      <c r="K28478" s="1" t="s">
        <v>92</v>
      </c>
      <c r="L28478" s="1" t="s">
        <v>93</v>
      </c>
      <c r="M28478" s="1" t="s">
        <v>3699</v>
      </c>
      <c r="N28478" s="1" t="s">
        <v>383</v>
      </c>
      <c r="O28478">
        <v>22088.1</v>
      </c>
      <c r="P28478">
        <v>-22088.1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193289.87</v>
      </c>
      <c r="W28478">
        <v>0</v>
      </c>
      <c r="X28478">
        <v>1936611.84</v>
      </c>
      <c r="Y28478">
        <v>0</v>
      </c>
    </row>
    <row r="28479" spans="1:25" x14ac:dyDescent="0.25">
      <c r="A28479">
        <v>28478</v>
      </c>
      <c r="B28479" s="1" t="s">
        <v>2105</v>
      </c>
      <c r="C28479" s="1" t="s">
        <v>173</v>
      </c>
      <c r="D28479" s="1" t="s">
        <v>1584</v>
      </c>
      <c r="E28479" s="1" t="s">
        <v>1584</v>
      </c>
      <c r="F28479" s="1" t="s">
        <v>30</v>
      </c>
      <c r="G28479" s="1" t="s">
        <v>2352</v>
      </c>
      <c r="H28479" s="1" t="s">
        <v>1522</v>
      </c>
      <c r="I28479" s="1" t="s">
        <v>10329</v>
      </c>
      <c r="J28479" s="1" t="s">
        <v>256</v>
      </c>
      <c r="K28479" s="1" t="s">
        <v>41</v>
      </c>
      <c r="L28479" s="1" t="s">
        <v>42</v>
      </c>
      <c r="M28479" s="1" t="s">
        <v>2354</v>
      </c>
      <c r="N28479" s="1" t="s">
        <v>256</v>
      </c>
      <c r="O28479">
        <v>2909710.21</v>
      </c>
      <c r="P28479">
        <v>6307173.3300000001</v>
      </c>
      <c r="Q28479">
        <v>0</v>
      </c>
      <c r="R28479">
        <v>0</v>
      </c>
      <c r="S28479">
        <v>0</v>
      </c>
      <c r="T28479">
        <v>0</v>
      </c>
      <c r="U28479">
        <v>2204553.11</v>
      </c>
      <c r="V28479">
        <v>6307173.3300000001</v>
      </c>
      <c r="W28479">
        <v>7012330.4299999997</v>
      </c>
      <c r="X28479">
        <v>254986878.41</v>
      </c>
      <c r="Y28479">
        <v>9216883.5399999991</v>
      </c>
    </row>
    <row r="28480" spans="1:25" x14ac:dyDescent="0.25">
      <c r="A28480">
        <v>28479</v>
      </c>
      <c r="B28480" s="1" t="s">
        <v>6453</v>
      </c>
      <c r="C28480" s="1" t="s">
        <v>773</v>
      </c>
      <c r="D28480" s="1" t="s">
        <v>1584</v>
      </c>
      <c r="E28480" s="1" t="s">
        <v>1538</v>
      </c>
      <c r="F28480" s="1" t="s">
        <v>30</v>
      </c>
      <c r="G28480" s="1" t="s">
        <v>1585</v>
      </c>
      <c r="H28480" s="1" t="s">
        <v>1522</v>
      </c>
      <c r="I28480" s="1" t="s">
        <v>6508</v>
      </c>
      <c r="J28480" s="1" t="s">
        <v>777</v>
      </c>
      <c r="K28480" s="1" t="s">
        <v>143</v>
      </c>
      <c r="L28480" s="1" t="s">
        <v>485</v>
      </c>
      <c r="M28480" s="1" t="s">
        <v>6462</v>
      </c>
      <c r="N28480" s="1" t="s">
        <v>777</v>
      </c>
      <c r="O28480">
        <v>3215015.57</v>
      </c>
      <c r="P28480">
        <v>42528623.759999998</v>
      </c>
      <c r="Q28480">
        <v>0</v>
      </c>
      <c r="R28480">
        <v>0</v>
      </c>
      <c r="S28480">
        <v>0</v>
      </c>
      <c r="T28480">
        <v>8974.81</v>
      </c>
      <c r="U28480">
        <v>30323649.140000001</v>
      </c>
      <c r="V28480">
        <v>42528623.759999998</v>
      </c>
      <c r="W28480">
        <v>15428965</v>
      </c>
      <c r="X28480">
        <v>1525773057.1199999</v>
      </c>
      <c r="Y28480">
        <v>45752614.140000001</v>
      </c>
    </row>
    <row r="28481" spans="1:25" x14ac:dyDescent="0.25">
      <c r="A28481">
        <v>28480</v>
      </c>
      <c r="B28481" s="1" t="s">
        <v>3757</v>
      </c>
      <c r="C28481" s="1" t="s">
        <v>43</v>
      </c>
      <c r="D28481" s="1" t="s">
        <v>1779</v>
      </c>
      <c r="E28481" s="1" t="s">
        <v>2025</v>
      </c>
      <c r="F28481" s="1" t="s">
        <v>30</v>
      </c>
      <c r="G28481" s="1" t="s">
        <v>10115</v>
      </c>
      <c r="H28481" s="1" t="s">
        <v>1522</v>
      </c>
      <c r="I28481" s="1" t="s">
        <v>11420</v>
      </c>
      <c r="J28481" s="1" t="s">
        <v>1214</v>
      </c>
      <c r="K28481" s="1" t="s">
        <v>96</v>
      </c>
      <c r="L28481" s="1" t="s">
        <v>604</v>
      </c>
      <c r="M28481" s="1" t="s">
        <v>10117</v>
      </c>
      <c r="N28481" s="1" t="s">
        <v>1214</v>
      </c>
      <c r="O28481">
        <v>8470434.0800000001</v>
      </c>
      <c r="P28481">
        <v>357071.08</v>
      </c>
      <c r="Q28481">
        <v>0</v>
      </c>
      <c r="R28481">
        <v>0</v>
      </c>
      <c r="S28481">
        <v>0</v>
      </c>
      <c r="T28481">
        <v>0</v>
      </c>
      <c r="U28481">
        <v>170332.18</v>
      </c>
      <c r="V28481">
        <v>357071.08</v>
      </c>
      <c r="W28481">
        <v>8657172.9800000004</v>
      </c>
      <c r="X28481">
        <v>235263.08</v>
      </c>
      <c r="Y28481">
        <v>8827505.1600000001</v>
      </c>
    </row>
    <row r="28482" spans="1:25" x14ac:dyDescent="0.25">
      <c r="A28482">
        <v>28481</v>
      </c>
      <c r="B28482" s="1" t="s">
        <v>7401</v>
      </c>
      <c r="C28482" s="1" t="s">
        <v>896</v>
      </c>
      <c r="D28482" s="1" t="s">
        <v>1584</v>
      </c>
      <c r="E28482" s="1" t="s">
        <v>1584</v>
      </c>
      <c r="F28482" s="1" t="s">
        <v>30</v>
      </c>
      <c r="G28482" s="1" t="s">
        <v>4283</v>
      </c>
      <c r="H28482" s="1" t="s">
        <v>1522</v>
      </c>
      <c r="I28482" s="1" t="s">
        <v>10671</v>
      </c>
      <c r="J28482" s="1" t="s">
        <v>931</v>
      </c>
      <c r="K28482" s="1" t="s">
        <v>96</v>
      </c>
      <c r="L28482" s="1" t="s">
        <v>555</v>
      </c>
      <c r="M28482" s="1" t="s">
        <v>7607</v>
      </c>
      <c r="N28482" s="1" t="s">
        <v>931</v>
      </c>
      <c r="O28482">
        <v>811899.9</v>
      </c>
      <c r="P28482">
        <v>23525.29</v>
      </c>
      <c r="Q28482">
        <v>0</v>
      </c>
      <c r="R28482">
        <v>0</v>
      </c>
      <c r="S28482">
        <v>0</v>
      </c>
      <c r="T28482">
        <v>0</v>
      </c>
      <c r="U28482">
        <v>12378.29</v>
      </c>
      <c r="V28482">
        <v>23525.29</v>
      </c>
      <c r="W28482">
        <v>823046.9</v>
      </c>
      <c r="X28482">
        <v>687688.06</v>
      </c>
      <c r="Y28482">
        <v>835425.19</v>
      </c>
    </row>
    <row r="28483" spans="1:25" x14ac:dyDescent="0.25">
      <c r="A28483">
        <v>28482</v>
      </c>
      <c r="B28483" s="1" t="s">
        <v>4907</v>
      </c>
      <c r="C28483" s="1" t="s">
        <v>572</v>
      </c>
      <c r="D28483" s="1" t="s">
        <v>1584</v>
      </c>
      <c r="E28483" s="1" t="s">
        <v>1538</v>
      </c>
      <c r="F28483" s="1" t="s">
        <v>30</v>
      </c>
      <c r="G28483" s="1" t="s">
        <v>1585</v>
      </c>
      <c r="H28483" s="1" t="s">
        <v>1522</v>
      </c>
      <c r="I28483" s="1" t="s">
        <v>5312</v>
      </c>
      <c r="J28483" s="1" t="s">
        <v>602</v>
      </c>
      <c r="K28483" s="1" t="s">
        <v>71</v>
      </c>
      <c r="L28483" s="1" t="s">
        <v>72</v>
      </c>
      <c r="M28483" s="1" t="s">
        <v>4995</v>
      </c>
      <c r="N28483" s="1" t="s">
        <v>602</v>
      </c>
      <c r="O28483">
        <v>2077.8000000000002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2077.8000000000002</v>
      </c>
      <c r="X28483">
        <v>0</v>
      </c>
      <c r="Y28483">
        <v>2077.8000000000002</v>
      </c>
    </row>
    <row r="28484" spans="1:25" x14ac:dyDescent="0.25">
      <c r="A28484">
        <v>28483</v>
      </c>
      <c r="B28484" s="1" t="s">
        <v>1757</v>
      </c>
      <c r="C28484" s="1" t="s">
        <v>94</v>
      </c>
      <c r="D28484" s="1" t="s">
        <v>2025</v>
      </c>
      <c r="E28484" s="1" t="s">
        <v>1529</v>
      </c>
      <c r="F28484" s="1" t="s">
        <v>30</v>
      </c>
      <c r="G28484" s="1" t="s">
        <v>1758</v>
      </c>
      <c r="H28484" s="1" t="s">
        <v>1522</v>
      </c>
      <c r="I28484" s="1" t="s">
        <v>11605</v>
      </c>
      <c r="J28484" s="1" t="s">
        <v>98</v>
      </c>
      <c r="K28484" s="1" t="s">
        <v>92</v>
      </c>
      <c r="L28484" s="1" t="s">
        <v>95</v>
      </c>
      <c r="M28484" s="1" t="s">
        <v>1760</v>
      </c>
      <c r="N28484" s="1" t="s">
        <v>98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167318</v>
      </c>
      <c r="U28484">
        <v>0</v>
      </c>
      <c r="V28484">
        <v>0</v>
      </c>
      <c r="W28484">
        <v>167318</v>
      </c>
      <c r="X28484">
        <v>0</v>
      </c>
      <c r="Y28484">
        <v>167318</v>
      </c>
    </row>
    <row r="28485" spans="1:25" x14ac:dyDescent="0.25">
      <c r="A28485">
        <v>28484</v>
      </c>
      <c r="B28485" s="1" t="s">
        <v>6221</v>
      </c>
      <c r="C28485" s="1" t="s">
        <v>738</v>
      </c>
      <c r="D28485" s="1" t="s">
        <v>1781</v>
      </c>
      <c r="E28485" s="1" t="s">
        <v>1779</v>
      </c>
      <c r="F28485" s="1" t="s">
        <v>30</v>
      </c>
      <c r="G28485" s="1" t="s">
        <v>6256</v>
      </c>
      <c r="H28485" s="1" t="s">
        <v>1522</v>
      </c>
      <c r="I28485" s="1" t="s">
        <v>12554</v>
      </c>
      <c r="J28485" s="1" t="s">
        <v>757</v>
      </c>
      <c r="K28485" s="1" t="s">
        <v>105</v>
      </c>
      <c r="L28485" s="1" t="s">
        <v>317</v>
      </c>
      <c r="M28485" s="1" t="s">
        <v>6258</v>
      </c>
      <c r="N28485" s="1" t="s">
        <v>757</v>
      </c>
      <c r="O28485">
        <v>221.22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221.22</v>
      </c>
      <c r="X28485">
        <v>0</v>
      </c>
      <c r="Y28485">
        <v>221.22</v>
      </c>
    </row>
    <row r="28486" spans="1:25" x14ac:dyDescent="0.25">
      <c r="A28486">
        <v>28485</v>
      </c>
      <c r="B28486" s="1" t="s">
        <v>4907</v>
      </c>
      <c r="C28486" s="1" t="s">
        <v>572</v>
      </c>
      <c r="D28486" s="1" t="s">
        <v>1538</v>
      </c>
      <c r="E28486" s="1" t="s">
        <v>1532</v>
      </c>
      <c r="F28486" s="1" t="s">
        <v>30</v>
      </c>
      <c r="G28486" s="1" t="s">
        <v>3329</v>
      </c>
      <c r="H28486" s="1" t="s">
        <v>1522</v>
      </c>
      <c r="I28486" s="1" t="s">
        <v>5041</v>
      </c>
      <c r="J28486" s="1" t="s">
        <v>596</v>
      </c>
      <c r="K28486" s="1" t="s">
        <v>119</v>
      </c>
      <c r="L28486" s="1" t="s">
        <v>154</v>
      </c>
      <c r="M28486" s="1" t="s">
        <v>4968</v>
      </c>
      <c r="N28486" s="1" t="s">
        <v>596</v>
      </c>
      <c r="O28486">
        <v>1000000</v>
      </c>
      <c r="P28486">
        <v>-219558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780442</v>
      </c>
      <c r="X28486">
        <v>0</v>
      </c>
      <c r="Y28486">
        <v>780442</v>
      </c>
    </row>
    <row r="28487" spans="1:25" x14ac:dyDescent="0.25">
      <c r="A28487">
        <v>28486</v>
      </c>
      <c r="B28487" s="1" t="s">
        <v>2105</v>
      </c>
      <c r="C28487" s="1" t="s">
        <v>173</v>
      </c>
      <c r="D28487" s="1" t="s">
        <v>1538</v>
      </c>
      <c r="E28487" s="1" t="s">
        <v>1538</v>
      </c>
      <c r="F28487" s="1" t="s">
        <v>30</v>
      </c>
      <c r="G28487" s="1" t="s">
        <v>2225</v>
      </c>
      <c r="H28487" s="1" t="s">
        <v>1522</v>
      </c>
      <c r="I28487" s="1" t="s">
        <v>2841</v>
      </c>
      <c r="J28487" s="1" t="s">
        <v>218</v>
      </c>
      <c r="K28487" s="1" t="s">
        <v>96</v>
      </c>
      <c r="L28487" s="1" t="s">
        <v>176</v>
      </c>
      <c r="M28487" s="1" t="s">
        <v>2227</v>
      </c>
      <c r="N28487" s="1" t="s">
        <v>218</v>
      </c>
      <c r="O28487">
        <v>58733.65</v>
      </c>
      <c r="P28487">
        <v>2688.53</v>
      </c>
      <c r="Q28487">
        <v>138953783.91</v>
      </c>
      <c r="R28487">
        <v>0</v>
      </c>
      <c r="S28487">
        <v>0</v>
      </c>
      <c r="T28487">
        <v>0</v>
      </c>
      <c r="U28487">
        <v>138955746.19999999</v>
      </c>
      <c r="V28487">
        <v>113728145.48999999</v>
      </c>
      <c r="W28487">
        <v>59459.89</v>
      </c>
      <c r="X28487">
        <v>846444706.67999995</v>
      </c>
      <c r="Y28487">
        <v>139015206.09</v>
      </c>
    </row>
    <row r="28488" spans="1:25" x14ac:dyDescent="0.25">
      <c r="A28488">
        <v>28487</v>
      </c>
      <c r="B28488" s="1" t="s">
        <v>6822</v>
      </c>
      <c r="C28488" s="1" t="s">
        <v>701</v>
      </c>
      <c r="D28488" s="1" t="s">
        <v>1781</v>
      </c>
      <c r="E28488" s="1" t="s">
        <v>1538</v>
      </c>
      <c r="F28488" s="1" t="s">
        <v>30</v>
      </c>
      <c r="G28488" s="1" t="s">
        <v>8379</v>
      </c>
      <c r="H28488" s="1" t="s">
        <v>1522</v>
      </c>
      <c r="I28488" s="1" t="s">
        <v>8745</v>
      </c>
      <c r="J28488" s="1" t="s">
        <v>1047</v>
      </c>
      <c r="K28488" s="1" t="s">
        <v>101</v>
      </c>
      <c r="L28488" s="1" t="s">
        <v>824</v>
      </c>
      <c r="M28488" s="1" t="s">
        <v>8381</v>
      </c>
      <c r="N28488" s="1" t="s">
        <v>1047</v>
      </c>
      <c r="O28488">
        <v>4780225.12</v>
      </c>
      <c r="P28488">
        <v>164830.62</v>
      </c>
      <c r="Q28488">
        <v>0</v>
      </c>
      <c r="R28488">
        <v>0</v>
      </c>
      <c r="S28488">
        <v>0</v>
      </c>
      <c r="T28488">
        <v>0</v>
      </c>
      <c r="U28488">
        <v>235808.83</v>
      </c>
      <c r="V28488">
        <v>164830.62</v>
      </c>
      <c r="W28488">
        <v>4709246.91</v>
      </c>
      <c r="X28488">
        <v>3262964.61</v>
      </c>
      <c r="Y28488">
        <v>4945055.74</v>
      </c>
    </row>
    <row r="28489" spans="1:25" x14ac:dyDescent="0.25">
      <c r="A28489">
        <v>28488</v>
      </c>
      <c r="B28489" s="1" t="s">
        <v>1709</v>
      </c>
      <c r="C28489" s="1" t="s">
        <v>79</v>
      </c>
      <c r="D28489" s="1" t="s">
        <v>1781</v>
      </c>
      <c r="E28489" s="1" t="s">
        <v>1781</v>
      </c>
      <c r="F28489" s="1" t="s">
        <v>30</v>
      </c>
      <c r="G28489" s="1" t="s">
        <v>1585</v>
      </c>
      <c r="H28489" s="1" t="s">
        <v>1522</v>
      </c>
      <c r="I28489" s="1" t="s">
        <v>13388</v>
      </c>
      <c r="J28489" s="1" t="s">
        <v>80</v>
      </c>
      <c r="K28489" s="1" t="s">
        <v>71</v>
      </c>
      <c r="L28489" s="1" t="s">
        <v>72</v>
      </c>
      <c r="M28489" s="1" t="s">
        <v>1711</v>
      </c>
      <c r="N28489" s="1" t="s">
        <v>80</v>
      </c>
      <c r="O28489">
        <v>2075274.46</v>
      </c>
      <c r="P28489">
        <v>-2072171.92</v>
      </c>
      <c r="Q28489">
        <v>0</v>
      </c>
      <c r="R28489">
        <v>0</v>
      </c>
      <c r="S28489">
        <v>0</v>
      </c>
      <c r="T28489">
        <v>0</v>
      </c>
      <c r="U28489">
        <v>3102.54</v>
      </c>
      <c r="V28489">
        <v>1052010.57</v>
      </c>
      <c r="W28489">
        <v>0</v>
      </c>
      <c r="X28489">
        <v>67902.09</v>
      </c>
      <c r="Y28489">
        <v>3102.54</v>
      </c>
    </row>
    <row r="28490" spans="1:25" x14ac:dyDescent="0.25">
      <c r="A28490">
        <v>28489</v>
      </c>
      <c r="B28490" s="1" t="s">
        <v>6221</v>
      </c>
      <c r="C28490" s="1" t="s">
        <v>738</v>
      </c>
      <c r="D28490" s="1" t="s">
        <v>1584</v>
      </c>
      <c r="E28490" s="1" t="s">
        <v>1584</v>
      </c>
      <c r="F28490" s="1" t="s">
        <v>30</v>
      </c>
      <c r="G28490" s="1" t="s">
        <v>6013</v>
      </c>
      <c r="H28490" s="1" t="s">
        <v>1522</v>
      </c>
      <c r="I28490" s="1" t="s">
        <v>11139</v>
      </c>
      <c r="J28490" s="1" t="s">
        <v>741</v>
      </c>
      <c r="K28490" s="1" t="s">
        <v>105</v>
      </c>
      <c r="L28490" s="1" t="s">
        <v>317</v>
      </c>
      <c r="M28490" s="1" t="s">
        <v>6225</v>
      </c>
      <c r="N28490" s="1" t="s">
        <v>742</v>
      </c>
      <c r="O28490">
        <v>331374.2</v>
      </c>
      <c r="P28490">
        <v>1039182.03</v>
      </c>
      <c r="Q28490">
        <v>0</v>
      </c>
      <c r="R28490">
        <v>0</v>
      </c>
      <c r="S28490">
        <v>0</v>
      </c>
      <c r="T28490">
        <v>0</v>
      </c>
      <c r="U28490">
        <v>59453.18</v>
      </c>
      <c r="V28490">
        <v>1039182.03</v>
      </c>
      <c r="W28490">
        <v>1311103.05</v>
      </c>
      <c r="X28490">
        <v>3485147.47</v>
      </c>
      <c r="Y28490">
        <v>1370556.23</v>
      </c>
    </row>
    <row r="28491" spans="1:25" x14ac:dyDescent="0.25">
      <c r="A28491">
        <v>28490</v>
      </c>
      <c r="B28491" s="1" t="s">
        <v>1709</v>
      </c>
      <c r="C28491" s="1" t="s">
        <v>79</v>
      </c>
      <c r="D28491" s="1" t="s">
        <v>1538</v>
      </c>
      <c r="E28491" s="1" t="s">
        <v>1538</v>
      </c>
      <c r="F28491" s="1" t="s">
        <v>30</v>
      </c>
      <c r="G28491" s="1" t="s">
        <v>1585</v>
      </c>
      <c r="H28491" s="1" t="s">
        <v>1522</v>
      </c>
      <c r="I28491" s="1" t="s">
        <v>1716</v>
      </c>
      <c r="J28491" s="1" t="s">
        <v>80</v>
      </c>
      <c r="K28491" s="1" t="s">
        <v>71</v>
      </c>
      <c r="L28491" s="1" t="s">
        <v>72</v>
      </c>
      <c r="M28491" s="1" t="s">
        <v>1711</v>
      </c>
      <c r="N28491" s="1" t="s">
        <v>80</v>
      </c>
      <c r="O28491">
        <v>614539.93999999994</v>
      </c>
      <c r="P28491">
        <v>1349168.29</v>
      </c>
      <c r="Q28491">
        <v>0</v>
      </c>
      <c r="R28491">
        <v>0</v>
      </c>
      <c r="S28491">
        <v>0</v>
      </c>
      <c r="T28491">
        <v>0</v>
      </c>
      <c r="U28491">
        <v>785652.25</v>
      </c>
      <c r="V28491">
        <v>1349168.29</v>
      </c>
      <c r="W28491">
        <v>1178055.98</v>
      </c>
      <c r="X28491">
        <v>54530695.32</v>
      </c>
      <c r="Y28491">
        <v>1963708.23</v>
      </c>
    </row>
    <row r="28492" spans="1:25" x14ac:dyDescent="0.25">
      <c r="A28492">
        <v>28491</v>
      </c>
      <c r="B28492" s="1" t="s">
        <v>2105</v>
      </c>
      <c r="C28492" s="1" t="s">
        <v>173</v>
      </c>
      <c r="D28492" s="1" t="s">
        <v>1538</v>
      </c>
      <c r="E28492" s="1" t="s">
        <v>1538</v>
      </c>
      <c r="F28492" s="1" t="s">
        <v>30</v>
      </c>
      <c r="G28492" s="1" t="s">
        <v>2322</v>
      </c>
      <c r="H28492" s="1" t="s">
        <v>1522</v>
      </c>
      <c r="I28492" s="1" t="s">
        <v>2922</v>
      </c>
      <c r="J28492" s="1" t="s">
        <v>246</v>
      </c>
      <c r="K28492" s="1" t="s">
        <v>41</v>
      </c>
      <c r="L28492" s="1" t="s">
        <v>42</v>
      </c>
      <c r="M28492" s="1" t="s">
        <v>2324</v>
      </c>
      <c r="N28492" s="1" t="s">
        <v>246</v>
      </c>
      <c r="O28492">
        <v>408864.85</v>
      </c>
      <c r="P28492">
        <v>10024564.51</v>
      </c>
      <c r="Q28492">
        <v>0</v>
      </c>
      <c r="R28492">
        <v>0</v>
      </c>
      <c r="S28492">
        <v>0</v>
      </c>
      <c r="T28492">
        <v>334977.28000000003</v>
      </c>
      <c r="U28492">
        <v>6965185.46</v>
      </c>
      <c r="V28492">
        <v>10024564.51</v>
      </c>
      <c r="W28492">
        <v>3803221.18</v>
      </c>
      <c r="X28492">
        <v>1058639688.5</v>
      </c>
      <c r="Y28492">
        <v>10768406.640000001</v>
      </c>
    </row>
    <row r="28493" spans="1:25" x14ac:dyDescent="0.25">
      <c r="A28493">
        <v>28492</v>
      </c>
      <c r="B28493" s="1" t="s">
        <v>2105</v>
      </c>
      <c r="C28493" s="1" t="s">
        <v>173</v>
      </c>
      <c r="D28493" s="1" t="s">
        <v>1584</v>
      </c>
      <c r="E28493" s="1" t="s">
        <v>1535</v>
      </c>
      <c r="F28493" s="1" t="s">
        <v>30</v>
      </c>
      <c r="G28493" s="1" t="s">
        <v>2235</v>
      </c>
      <c r="H28493" s="1" t="s">
        <v>1522</v>
      </c>
      <c r="I28493" s="1" t="s">
        <v>3088</v>
      </c>
      <c r="J28493" s="1" t="s">
        <v>220</v>
      </c>
      <c r="K28493" s="1" t="s">
        <v>41</v>
      </c>
      <c r="L28493" s="1" t="s">
        <v>178</v>
      </c>
      <c r="M28493" s="1" t="s">
        <v>2237</v>
      </c>
      <c r="N28493" s="1" t="s">
        <v>220</v>
      </c>
      <c r="O28493">
        <v>796.47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796.47</v>
      </c>
      <c r="X28493">
        <v>26512296.23</v>
      </c>
      <c r="Y28493">
        <v>796.47</v>
      </c>
    </row>
    <row r="28494" spans="1:25" x14ac:dyDescent="0.25">
      <c r="A28494">
        <v>28493</v>
      </c>
      <c r="B28494" s="1" t="s">
        <v>2105</v>
      </c>
      <c r="C28494" s="1" t="s">
        <v>173</v>
      </c>
      <c r="D28494" s="1" t="s">
        <v>1779</v>
      </c>
      <c r="E28494" s="1" t="s">
        <v>1779</v>
      </c>
      <c r="F28494" s="1" t="s">
        <v>30</v>
      </c>
      <c r="G28494" s="1" t="s">
        <v>2195</v>
      </c>
      <c r="H28494" s="1" t="s">
        <v>1522</v>
      </c>
      <c r="I28494" s="1" t="s">
        <v>12905</v>
      </c>
      <c r="J28494" s="1" t="s">
        <v>208</v>
      </c>
      <c r="K28494" s="1" t="s">
        <v>71</v>
      </c>
      <c r="L28494" s="1" t="s">
        <v>72</v>
      </c>
      <c r="M28494" s="1" t="s">
        <v>2197</v>
      </c>
      <c r="N28494" s="1" t="s">
        <v>208</v>
      </c>
      <c r="O28494">
        <v>152390.18</v>
      </c>
      <c r="P28494">
        <v>23909.85</v>
      </c>
      <c r="Q28494">
        <v>0</v>
      </c>
      <c r="R28494">
        <v>0</v>
      </c>
      <c r="S28494">
        <v>0</v>
      </c>
      <c r="T28494">
        <v>0</v>
      </c>
      <c r="U28494">
        <v>4.17</v>
      </c>
      <c r="V28494">
        <v>23909.85</v>
      </c>
      <c r="W28494">
        <v>176295.86</v>
      </c>
      <c r="X28494">
        <v>890957.74</v>
      </c>
      <c r="Y28494">
        <v>176300.03</v>
      </c>
    </row>
    <row r="28495" spans="1:25" x14ac:dyDescent="0.25">
      <c r="A28495">
        <v>28494</v>
      </c>
      <c r="B28495" s="1" t="s">
        <v>6221</v>
      </c>
      <c r="C28495" s="1" t="s">
        <v>738</v>
      </c>
      <c r="D28495" s="1" t="s">
        <v>1538</v>
      </c>
      <c r="E28495" s="1" t="s">
        <v>1529</v>
      </c>
      <c r="F28495" s="1" t="s">
        <v>30</v>
      </c>
      <c r="G28495" s="1" t="s">
        <v>2136</v>
      </c>
      <c r="H28495" s="1" t="s">
        <v>1522</v>
      </c>
      <c r="I28495" s="1" t="s">
        <v>6238</v>
      </c>
      <c r="J28495" s="1" t="s">
        <v>739</v>
      </c>
      <c r="K28495" s="1" t="s">
        <v>105</v>
      </c>
      <c r="L28495" s="1" t="s">
        <v>740</v>
      </c>
      <c r="M28495" s="1" t="s">
        <v>6223</v>
      </c>
      <c r="N28495" s="1" t="s">
        <v>739</v>
      </c>
      <c r="O28495">
        <v>56386609.710000001</v>
      </c>
      <c r="P28495">
        <v>71471884.799999997</v>
      </c>
      <c r="Q28495">
        <v>0</v>
      </c>
      <c r="R28495">
        <v>0</v>
      </c>
      <c r="S28495">
        <v>0</v>
      </c>
      <c r="T28495">
        <v>0</v>
      </c>
      <c r="U28495">
        <v>53870398.890000001</v>
      </c>
      <c r="V28495">
        <v>71471884.799999997</v>
      </c>
      <c r="W28495">
        <v>73988095.620000005</v>
      </c>
      <c r="X28495">
        <v>412148232.06</v>
      </c>
      <c r="Y28495">
        <v>127858494.51000001</v>
      </c>
    </row>
    <row r="28496" spans="1:25" x14ac:dyDescent="0.25">
      <c r="A28496">
        <v>28495</v>
      </c>
      <c r="B28496" s="1" t="s">
        <v>6221</v>
      </c>
      <c r="C28496" s="1" t="s">
        <v>738</v>
      </c>
      <c r="D28496" s="1" t="s">
        <v>1535</v>
      </c>
      <c r="E28496" s="1" t="s">
        <v>1535</v>
      </c>
      <c r="F28496" s="1" t="s">
        <v>30</v>
      </c>
      <c r="G28496" s="1" t="s">
        <v>3777</v>
      </c>
      <c r="H28496" s="1" t="s">
        <v>1522</v>
      </c>
      <c r="I28496" s="1" t="s">
        <v>6226</v>
      </c>
      <c r="J28496" s="1" t="s">
        <v>743</v>
      </c>
      <c r="K28496" s="1" t="s">
        <v>105</v>
      </c>
      <c r="L28496" s="1" t="s">
        <v>106</v>
      </c>
      <c r="M28496" s="1" t="s">
        <v>6227</v>
      </c>
      <c r="N28496" s="1" t="s">
        <v>743</v>
      </c>
      <c r="O28496">
        <v>0</v>
      </c>
      <c r="P28496">
        <v>0</v>
      </c>
      <c r="Q28496">
        <v>110457083000</v>
      </c>
      <c r="R28496">
        <v>0</v>
      </c>
      <c r="S28496">
        <v>0</v>
      </c>
      <c r="T28496">
        <v>0</v>
      </c>
      <c r="U28496">
        <v>110211659313.25</v>
      </c>
      <c r="V28496">
        <v>0</v>
      </c>
      <c r="W28496">
        <v>245423686.75</v>
      </c>
      <c r="X28496">
        <v>100881590597.33</v>
      </c>
      <c r="Y28496">
        <v>110457083000</v>
      </c>
    </row>
    <row r="28497" spans="1:25" x14ac:dyDescent="0.25">
      <c r="A28497">
        <v>28496</v>
      </c>
      <c r="B28497" s="1" t="s">
        <v>2105</v>
      </c>
      <c r="C28497" s="1" t="s">
        <v>173</v>
      </c>
      <c r="D28497" s="1" t="s">
        <v>1535</v>
      </c>
      <c r="E28497" s="1" t="s">
        <v>1529</v>
      </c>
      <c r="F28497" s="1" t="s">
        <v>30</v>
      </c>
      <c r="G28497" s="1" t="s">
        <v>2109</v>
      </c>
      <c r="H28497" s="1" t="s">
        <v>1522</v>
      </c>
      <c r="I28497" s="1" t="s">
        <v>2110</v>
      </c>
      <c r="J28497" s="1" t="s">
        <v>175</v>
      </c>
      <c r="K28497" s="1" t="s">
        <v>96</v>
      </c>
      <c r="L28497" s="1" t="s">
        <v>176</v>
      </c>
      <c r="M28497" s="1" t="s">
        <v>2111</v>
      </c>
      <c r="N28497" s="1" t="s">
        <v>175</v>
      </c>
      <c r="O28497">
        <v>0</v>
      </c>
      <c r="P28497">
        <v>0</v>
      </c>
      <c r="Q28497">
        <v>1864446000</v>
      </c>
      <c r="R28497">
        <v>0</v>
      </c>
      <c r="S28497">
        <v>0</v>
      </c>
      <c r="T28497">
        <v>0</v>
      </c>
      <c r="U28497">
        <v>867861186.64999998</v>
      </c>
      <c r="V28497">
        <v>0</v>
      </c>
      <c r="W28497">
        <v>996584813.35000002</v>
      </c>
      <c r="X28497">
        <v>275906999.49000001</v>
      </c>
      <c r="Y28497">
        <v>1864446000</v>
      </c>
    </row>
    <row r="28498" spans="1:25" x14ac:dyDescent="0.25">
      <c r="A28498">
        <v>28497</v>
      </c>
      <c r="B28498" s="1" t="s">
        <v>1793</v>
      </c>
      <c r="C28498" s="1" t="s">
        <v>103</v>
      </c>
      <c r="D28498" s="1" t="s">
        <v>2025</v>
      </c>
      <c r="E28498" s="1" t="s">
        <v>2025</v>
      </c>
      <c r="F28498" s="1" t="s">
        <v>30</v>
      </c>
      <c r="G28498" s="1" t="s">
        <v>1794</v>
      </c>
      <c r="H28498" s="1" t="s">
        <v>1522</v>
      </c>
      <c r="I28498" s="1" t="s">
        <v>12005</v>
      </c>
      <c r="J28498" s="1" t="s">
        <v>104</v>
      </c>
      <c r="K28498" s="1" t="s">
        <v>105</v>
      </c>
      <c r="L28498" s="1" t="s">
        <v>106</v>
      </c>
      <c r="M28498" s="1" t="s">
        <v>1796</v>
      </c>
      <c r="N28498" s="1" t="s">
        <v>104</v>
      </c>
      <c r="O28498">
        <v>0</v>
      </c>
      <c r="P28498">
        <v>1226.4000000000001</v>
      </c>
      <c r="Q28498">
        <v>0</v>
      </c>
      <c r="R28498">
        <v>0</v>
      </c>
      <c r="S28498">
        <v>0</v>
      </c>
      <c r="T28498">
        <v>0</v>
      </c>
      <c r="U28498">
        <v>613.20000000000005</v>
      </c>
      <c r="V28498">
        <v>1226.4000000000001</v>
      </c>
      <c r="W28498">
        <v>613.20000000000005</v>
      </c>
      <c r="X28498">
        <v>0</v>
      </c>
      <c r="Y28498">
        <v>1226.4000000000001</v>
      </c>
    </row>
    <row r="28499" spans="1:25" x14ac:dyDescent="0.25">
      <c r="A28499">
        <v>28498</v>
      </c>
      <c r="B28499" s="1" t="s">
        <v>4230</v>
      </c>
      <c r="C28499" s="1" t="s">
        <v>892</v>
      </c>
      <c r="D28499" s="1" t="s">
        <v>2032</v>
      </c>
      <c r="E28499" s="1" t="s">
        <v>2025</v>
      </c>
      <c r="F28499" s="1" t="s">
        <v>30</v>
      </c>
      <c r="G28499" s="1" t="s">
        <v>8030</v>
      </c>
      <c r="H28499" s="1" t="s">
        <v>1522</v>
      </c>
      <c r="I28499" s="1" t="s">
        <v>11827</v>
      </c>
      <c r="J28499" s="1" t="s">
        <v>996</v>
      </c>
      <c r="K28499" s="1" t="s">
        <v>37</v>
      </c>
      <c r="L28499" s="1" t="s">
        <v>291</v>
      </c>
      <c r="M28499" s="1" t="s">
        <v>8032</v>
      </c>
      <c r="N28499" s="1" t="s">
        <v>996</v>
      </c>
      <c r="O28499">
        <v>240337.91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205.2</v>
      </c>
      <c r="V28499">
        <v>0</v>
      </c>
      <c r="W28499">
        <v>240132.71</v>
      </c>
      <c r="X28499">
        <v>0</v>
      </c>
      <c r="Y28499">
        <v>240337.91</v>
      </c>
    </row>
    <row r="28500" spans="1:25" x14ac:dyDescent="0.25">
      <c r="A28500">
        <v>28499</v>
      </c>
      <c r="B28500" s="1" t="s">
        <v>2878</v>
      </c>
      <c r="C28500" s="1" t="s">
        <v>304</v>
      </c>
      <c r="D28500" s="1" t="s">
        <v>1535</v>
      </c>
      <c r="E28500" s="1" t="s">
        <v>1532</v>
      </c>
      <c r="F28500" s="1" t="s">
        <v>30</v>
      </c>
      <c r="G28500" s="1" t="s">
        <v>6001</v>
      </c>
      <c r="H28500" s="1" t="s">
        <v>1522</v>
      </c>
      <c r="I28500" s="1" t="s">
        <v>6119</v>
      </c>
      <c r="J28500" s="1" t="s">
        <v>712</v>
      </c>
      <c r="K28500" s="1" t="s">
        <v>71</v>
      </c>
      <c r="L28500" s="1" t="s">
        <v>516</v>
      </c>
      <c r="M28500" s="1" t="s">
        <v>6003</v>
      </c>
      <c r="N28500" s="1" t="s">
        <v>712</v>
      </c>
      <c r="O28500">
        <v>0</v>
      </c>
      <c r="P28500">
        <v>0</v>
      </c>
      <c r="Q28500">
        <v>757183</v>
      </c>
      <c r="R28500">
        <v>0</v>
      </c>
      <c r="S28500">
        <v>0</v>
      </c>
      <c r="T28500">
        <v>0</v>
      </c>
      <c r="U28500">
        <v>93870.39</v>
      </c>
      <c r="V28500">
        <v>0</v>
      </c>
      <c r="W28500">
        <v>663312.61</v>
      </c>
      <c r="X28500">
        <v>38332.269999999997</v>
      </c>
      <c r="Y28500">
        <v>757183</v>
      </c>
    </row>
    <row r="28501" spans="1:25" x14ac:dyDescent="0.25">
      <c r="A28501">
        <v>28500</v>
      </c>
      <c r="B28501" s="1" t="s">
        <v>4058</v>
      </c>
      <c r="C28501" s="1" t="s">
        <v>90</v>
      </c>
      <c r="D28501" s="1" t="s">
        <v>1781</v>
      </c>
      <c r="E28501" s="1" t="s">
        <v>1781</v>
      </c>
      <c r="F28501" s="1" t="s">
        <v>30</v>
      </c>
      <c r="G28501" s="1" t="s">
        <v>5832</v>
      </c>
      <c r="H28501" s="1" t="s">
        <v>1522</v>
      </c>
      <c r="I28501" s="1" t="s">
        <v>13389</v>
      </c>
      <c r="J28501" s="1" t="s">
        <v>699</v>
      </c>
      <c r="K28501" s="1" t="s">
        <v>92</v>
      </c>
      <c r="L28501" s="1" t="s">
        <v>300</v>
      </c>
      <c r="M28501" s="1" t="s">
        <v>5834</v>
      </c>
      <c r="N28501" s="1" t="s">
        <v>698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0</v>
      </c>
    </row>
    <row r="28502" spans="1:25" x14ac:dyDescent="0.25">
      <c r="A28502">
        <v>28501</v>
      </c>
      <c r="B28502" s="1" t="s">
        <v>3763</v>
      </c>
      <c r="C28502" s="1" t="s">
        <v>391</v>
      </c>
      <c r="D28502" s="1" t="s">
        <v>2032</v>
      </c>
      <c r="E28502" s="1" t="s">
        <v>1781</v>
      </c>
      <c r="F28502" s="1" t="s">
        <v>30</v>
      </c>
      <c r="G28502" s="1" t="s">
        <v>3785</v>
      </c>
      <c r="H28502" s="1" t="s">
        <v>1522</v>
      </c>
      <c r="I28502" s="1" t="s">
        <v>13390</v>
      </c>
      <c r="J28502" s="1" t="s">
        <v>403</v>
      </c>
      <c r="K28502" s="1" t="s">
        <v>37</v>
      </c>
      <c r="L28502" s="1" t="s">
        <v>57</v>
      </c>
      <c r="M28502" s="1" t="s">
        <v>3787</v>
      </c>
      <c r="N28502" s="1" t="s">
        <v>403</v>
      </c>
      <c r="O28502">
        <v>4781410</v>
      </c>
      <c r="P28502">
        <v>-4781410</v>
      </c>
      <c r="Q28502">
        <v>0</v>
      </c>
      <c r="R28502">
        <v>0</v>
      </c>
      <c r="S28502">
        <v>0</v>
      </c>
      <c r="T28502">
        <v>0</v>
      </c>
      <c r="U28502">
        <v>0</v>
      </c>
      <c r="V28502">
        <v>5528970</v>
      </c>
      <c r="W28502">
        <v>0</v>
      </c>
      <c r="X28502">
        <v>0</v>
      </c>
      <c r="Y28502">
        <v>0</v>
      </c>
    </row>
    <row r="28503" spans="1:25" x14ac:dyDescent="0.25">
      <c r="A28503">
        <v>28502</v>
      </c>
      <c r="B28503" s="1" t="s">
        <v>6738</v>
      </c>
      <c r="C28503" s="1" t="s">
        <v>701</v>
      </c>
      <c r="D28503" s="1" t="s">
        <v>1779</v>
      </c>
      <c r="E28503" s="1" t="s">
        <v>1779</v>
      </c>
      <c r="F28503" s="1" t="s">
        <v>30</v>
      </c>
      <c r="G28503" s="1" t="s">
        <v>8560</v>
      </c>
      <c r="H28503" s="1" t="s">
        <v>1522</v>
      </c>
      <c r="I28503" s="1" t="s">
        <v>12897</v>
      </c>
      <c r="J28503" s="1" t="s">
        <v>1094</v>
      </c>
      <c r="K28503" s="1" t="s">
        <v>101</v>
      </c>
      <c r="L28503" s="1" t="s">
        <v>824</v>
      </c>
      <c r="M28503" s="1" t="s">
        <v>8562</v>
      </c>
      <c r="N28503" s="1" t="s">
        <v>1094</v>
      </c>
      <c r="O28503">
        <v>7775038.2699999996</v>
      </c>
      <c r="P28503">
        <v>999995.65</v>
      </c>
      <c r="Q28503">
        <v>0</v>
      </c>
      <c r="R28503">
        <v>0</v>
      </c>
      <c r="S28503">
        <v>0</v>
      </c>
      <c r="T28503">
        <v>-3298.51</v>
      </c>
      <c r="U28503">
        <v>0</v>
      </c>
      <c r="V28503">
        <v>999995.65</v>
      </c>
      <c r="W28503">
        <v>8771735.4100000001</v>
      </c>
      <c r="X28503">
        <v>583176.41</v>
      </c>
      <c r="Y28503">
        <v>8771735.4100000001</v>
      </c>
    </row>
    <row r="28504" spans="1:25" x14ac:dyDescent="0.25">
      <c r="A28504">
        <v>28503</v>
      </c>
      <c r="B28504" s="1" t="s">
        <v>6738</v>
      </c>
      <c r="C28504" s="1" t="s">
        <v>701</v>
      </c>
      <c r="D28504" s="1" t="s">
        <v>2025</v>
      </c>
      <c r="E28504" s="1" t="s">
        <v>1538</v>
      </c>
      <c r="F28504" s="1" t="s">
        <v>30</v>
      </c>
      <c r="G28504" s="1" t="s">
        <v>7074</v>
      </c>
      <c r="H28504" s="1" t="s">
        <v>1522</v>
      </c>
      <c r="I28504" s="1" t="s">
        <v>8852</v>
      </c>
      <c r="J28504" s="1" t="s">
        <v>1084</v>
      </c>
      <c r="K28504" s="1" t="s">
        <v>101</v>
      </c>
      <c r="L28504" s="1" t="s">
        <v>824</v>
      </c>
      <c r="M28504" s="1" t="s">
        <v>8540</v>
      </c>
      <c r="N28504" s="1" t="s">
        <v>1084</v>
      </c>
      <c r="O28504">
        <v>12554163.029999999</v>
      </c>
      <c r="P28504">
        <v>2339730.9300000002</v>
      </c>
      <c r="Q28504">
        <v>0</v>
      </c>
      <c r="R28504">
        <v>0</v>
      </c>
      <c r="S28504">
        <v>0</v>
      </c>
      <c r="T28504">
        <v>0</v>
      </c>
      <c r="U28504">
        <v>543397.93000000005</v>
      </c>
      <c r="V28504">
        <v>2339730.9300000002</v>
      </c>
      <c r="W28504">
        <v>14350496.029999999</v>
      </c>
      <c r="X28504">
        <v>179321293.99000001</v>
      </c>
      <c r="Y28504">
        <v>14893893.960000001</v>
      </c>
    </row>
    <row r="28505" spans="1:25" x14ac:dyDescent="0.25">
      <c r="A28505">
        <v>28504</v>
      </c>
      <c r="B28505" s="1" t="s">
        <v>4469</v>
      </c>
      <c r="C28505" s="1" t="s">
        <v>303</v>
      </c>
      <c r="D28505" s="1" t="s">
        <v>1535</v>
      </c>
      <c r="E28505" s="1" t="s">
        <v>1535</v>
      </c>
      <c r="F28505" s="1" t="s">
        <v>30</v>
      </c>
      <c r="G28505" s="1" t="s">
        <v>4493</v>
      </c>
      <c r="H28505" s="1" t="s">
        <v>1522</v>
      </c>
      <c r="I28505" s="1" t="s">
        <v>4799</v>
      </c>
      <c r="J28505" s="1" t="s">
        <v>515</v>
      </c>
      <c r="K28505" s="1" t="s">
        <v>25</v>
      </c>
      <c r="L28505" s="1" t="s">
        <v>509</v>
      </c>
      <c r="M28505" s="1" t="s">
        <v>4495</v>
      </c>
      <c r="N28505" s="1" t="s">
        <v>515</v>
      </c>
      <c r="O28505">
        <v>0</v>
      </c>
      <c r="P28505">
        <v>0</v>
      </c>
      <c r="Q28505">
        <v>332280000</v>
      </c>
      <c r="R28505">
        <v>0</v>
      </c>
      <c r="S28505">
        <v>0</v>
      </c>
      <c r="T28505">
        <v>184858580.78</v>
      </c>
      <c r="U28505">
        <v>516421557.93000001</v>
      </c>
      <c r="V28505">
        <v>0</v>
      </c>
      <c r="W28505">
        <v>717022.85</v>
      </c>
      <c r="X28505">
        <v>467208083.97000003</v>
      </c>
      <c r="Y28505">
        <v>517138580.77999997</v>
      </c>
    </row>
    <row r="28506" spans="1:25" x14ac:dyDescent="0.25">
      <c r="A28506">
        <v>28505</v>
      </c>
      <c r="B28506" s="1" t="s">
        <v>3763</v>
      </c>
      <c r="C28506" s="1" t="s">
        <v>391</v>
      </c>
      <c r="D28506" s="1" t="s">
        <v>1538</v>
      </c>
      <c r="E28506" s="1" t="s">
        <v>1538</v>
      </c>
      <c r="F28506" s="1" t="s">
        <v>30</v>
      </c>
      <c r="G28506" s="1" t="s">
        <v>1738</v>
      </c>
      <c r="H28506" s="1" t="s">
        <v>1522</v>
      </c>
      <c r="I28506" s="1" t="s">
        <v>3865</v>
      </c>
      <c r="J28506" s="1" t="s">
        <v>417</v>
      </c>
      <c r="K28506" s="1" t="s">
        <v>71</v>
      </c>
      <c r="L28506" s="1" t="s">
        <v>72</v>
      </c>
      <c r="M28506" s="1" t="s">
        <v>3784</v>
      </c>
      <c r="N28506" s="1" t="s">
        <v>402</v>
      </c>
      <c r="O28506">
        <v>295840.12</v>
      </c>
      <c r="P28506">
        <v>301474.61</v>
      </c>
      <c r="Q28506">
        <v>0</v>
      </c>
      <c r="R28506">
        <v>0</v>
      </c>
      <c r="S28506">
        <v>0</v>
      </c>
      <c r="T28506">
        <v>0</v>
      </c>
      <c r="U28506">
        <v>319601.53999999998</v>
      </c>
      <c r="V28506">
        <v>301474.61</v>
      </c>
      <c r="W28506">
        <v>277713.19</v>
      </c>
      <c r="X28506">
        <v>9444652.2799999993</v>
      </c>
      <c r="Y28506">
        <v>597314.73</v>
      </c>
    </row>
    <row r="28507" spans="1:25" x14ac:dyDescent="0.25">
      <c r="A28507">
        <v>28506</v>
      </c>
      <c r="B28507" s="1" t="s">
        <v>3757</v>
      </c>
      <c r="C28507" s="1" t="s">
        <v>43</v>
      </c>
      <c r="D28507" s="1" t="s">
        <v>1584</v>
      </c>
      <c r="E28507" s="1" t="s">
        <v>1584</v>
      </c>
      <c r="F28507" s="1" t="s">
        <v>30</v>
      </c>
      <c r="G28507" s="1" t="s">
        <v>1798</v>
      </c>
      <c r="H28507" s="1" t="s">
        <v>1522</v>
      </c>
      <c r="I28507" s="1" t="s">
        <v>10883</v>
      </c>
      <c r="J28507" s="1" t="s">
        <v>1143</v>
      </c>
      <c r="K28507" s="1" t="s">
        <v>41</v>
      </c>
      <c r="L28507" s="1" t="s">
        <v>113</v>
      </c>
      <c r="M28507" s="1" t="s">
        <v>9527</v>
      </c>
      <c r="N28507" s="1" t="s">
        <v>1143</v>
      </c>
      <c r="O28507">
        <v>217878.43</v>
      </c>
      <c r="P28507">
        <v>2647247.69</v>
      </c>
      <c r="Q28507">
        <v>0</v>
      </c>
      <c r="R28507">
        <v>0</v>
      </c>
      <c r="S28507">
        <v>0</v>
      </c>
      <c r="T28507">
        <v>-12899.17</v>
      </c>
      <c r="U28507">
        <v>1245186.01</v>
      </c>
      <c r="V28507">
        <v>2647247.69</v>
      </c>
      <c r="W28507">
        <v>1607040.94</v>
      </c>
      <c r="X28507">
        <v>5212369.46</v>
      </c>
      <c r="Y28507">
        <v>2852226.95</v>
      </c>
    </row>
    <row r="28508" spans="1:25" x14ac:dyDescent="0.25">
      <c r="A28508">
        <v>28507</v>
      </c>
      <c r="B28508" s="1" t="s">
        <v>4469</v>
      </c>
      <c r="C28508" s="1" t="s">
        <v>303</v>
      </c>
      <c r="D28508" s="1" t="s">
        <v>1535</v>
      </c>
      <c r="E28508" s="1" t="s">
        <v>1532</v>
      </c>
      <c r="F28508" s="1" t="s">
        <v>30</v>
      </c>
      <c r="G28508" s="1" t="s">
        <v>4475</v>
      </c>
      <c r="H28508" s="1" t="s">
        <v>1522</v>
      </c>
      <c r="I28508" s="1" t="s">
        <v>4742</v>
      </c>
      <c r="J28508" s="1" t="s">
        <v>521</v>
      </c>
      <c r="K28508" s="1" t="s">
        <v>71</v>
      </c>
      <c r="L28508" s="1" t="s">
        <v>305</v>
      </c>
      <c r="M28508" s="1" t="s">
        <v>4477</v>
      </c>
      <c r="N28508" s="1" t="s">
        <v>521</v>
      </c>
      <c r="O28508">
        <v>0</v>
      </c>
      <c r="P28508">
        <v>0</v>
      </c>
      <c r="Q28508">
        <v>600000</v>
      </c>
      <c r="R28508">
        <v>0</v>
      </c>
      <c r="S28508">
        <v>0</v>
      </c>
      <c r="T28508">
        <v>0</v>
      </c>
      <c r="U28508">
        <v>600000</v>
      </c>
      <c r="V28508">
        <v>0</v>
      </c>
      <c r="W28508">
        <v>0</v>
      </c>
      <c r="X28508">
        <v>600000</v>
      </c>
      <c r="Y28508">
        <v>600000</v>
      </c>
    </row>
    <row r="28509" spans="1:25" x14ac:dyDescent="0.25">
      <c r="A28509">
        <v>28508</v>
      </c>
      <c r="B28509" s="1" t="s">
        <v>2866</v>
      </c>
      <c r="C28509" s="1" t="s">
        <v>90</v>
      </c>
      <c r="D28509" s="1" t="s">
        <v>1538</v>
      </c>
      <c r="E28509" s="1" t="s">
        <v>1535</v>
      </c>
      <c r="F28509" s="1" t="s">
        <v>30</v>
      </c>
      <c r="G28509" s="1" t="s">
        <v>4493</v>
      </c>
      <c r="H28509" s="1" t="s">
        <v>1522</v>
      </c>
      <c r="I28509" s="1" t="s">
        <v>5797</v>
      </c>
      <c r="J28509" s="1" t="s">
        <v>682</v>
      </c>
      <c r="K28509" s="1" t="s">
        <v>92</v>
      </c>
      <c r="L28509" s="1" t="s">
        <v>320</v>
      </c>
      <c r="M28509" s="1" t="s">
        <v>5666</v>
      </c>
      <c r="N28509" s="1" t="s">
        <v>682</v>
      </c>
      <c r="O28509">
        <v>1300000</v>
      </c>
      <c r="P28509">
        <v>4.4000000000000004</v>
      </c>
      <c r="Q28509">
        <v>0</v>
      </c>
      <c r="R28509">
        <v>0</v>
      </c>
      <c r="S28509">
        <v>0</v>
      </c>
      <c r="T28509">
        <v>0</v>
      </c>
      <c r="U28509">
        <v>1300000</v>
      </c>
      <c r="V28509">
        <v>4.4000000000000004</v>
      </c>
      <c r="W28509">
        <v>4.4000000000000004</v>
      </c>
      <c r="X28509">
        <v>46670581.859999999</v>
      </c>
      <c r="Y28509">
        <v>1300004.3999999999</v>
      </c>
    </row>
    <row r="28510" spans="1:25" x14ac:dyDescent="0.25">
      <c r="A28510">
        <v>28509</v>
      </c>
      <c r="B28510" s="1" t="s">
        <v>5476</v>
      </c>
      <c r="C28510" s="1" t="s">
        <v>649</v>
      </c>
      <c r="D28510" s="1" t="s">
        <v>1779</v>
      </c>
      <c r="E28510" s="1" t="s">
        <v>1584</v>
      </c>
      <c r="F28510" s="1" t="s">
        <v>30</v>
      </c>
      <c r="G28510" s="1" t="s">
        <v>5501</v>
      </c>
      <c r="H28510" s="1" t="s">
        <v>1522</v>
      </c>
      <c r="I28510" s="1" t="s">
        <v>10853</v>
      </c>
      <c r="J28510" s="1" t="s">
        <v>664</v>
      </c>
      <c r="K28510" s="1" t="s">
        <v>25</v>
      </c>
      <c r="L28510" s="1" t="s">
        <v>163</v>
      </c>
      <c r="M28510" s="1" t="s">
        <v>5503</v>
      </c>
      <c r="N28510" s="1" t="s">
        <v>664</v>
      </c>
      <c r="O28510">
        <v>3448.64</v>
      </c>
      <c r="P28510">
        <v>128345</v>
      </c>
      <c r="Q28510">
        <v>0</v>
      </c>
      <c r="R28510">
        <v>0</v>
      </c>
      <c r="S28510">
        <v>0</v>
      </c>
      <c r="T28510">
        <v>0</v>
      </c>
      <c r="U28510">
        <v>0</v>
      </c>
      <c r="V28510">
        <v>128345</v>
      </c>
      <c r="W28510">
        <v>131793.64000000001</v>
      </c>
      <c r="X28510">
        <v>216212.91</v>
      </c>
      <c r="Y28510">
        <v>131793.64000000001</v>
      </c>
    </row>
    <row r="28511" spans="1:25" x14ac:dyDescent="0.25">
      <c r="A28511">
        <v>28510</v>
      </c>
      <c r="B28511" s="1" t="s">
        <v>2862</v>
      </c>
      <c r="C28511" s="1" t="s">
        <v>298</v>
      </c>
      <c r="D28511" s="1" t="s">
        <v>2037</v>
      </c>
      <c r="E28511" s="1" t="s">
        <v>1584</v>
      </c>
      <c r="F28511" s="1" t="s">
        <v>30</v>
      </c>
      <c r="G28511" s="1" t="s">
        <v>12197</v>
      </c>
      <c r="H28511" s="1" t="s">
        <v>1522</v>
      </c>
      <c r="I28511" s="1" t="s">
        <v>12451</v>
      </c>
      <c r="J28511" s="1" t="s">
        <v>1297</v>
      </c>
      <c r="K28511" s="1" t="s">
        <v>92</v>
      </c>
      <c r="L28511" s="1" t="s">
        <v>93</v>
      </c>
      <c r="M28511" s="1" t="s">
        <v>12199</v>
      </c>
      <c r="N28511" s="1" t="s">
        <v>1281</v>
      </c>
      <c r="O28511">
        <v>407648.89</v>
      </c>
      <c r="P28511">
        <v>0</v>
      </c>
      <c r="Q28511">
        <v>0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>
        <v>407648.89</v>
      </c>
      <c r="X28511">
        <v>941161.17</v>
      </c>
      <c r="Y28511">
        <v>407648.89</v>
      </c>
    </row>
    <row r="28512" spans="1:25" x14ac:dyDescent="0.25">
      <c r="A28512">
        <v>28511</v>
      </c>
      <c r="B28512" s="1" t="s">
        <v>3316</v>
      </c>
      <c r="C28512" s="1" t="s">
        <v>325</v>
      </c>
      <c r="D28512" s="1" t="s">
        <v>1779</v>
      </c>
      <c r="E28512" s="1" t="s">
        <v>2025</v>
      </c>
      <c r="F28512" s="1" t="s">
        <v>30</v>
      </c>
      <c r="G28512" s="1" t="s">
        <v>1944</v>
      </c>
      <c r="H28512" s="1" t="s">
        <v>1522</v>
      </c>
      <c r="I28512" s="1" t="s">
        <v>13016</v>
      </c>
      <c r="J28512" s="1" t="s">
        <v>339</v>
      </c>
      <c r="K28512" s="1" t="s">
        <v>47</v>
      </c>
      <c r="L28512" s="1" t="s">
        <v>48</v>
      </c>
      <c r="M28512" s="1" t="s">
        <v>3350</v>
      </c>
      <c r="N28512" s="1" t="s">
        <v>339</v>
      </c>
      <c r="O28512">
        <v>494879.41</v>
      </c>
      <c r="P28512">
        <v>7588.01</v>
      </c>
      <c r="Q28512">
        <v>0</v>
      </c>
      <c r="R28512">
        <v>0</v>
      </c>
      <c r="S28512">
        <v>0</v>
      </c>
      <c r="T28512">
        <v>0</v>
      </c>
      <c r="U28512">
        <v>142.58000000000001</v>
      </c>
      <c r="V28512">
        <v>7588.01</v>
      </c>
      <c r="W28512">
        <v>502324.84</v>
      </c>
      <c r="X28512">
        <v>142.58000000000001</v>
      </c>
      <c r="Y28512">
        <v>502467.42</v>
      </c>
    </row>
    <row r="28513" spans="1:25" x14ac:dyDescent="0.25">
      <c r="A28513">
        <v>28512</v>
      </c>
      <c r="B28513" s="1" t="s">
        <v>5476</v>
      </c>
      <c r="C28513" s="1" t="s">
        <v>649</v>
      </c>
      <c r="D28513" s="1" t="s">
        <v>1584</v>
      </c>
      <c r="E28513" s="1" t="s">
        <v>1584</v>
      </c>
      <c r="F28513" s="1" t="s">
        <v>30</v>
      </c>
      <c r="G28513" s="1" t="s">
        <v>5496</v>
      </c>
      <c r="H28513" s="1" t="s">
        <v>1522</v>
      </c>
      <c r="I28513" s="1" t="s">
        <v>10852</v>
      </c>
      <c r="J28513" s="1" t="s">
        <v>657</v>
      </c>
      <c r="K28513" s="1" t="s">
        <v>25</v>
      </c>
      <c r="L28513" s="1" t="s">
        <v>163</v>
      </c>
      <c r="M28513" s="1" t="s">
        <v>5498</v>
      </c>
      <c r="N28513" s="1" t="s">
        <v>657</v>
      </c>
      <c r="O28513">
        <v>1196406.98</v>
      </c>
      <c r="P28513">
        <v>115623.64</v>
      </c>
      <c r="Q28513">
        <v>0</v>
      </c>
      <c r="R28513">
        <v>0</v>
      </c>
      <c r="S28513">
        <v>0</v>
      </c>
      <c r="T28513">
        <v>0</v>
      </c>
      <c r="U28513">
        <v>2117.0300000000002</v>
      </c>
      <c r="V28513">
        <v>115623.64</v>
      </c>
      <c r="W28513">
        <v>1309913.5900000001</v>
      </c>
      <c r="X28513">
        <v>123238.39999999999</v>
      </c>
      <c r="Y28513">
        <v>1312030.6200000001</v>
      </c>
    </row>
    <row r="28514" spans="1:25" x14ac:dyDescent="0.25">
      <c r="A28514">
        <v>28513</v>
      </c>
      <c r="B28514" s="1" t="s">
        <v>3316</v>
      </c>
      <c r="C28514" s="1" t="s">
        <v>325</v>
      </c>
      <c r="D28514" s="1" t="s">
        <v>1538</v>
      </c>
      <c r="E28514" s="1" t="s">
        <v>1532</v>
      </c>
      <c r="F28514" s="1" t="s">
        <v>30</v>
      </c>
      <c r="G28514" s="1" t="s">
        <v>3353</v>
      </c>
      <c r="H28514" s="1" t="s">
        <v>1522</v>
      </c>
      <c r="I28514" s="1" t="s">
        <v>3533</v>
      </c>
      <c r="J28514" s="1" t="s">
        <v>340</v>
      </c>
      <c r="K28514" s="1" t="s">
        <v>47</v>
      </c>
      <c r="L28514" s="1" t="s">
        <v>48</v>
      </c>
      <c r="M28514" s="1" t="s">
        <v>3355</v>
      </c>
      <c r="N28514" s="1" t="s">
        <v>340</v>
      </c>
      <c r="O28514">
        <v>1092938706.5599999</v>
      </c>
      <c r="P28514">
        <v>33878623.560000002</v>
      </c>
      <c r="Q28514">
        <v>0</v>
      </c>
      <c r="R28514">
        <v>0</v>
      </c>
      <c r="S28514">
        <v>0</v>
      </c>
      <c r="T28514">
        <v>0</v>
      </c>
      <c r="U28514">
        <v>405114533.50999999</v>
      </c>
      <c r="V28514">
        <v>33878623.560000002</v>
      </c>
      <c r="W28514">
        <v>721702796.61000001</v>
      </c>
      <c r="X28514">
        <v>1225020900.9000001</v>
      </c>
      <c r="Y28514">
        <v>1126817330.1199999</v>
      </c>
    </row>
    <row r="28515" spans="1:25" x14ac:dyDescent="0.25">
      <c r="A28515">
        <v>28514</v>
      </c>
      <c r="B28515" s="1" t="s">
        <v>2866</v>
      </c>
      <c r="C28515" s="1" t="s">
        <v>90</v>
      </c>
      <c r="D28515" s="1" t="s">
        <v>1584</v>
      </c>
      <c r="E28515" s="1" t="s">
        <v>1584</v>
      </c>
      <c r="F28515" s="1" t="s">
        <v>30</v>
      </c>
      <c r="G28515" s="1" t="s">
        <v>5648</v>
      </c>
      <c r="H28515" s="1" t="s">
        <v>1522</v>
      </c>
      <c r="I28515" s="1" t="s">
        <v>10495</v>
      </c>
      <c r="J28515" s="1" t="s">
        <v>681</v>
      </c>
      <c r="K28515" s="1" t="s">
        <v>92</v>
      </c>
      <c r="L28515" s="1" t="s">
        <v>320</v>
      </c>
      <c r="M28515" s="1" t="s">
        <v>5650</v>
      </c>
      <c r="N28515" s="1" t="s">
        <v>681</v>
      </c>
      <c r="O28515">
        <v>5684147.6299999999</v>
      </c>
      <c r="P28515">
        <v>860650.37</v>
      </c>
      <c r="Q28515">
        <v>0</v>
      </c>
      <c r="R28515">
        <v>0</v>
      </c>
      <c r="S28515">
        <v>0</v>
      </c>
      <c r="T28515">
        <v>0</v>
      </c>
      <c r="U28515">
        <v>10232.040000000001</v>
      </c>
      <c r="V28515">
        <v>860650.37</v>
      </c>
      <c r="W28515">
        <v>6534565.96</v>
      </c>
      <c r="X28515">
        <v>14366.86</v>
      </c>
      <c r="Y28515">
        <v>6544798</v>
      </c>
    </row>
    <row r="28516" spans="1:25" x14ac:dyDescent="0.25">
      <c r="A28516">
        <v>28515</v>
      </c>
      <c r="B28516" s="1" t="s">
        <v>2105</v>
      </c>
      <c r="C28516" s="1" t="s">
        <v>173</v>
      </c>
      <c r="D28516" s="1" t="s">
        <v>1538</v>
      </c>
      <c r="E28516" s="1" t="s">
        <v>1532</v>
      </c>
      <c r="F28516" s="1" t="s">
        <v>30</v>
      </c>
      <c r="G28516" s="1" t="s">
        <v>2112</v>
      </c>
      <c r="H28516" s="1" t="s">
        <v>1522</v>
      </c>
      <c r="I28516" s="1" t="s">
        <v>2231</v>
      </c>
      <c r="J28516" s="1" t="s">
        <v>177</v>
      </c>
      <c r="K28516" s="1" t="s">
        <v>41</v>
      </c>
      <c r="L28516" s="1" t="s">
        <v>178</v>
      </c>
      <c r="M28516" s="1" t="s">
        <v>2114</v>
      </c>
      <c r="N28516" s="1" t="s">
        <v>177</v>
      </c>
      <c r="O28516">
        <v>25541050</v>
      </c>
      <c r="P28516">
        <v>218418.97</v>
      </c>
      <c r="Q28516">
        <v>0</v>
      </c>
      <c r="R28516">
        <v>0</v>
      </c>
      <c r="S28516">
        <v>0</v>
      </c>
      <c r="T28516">
        <v>0</v>
      </c>
      <c r="U28516">
        <v>25744598.68</v>
      </c>
      <c r="V28516">
        <v>218418.97</v>
      </c>
      <c r="W28516">
        <v>14870.29</v>
      </c>
      <c r="X28516">
        <v>74192450.609999999</v>
      </c>
      <c r="Y28516">
        <v>25759468.969999999</v>
      </c>
    </row>
    <row r="28517" spans="1:25" x14ac:dyDescent="0.25">
      <c r="A28517">
        <v>28516</v>
      </c>
      <c r="B28517" s="1" t="s">
        <v>8256</v>
      </c>
      <c r="C28517" s="1" t="s">
        <v>701</v>
      </c>
      <c r="D28517" s="1" t="s">
        <v>1535</v>
      </c>
      <c r="E28517" s="1" t="s">
        <v>1529</v>
      </c>
      <c r="F28517" s="1" t="s">
        <v>30</v>
      </c>
      <c r="G28517" s="1" t="s">
        <v>1661</v>
      </c>
      <c r="H28517" s="1" t="s">
        <v>1522</v>
      </c>
      <c r="I28517" s="1" t="s">
        <v>8773</v>
      </c>
      <c r="J28517" s="1" t="s">
        <v>1035</v>
      </c>
      <c r="K28517" s="1" t="s">
        <v>101</v>
      </c>
      <c r="L28517" s="1" t="s">
        <v>824</v>
      </c>
      <c r="M28517" s="1" t="s">
        <v>8308</v>
      </c>
      <c r="N28517" s="1" t="s">
        <v>1035</v>
      </c>
      <c r="O28517">
        <v>0</v>
      </c>
      <c r="P28517">
        <v>4767000</v>
      </c>
      <c r="Q28517">
        <v>5763296000</v>
      </c>
      <c r="R28517">
        <v>0</v>
      </c>
      <c r="S28517">
        <v>0</v>
      </c>
      <c r="T28517">
        <v>158140704.03999999</v>
      </c>
      <c r="U28517">
        <v>4637799025.4399996</v>
      </c>
      <c r="V28517">
        <v>0</v>
      </c>
      <c r="W28517">
        <v>1288404678.5999999</v>
      </c>
      <c r="X28517">
        <v>1090247266.8099999</v>
      </c>
      <c r="Y28517">
        <v>5926203704.04</v>
      </c>
    </row>
    <row r="28518" spans="1:25" x14ac:dyDescent="0.25">
      <c r="A28518">
        <v>28517</v>
      </c>
      <c r="B28518" s="1" t="s">
        <v>4230</v>
      </c>
      <c r="C28518" s="1" t="s">
        <v>892</v>
      </c>
      <c r="D28518" s="1" t="s">
        <v>1779</v>
      </c>
      <c r="E28518" s="1" t="s">
        <v>1779</v>
      </c>
      <c r="F28518" s="1" t="s">
        <v>30</v>
      </c>
      <c r="G28518" s="1" t="s">
        <v>1679</v>
      </c>
      <c r="H28518" s="1" t="s">
        <v>1522</v>
      </c>
      <c r="I28518" s="1" t="s">
        <v>12154</v>
      </c>
      <c r="J28518" s="1" t="s">
        <v>983</v>
      </c>
      <c r="K28518" s="1" t="s">
        <v>96</v>
      </c>
      <c r="L28518" s="1" t="s">
        <v>464</v>
      </c>
      <c r="M28518" s="1" t="s">
        <v>8034</v>
      </c>
      <c r="N28518" s="1" t="s">
        <v>983</v>
      </c>
      <c r="O28518">
        <v>844278.39</v>
      </c>
      <c r="P28518">
        <v>242930.86</v>
      </c>
      <c r="Q28518">
        <v>0</v>
      </c>
      <c r="R28518">
        <v>0</v>
      </c>
      <c r="S28518">
        <v>0</v>
      </c>
      <c r="T28518">
        <v>0</v>
      </c>
      <c r="U28518">
        <v>64655.13</v>
      </c>
      <c r="V28518">
        <v>242930.86</v>
      </c>
      <c r="W28518">
        <v>1022554.12</v>
      </c>
      <c r="X28518">
        <v>0</v>
      </c>
      <c r="Y28518">
        <v>1087209.25</v>
      </c>
    </row>
    <row r="28519" spans="1:25" x14ac:dyDescent="0.25">
      <c r="A28519">
        <v>28518</v>
      </c>
      <c r="B28519" s="1" t="s">
        <v>6822</v>
      </c>
      <c r="C28519" s="1" t="s">
        <v>701</v>
      </c>
      <c r="D28519" s="1" t="s">
        <v>2032</v>
      </c>
      <c r="E28519" s="1" t="s">
        <v>1584</v>
      </c>
      <c r="F28519" s="1" t="s">
        <v>30</v>
      </c>
      <c r="G28519" s="1" t="s">
        <v>8379</v>
      </c>
      <c r="H28519" s="1" t="s">
        <v>1522</v>
      </c>
      <c r="I28519" s="1" t="s">
        <v>11009</v>
      </c>
      <c r="J28519" s="1" t="s">
        <v>1047</v>
      </c>
      <c r="K28519" s="1" t="s">
        <v>101</v>
      </c>
      <c r="L28519" s="1" t="s">
        <v>824</v>
      </c>
      <c r="M28519" s="1" t="s">
        <v>8381</v>
      </c>
      <c r="N28519" s="1" t="s">
        <v>1047</v>
      </c>
      <c r="O28519">
        <v>37515.32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v>0</v>
      </c>
      <c r="W28519">
        <v>37515.32</v>
      </c>
      <c r="X28519">
        <v>169592.22</v>
      </c>
      <c r="Y28519">
        <v>37515.32</v>
      </c>
    </row>
    <row r="28520" spans="1:25" x14ac:dyDescent="0.25">
      <c r="A28520">
        <v>28519</v>
      </c>
      <c r="B28520" s="1" t="s">
        <v>2862</v>
      </c>
      <c r="C28520" s="1" t="s">
        <v>298</v>
      </c>
      <c r="D28520" s="1" t="s">
        <v>1584</v>
      </c>
      <c r="E28520" s="1" t="s">
        <v>1538</v>
      </c>
      <c r="F28520" s="1" t="s">
        <v>30</v>
      </c>
      <c r="G28520" s="1" t="s">
        <v>3576</v>
      </c>
      <c r="H28520" s="1" t="s">
        <v>1522</v>
      </c>
      <c r="I28520" s="1" t="s">
        <v>5893</v>
      </c>
      <c r="J28520" s="1" t="s">
        <v>376</v>
      </c>
      <c r="K28520" s="1" t="s">
        <v>92</v>
      </c>
      <c r="L28520" s="1" t="s">
        <v>93</v>
      </c>
      <c r="M28520" s="1" t="s">
        <v>3578</v>
      </c>
      <c r="N28520" s="1" t="s">
        <v>376</v>
      </c>
      <c r="O28520">
        <v>689150.96</v>
      </c>
      <c r="P28520">
        <v>1131072.1100000001</v>
      </c>
      <c r="Q28520">
        <v>0</v>
      </c>
      <c r="R28520">
        <v>0</v>
      </c>
      <c r="S28520">
        <v>0</v>
      </c>
      <c r="T28520">
        <v>0</v>
      </c>
      <c r="U28520">
        <v>981462.57</v>
      </c>
      <c r="V28520">
        <v>1131072.1100000001</v>
      </c>
      <c r="W28520">
        <v>838760.5</v>
      </c>
      <c r="X28520">
        <v>88175525.709999993</v>
      </c>
      <c r="Y28520">
        <v>1820223.07</v>
      </c>
    </row>
    <row r="28521" spans="1:25" x14ac:dyDescent="0.25">
      <c r="A28521">
        <v>28520</v>
      </c>
      <c r="B28521" s="1" t="s">
        <v>6509</v>
      </c>
      <c r="C28521" s="1" t="s">
        <v>118</v>
      </c>
      <c r="D28521" s="1" t="s">
        <v>2025</v>
      </c>
      <c r="E28521" s="1" t="s">
        <v>1535</v>
      </c>
      <c r="F28521" s="1" t="s">
        <v>30</v>
      </c>
      <c r="G28521" s="1" t="s">
        <v>6533</v>
      </c>
      <c r="H28521" s="1" t="s">
        <v>6738</v>
      </c>
      <c r="I28521" s="1" t="s">
        <v>6751</v>
      </c>
      <c r="J28521" s="1" t="s">
        <v>789</v>
      </c>
      <c r="K28521" s="1" t="s">
        <v>119</v>
      </c>
      <c r="L28521" s="1" t="s">
        <v>120</v>
      </c>
      <c r="M28521" s="1" t="s">
        <v>6535</v>
      </c>
      <c r="N28521" s="1" t="s">
        <v>789</v>
      </c>
      <c r="O28521">
        <v>14670077.779999999</v>
      </c>
      <c r="P28521">
        <v>393617.72</v>
      </c>
      <c r="Q28521">
        <v>0</v>
      </c>
      <c r="R28521">
        <v>0</v>
      </c>
      <c r="S28521">
        <v>0</v>
      </c>
      <c r="T28521">
        <v>0</v>
      </c>
      <c r="U28521">
        <v>14951038.23</v>
      </c>
      <c r="V28521">
        <v>104966.5</v>
      </c>
      <c r="W28521">
        <v>112657.27</v>
      </c>
      <c r="X28521">
        <v>23033898.949999999</v>
      </c>
      <c r="Y28521">
        <v>15063695.5</v>
      </c>
    </row>
    <row r="28522" spans="1:25" x14ac:dyDescent="0.25">
      <c r="A28522">
        <v>28521</v>
      </c>
      <c r="B28522" s="1" t="s">
        <v>3757</v>
      </c>
      <c r="C28522" s="1" t="s">
        <v>43</v>
      </c>
      <c r="D28522" s="1" t="s">
        <v>1779</v>
      </c>
      <c r="E28522" s="1" t="s">
        <v>1779</v>
      </c>
      <c r="F28522" s="1" t="s">
        <v>30</v>
      </c>
      <c r="G28522" s="1" t="s">
        <v>2179</v>
      </c>
      <c r="H28522" s="1" t="s">
        <v>1522</v>
      </c>
      <c r="I28522" s="1" t="s">
        <v>12269</v>
      </c>
      <c r="J28522" s="1" t="s">
        <v>1189</v>
      </c>
      <c r="K28522" s="1" t="s">
        <v>160</v>
      </c>
      <c r="L28522" s="1" t="s">
        <v>161</v>
      </c>
      <c r="M28522" s="1" t="s">
        <v>9865</v>
      </c>
      <c r="N28522" s="1" t="s">
        <v>1189</v>
      </c>
      <c r="O28522">
        <v>33041.89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>
        <v>33041.89</v>
      </c>
      <c r="X28522">
        <v>0</v>
      </c>
      <c r="Y28522">
        <v>33041.89</v>
      </c>
    </row>
    <row r="28523" spans="1:25" x14ac:dyDescent="0.25">
      <c r="A28523">
        <v>28522</v>
      </c>
      <c r="B28523" s="1" t="s">
        <v>7401</v>
      </c>
      <c r="C28523" s="1" t="s">
        <v>896</v>
      </c>
      <c r="D28523" s="1" t="s">
        <v>1535</v>
      </c>
      <c r="E28523" s="1" t="s">
        <v>1529</v>
      </c>
      <c r="F28523" s="1" t="s">
        <v>30</v>
      </c>
      <c r="G28523" s="1" t="s">
        <v>4247</v>
      </c>
      <c r="H28523" s="1" t="s">
        <v>1522</v>
      </c>
      <c r="I28523" s="1" t="s">
        <v>7587</v>
      </c>
      <c r="J28523" s="1" t="s">
        <v>901</v>
      </c>
      <c r="K28523" s="1" t="s">
        <v>96</v>
      </c>
      <c r="L28523" s="1" t="s">
        <v>555</v>
      </c>
      <c r="M28523" s="1" t="s">
        <v>7409</v>
      </c>
      <c r="N28523" s="1" t="s">
        <v>901</v>
      </c>
      <c r="O28523">
        <v>0</v>
      </c>
      <c r="P28523">
        <v>0</v>
      </c>
      <c r="Q28523">
        <v>70000000</v>
      </c>
      <c r="R28523">
        <v>0</v>
      </c>
      <c r="S28523">
        <v>0</v>
      </c>
      <c r="T28523">
        <v>0</v>
      </c>
      <c r="U28523">
        <v>59444975</v>
      </c>
      <c r="V28523">
        <v>0</v>
      </c>
      <c r="W28523">
        <v>10555025</v>
      </c>
      <c r="X28523">
        <v>654999</v>
      </c>
      <c r="Y28523">
        <v>70000000</v>
      </c>
    </row>
    <row r="28524" spans="1:25" x14ac:dyDescent="0.25">
      <c r="A28524">
        <v>28523</v>
      </c>
      <c r="B28524" s="1" t="s">
        <v>3757</v>
      </c>
      <c r="C28524" s="1" t="s">
        <v>43</v>
      </c>
      <c r="D28524" s="1" t="s">
        <v>2032</v>
      </c>
      <c r="E28524" s="1" t="s">
        <v>2032</v>
      </c>
      <c r="F28524" s="1" t="s">
        <v>30</v>
      </c>
      <c r="G28524" s="1" t="s">
        <v>8367</v>
      </c>
      <c r="H28524" s="1" t="s">
        <v>1522</v>
      </c>
      <c r="I28524" s="1" t="s">
        <v>9469</v>
      </c>
      <c r="J28524" s="1" t="s">
        <v>1134</v>
      </c>
      <c r="K28524" s="1" t="s">
        <v>28</v>
      </c>
      <c r="L28524" s="1" t="s">
        <v>350</v>
      </c>
      <c r="M28524" s="1" t="s">
        <v>9455</v>
      </c>
      <c r="N28524" s="1" t="s">
        <v>1133</v>
      </c>
      <c r="O28524">
        <v>40205933.640000001</v>
      </c>
      <c r="P28524">
        <v>154384.19</v>
      </c>
      <c r="Q28524">
        <v>0</v>
      </c>
      <c r="R28524">
        <v>0</v>
      </c>
      <c r="S28524">
        <v>0</v>
      </c>
      <c r="T28524">
        <v>-299595.94</v>
      </c>
      <c r="U28524">
        <v>45337.89</v>
      </c>
      <c r="V28524">
        <v>154384.19</v>
      </c>
      <c r="W28524">
        <v>40015384</v>
      </c>
      <c r="X28524">
        <v>742242.67</v>
      </c>
      <c r="Y28524">
        <v>40060721.890000001</v>
      </c>
    </row>
    <row r="28525" spans="1:25" x14ac:dyDescent="0.25">
      <c r="A28525">
        <v>28524</v>
      </c>
      <c r="B28525" s="1" t="s">
        <v>2105</v>
      </c>
      <c r="C28525" s="1" t="s">
        <v>173</v>
      </c>
      <c r="D28525" s="1" t="s">
        <v>2025</v>
      </c>
      <c r="E28525" s="1" t="s">
        <v>2025</v>
      </c>
      <c r="F28525" s="1" t="s">
        <v>30</v>
      </c>
      <c r="G28525" s="1" t="s">
        <v>2157</v>
      </c>
      <c r="H28525" s="1" t="s">
        <v>1522</v>
      </c>
      <c r="I28525" s="1" t="s">
        <v>11715</v>
      </c>
      <c r="J28525" s="1" t="s">
        <v>195</v>
      </c>
      <c r="K28525" s="1" t="s">
        <v>96</v>
      </c>
      <c r="L28525" s="1" t="s">
        <v>176</v>
      </c>
      <c r="M28525" s="1" t="s">
        <v>2159</v>
      </c>
      <c r="N28525" s="1" t="s">
        <v>195</v>
      </c>
      <c r="O28525">
        <v>983.45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480.4</v>
      </c>
      <c r="V28525">
        <v>0</v>
      </c>
      <c r="W28525">
        <v>503.05</v>
      </c>
      <c r="X28525">
        <v>5682300.1799999997</v>
      </c>
      <c r="Y28525">
        <v>983.45</v>
      </c>
    </row>
    <row r="28526" spans="1:25" x14ac:dyDescent="0.25">
      <c r="A28526">
        <v>28525</v>
      </c>
      <c r="B28526" s="1" t="s">
        <v>3757</v>
      </c>
      <c r="C28526" s="1" t="s">
        <v>43</v>
      </c>
      <c r="D28526" s="1" t="s">
        <v>2032</v>
      </c>
      <c r="E28526" s="1" t="s">
        <v>1781</v>
      </c>
      <c r="F28526" s="1" t="s">
        <v>30</v>
      </c>
      <c r="G28526" s="1" t="s">
        <v>4765</v>
      </c>
      <c r="H28526" s="1" t="s">
        <v>1522</v>
      </c>
      <c r="I28526" s="1" t="s">
        <v>13391</v>
      </c>
      <c r="J28526" s="1" t="s">
        <v>1185</v>
      </c>
      <c r="K28526" s="1" t="s">
        <v>160</v>
      </c>
      <c r="L28526" s="1" t="s">
        <v>1138</v>
      </c>
      <c r="M28526" s="1" t="s">
        <v>9832</v>
      </c>
      <c r="N28526" s="1" t="s">
        <v>1185</v>
      </c>
      <c r="O28526">
        <v>541669.18999999994</v>
      </c>
      <c r="P28526">
        <v>-541669.18999999994</v>
      </c>
      <c r="Q28526">
        <v>0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</row>
    <row r="28527" spans="1:25" x14ac:dyDescent="0.25">
      <c r="A28527">
        <v>28526</v>
      </c>
      <c r="B28527" s="1" t="s">
        <v>2105</v>
      </c>
      <c r="C28527" s="1" t="s">
        <v>173</v>
      </c>
      <c r="D28527" s="1" t="s">
        <v>1535</v>
      </c>
      <c r="E28527" s="1" t="s">
        <v>1529</v>
      </c>
      <c r="F28527" s="1" t="s">
        <v>30</v>
      </c>
      <c r="G28527" s="1" t="s">
        <v>2115</v>
      </c>
      <c r="H28527" s="1" t="s">
        <v>1522</v>
      </c>
      <c r="I28527" s="1" t="s">
        <v>2116</v>
      </c>
      <c r="J28527" s="1" t="s">
        <v>179</v>
      </c>
      <c r="K28527" s="1" t="s">
        <v>41</v>
      </c>
      <c r="L28527" s="1" t="s">
        <v>178</v>
      </c>
      <c r="M28527" s="1" t="s">
        <v>2117</v>
      </c>
      <c r="N28527" s="1" t="s">
        <v>179</v>
      </c>
      <c r="O28527">
        <v>0</v>
      </c>
      <c r="P28527">
        <v>0</v>
      </c>
      <c r="Q28527">
        <v>173400000</v>
      </c>
      <c r="R28527">
        <v>0</v>
      </c>
      <c r="S28527">
        <v>0</v>
      </c>
      <c r="T28527">
        <v>0</v>
      </c>
      <c r="U28527">
        <v>140342709.19</v>
      </c>
      <c r="V28527">
        <v>0</v>
      </c>
      <c r="W28527">
        <v>33057290.809999999</v>
      </c>
      <c r="X28527">
        <v>52731167.369999997</v>
      </c>
      <c r="Y28527">
        <v>173400000</v>
      </c>
    </row>
    <row r="28528" spans="1:25" x14ac:dyDescent="0.25">
      <c r="A28528">
        <v>28527</v>
      </c>
      <c r="B28528" s="1" t="s">
        <v>2105</v>
      </c>
      <c r="C28528" s="1" t="s">
        <v>173</v>
      </c>
      <c r="D28528" s="1" t="s">
        <v>2032</v>
      </c>
      <c r="E28528" s="1" t="s">
        <v>1584</v>
      </c>
      <c r="F28528" s="1" t="s">
        <v>30</v>
      </c>
      <c r="G28528" s="1" t="s">
        <v>2118</v>
      </c>
      <c r="H28528" s="1" t="s">
        <v>1522</v>
      </c>
      <c r="I28528" s="1" t="s">
        <v>10337</v>
      </c>
      <c r="J28528" s="1" t="s">
        <v>198</v>
      </c>
      <c r="K28528" s="1" t="s">
        <v>41</v>
      </c>
      <c r="L28528" s="1" t="s">
        <v>178</v>
      </c>
      <c r="M28528" s="1" t="s">
        <v>2120</v>
      </c>
      <c r="N28528" s="1" t="s">
        <v>180</v>
      </c>
      <c r="O28528">
        <v>25740.19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25740.19</v>
      </c>
      <c r="X28528">
        <v>0</v>
      </c>
      <c r="Y28528">
        <v>25740.19</v>
      </c>
    </row>
    <row r="28529" spans="1:25" x14ac:dyDescent="0.25">
      <c r="A28529">
        <v>28528</v>
      </c>
      <c r="B28529" s="1" t="s">
        <v>2105</v>
      </c>
      <c r="C28529" s="1" t="s">
        <v>173</v>
      </c>
      <c r="D28529" s="1" t="s">
        <v>1538</v>
      </c>
      <c r="E28529" s="1" t="s">
        <v>1538</v>
      </c>
      <c r="F28529" s="1" t="s">
        <v>30</v>
      </c>
      <c r="G28529" s="1" t="s">
        <v>2371</v>
      </c>
      <c r="H28529" s="1" t="s">
        <v>1522</v>
      </c>
      <c r="I28529" s="1" t="s">
        <v>2939</v>
      </c>
      <c r="J28529" s="1" t="s">
        <v>263</v>
      </c>
      <c r="K28529" s="1" t="s">
        <v>41</v>
      </c>
      <c r="L28529" s="1" t="s">
        <v>178</v>
      </c>
      <c r="M28529" s="1" t="s">
        <v>2373</v>
      </c>
      <c r="N28529" s="1" t="s">
        <v>263</v>
      </c>
      <c r="O28529">
        <v>3123395371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3123395371</v>
      </c>
      <c r="X28529">
        <v>4754780046.1599998</v>
      </c>
      <c r="Y28529">
        <v>3123395371</v>
      </c>
    </row>
    <row r="28530" spans="1:25" x14ac:dyDescent="0.25">
      <c r="A28530">
        <v>28529</v>
      </c>
      <c r="B28530" s="1" t="s">
        <v>4907</v>
      </c>
      <c r="C28530" s="1" t="s">
        <v>572</v>
      </c>
      <c r="D28530" s="1" t="s">
        <v>1779</v>
      </c>
      <c r="E28530" s="1" t="s">
        <v>1584</v>
      </c>
      <c r="F28530" s="1" t="s">
        <v>30</v>
      </c>
      <c r="G28530" s="1" t="s">
        <v>10628</v>
      </c>
      <c r="H28530" s="1" t="s">
        <v>1522</v>
      </c>
      <c r="I28530" s="1" t="s">
        <v>10629</v>
      </c>
      <c r="J28530" s="1" t="s">
        <v>646</v>
      </c>
      <c r="K28530" s="1" t="s">
        <v>71</v>
      </c>
      <c r="L28530" s="1" t="s">
        <v>72</v>
      </c>
      <c r="M28530" s="1" t="s">
        <v>10630</v>
      </c>
      <c r="N28530" s="1" t="s">
        <v>646</v>
      </c>
      <c r="O28530">
        <v>567294.79</v>
      </c>
      <c r="P28530">
        <v>57463.040000000001</v>
      </c>
      <c r="Q28530">
        <v>0</v>
      </c>
      <c r="R28530">
        <v>0</v>
      </c>
      <c r="S28530">
        <v>0</v>
      </c>
      <c r="T28530">
        <v>0</v>
      </c>
      <c r="U28530">
        <v>375.08</v>
      </c>
      <c r="V28530">
        <v>57463.040000000001</v>
      </c>
      <c r="W28530">
        <v>624382.75</v>
      </c>
      <c r="X28530">
        <v>8964789.4000000004</v>
      </c>
      <c r="Y28530">
        <v>624757.82999999996</v>
      </c>
    </row>
    <row r="28531" spans="1:25" x14ac:dyDescent="0.25">
      <c r="A28531">
        <v>28530</v>
      </c>
      <c r="B28531" s="1" t="s">
        <v>6509</v>
      </c>
      <c r="C28531" s="1" t="s">
        <v>118</v>
      </c>
      <c r="D28531" s="1" t="s">
        <v>1779</v>
      </c>
      <c r="E28531" s="1" t="s">
        <v>1779</v>
      </c>
      <c r="F28531" s="1" t="s">
        <v>30</v>
      </c>
      <c r="G28531" s="1" t="s">
        <v>6697</v>
      </c>
      <c r="H28531" s="1" t="s">
        <v>1522</v>
      </c>
      <c r="I28531" s="1" t="s">
        <v>12916</v>
      </c>
      <c r="J28531" s="1" t="s">
        <v>811</v>
      </c>
      <c r="K28531" s="1" t="s">
        <v>119</v>
      </c>
      <c r="L28531" s="1" t="s">
        <v>141</v>
      </c>
      <c r="M28531" s="1" t="s">
        <v>6699</v>
      </c>
      <c r="N28531" s="1" t="s">
        <v>811</v>
      </c>
      <c r="O28531">
        <v>3417992.64</v>
      </c>
      <c r="P28531">
        <v>67265.83</v>
      </c>
      <c r="Q28531">
        <v>0</v>
      </c>
      <c r="R28531">
        <v>0</v>
      </c>
      <c r="S28531">
        <v>0</v>
      </c>
      <c r="T28531">
        <v>0</v>
      </c>
      <c r="U28531">
        <v>962.75</v>
      </c>
      <c r="V28531">
        <v>67265.83</v>
      </c>
      <c r="W28531">
        <v>3484295.72</v>
      </c>
      <c r="X28531">
        <v>34334.019999999997</v>
      </c>
      <c r="Y28531">
        <v>3485258.47</v>
      </c>
    </row>
    <row r="28532" spans="1:25" x14ac:dyDescent="0.25">
      <c r="A28532">
        <v>28531</v>
      </c>
      <c r="B28532" s="1" t="s">
        <v>3757</v>
      </c>
      <c r="C28532" s="1" t="s">
        <v>43</v>
      </c>
      <c r="D28532" s="1" t="s">
        <v>2025</v>
      </c>
      <c r="E28532" s="1" t="s">
        <v>1535</v>
      </c>
      <c r="F28532" s="1" t="s">
        <v>30</v>
      </c>
      <c r="G28532" s="1" t="s">
        <v>7388</v>
      </c>
      <c r="H28532" s="1" t="s">
        <v>4058</v>
      </c>
      <c r="I28532" s="1" t="s">
        <v>13392</v>
      </c>
      <c r="J28532" s="1" t="s">
        <v>895</v>
      </c>
      <c r="K28532" s="1" t="s">
        <v>28</v>
      </c>
      <c r="L28532" s="1" t="s">
        <v>350</v>
      </c>
      <c r="M28532" s="1" t="s">
        <v>7390</v>
      </c>
      <c r="N28532" s="1" t="s">
        <v>895</v>
      </c>
      <c r="O28532">
        <v>0</v>
      </c>
      <c r="P28532">
        <v>532.75</v>
      </c>
      <c r="Q28532">
        <v>0</v>
      </c>
      <c r="R28532">
        <v>0</v>
      </c>
      <c r="S28532">
        <v>0</v>
      </c>
      <c r="T28532">
        <v>0</v>
      </c>
      <c r="U28532">
        <v>532.75</v>
      </c>
      <c r="V28532">
        <v>532.75</v>
      </c>
      <c r="W28532">
        <v>0</v>
      </c>
      <c r="X28532">
        <v>532.75</v>
      </c>
      <c r="Y28532">
        <v>532.75</v>
      </c>
    </row>
    <row r="28533" spans="1:25" x14ac:dyDescent="0.25">
      <c r="A28533">
        <v>28532</v>
      </c>
      <c r="B28533" s="1" t="s">
        <v>4103</v>
      </c>
      <c r="C28533" s="1" t="s">
        <v>446</v>
      </c>
      <c r="D28533" s="1" t="s">
        <v>1584</v>
      </c>
      <c r="E28533" s="1" t="s">
        <v>1538</v>
      </c>
      <c r="F28533" s="1" t="s">
        <v>30</v>
      </c>
      <c r="G28533" s="1" t="s">
        <v>3823</v>
      </c>
      <c r="H28533" s="1" t="s">
        <v>1522</v>
      </c>
      <c r="I28533" s="1" t="s">
        <v>4111</v>
      </c>
      <c r="J28533" s="1" t="s">
        <v>446</v>
      </c>
      <c r="K28533" s="1" t="s">
        <v>92</v>
      </c>
      <c r="L28533" s="1" t="s">
        <v>93</v>
      </c>
      <c r="M28533" s="1" t="s">
        <v>4105</v>
      </c>
      <c r="N28533" s="1" t="s">
        <v>446</v>
      </c>
      <c r="O28533">
        <v>361862.03</v>
      </c>
      <c r="P28533">
        <v>221827.28</v>
      </c>
      <c r="Q28533">
        <v>0</v>
      </c>
      <c r="R28533">
        <v>0</v>
      </c>
      <c r="S28533">
        <v>0</v>
      </c>
      <c r="T28533">
        <v>0</v>
      </c>
      <c r="U28533">
        <v>395935.18</v>
      </c>
      <c r="V28533">
        <v>221827.28</v>
      </c>
      <c r="W28533">
        <v>187754.13</v>
      </c>
      <c r="X28533">
        <v>3444438.7</v>
      </c>
      <c r="Y28533">
        <v>583689.31000000006</v>
      </c>
    </row>
    <row r="28534" spans="1:25" x14ac:dyDescent="0.25">
      <c r="A28534">
        <v>28533</v>
      </c>
      <c r="B28534" s="1" t="s">
        <v>4907</v>
      </c>
      <c r="C28534" s="1" t="s">
        <v>572</v>
      </c>
      <c r="D28534" s="1" t="s">
        <v>1535</v>
      </c>
      <c r="E28534" s="1" t="s">
        <v>1535</v>
      </c>
      <c r="F28534" s="1" t="s">
        <v>30</v>
      </c>
      <c r="G28534" s="1" t="s">
        <v>4972</v>
      </c>
      <c r="H28534" s="1" t="s">
        <v>1522</v>
      </c>
      <c r="I28534" s="1" t="s">
        <v>5442</v>
      </c>
      <c r="J28534" s="1" t="s">
        <v>598</v>
      </c>
      <c r="K28534" s="1" t="s">
        <v>71</v>
      </c>
      <c r="L28534" s="1" t="s">
        <v>72</v>
      </c>
      <c r="M28534" s="1" t="s">
        <v>4974</v>
      </c>
      <c r="N28534" s="1" t="s">
        <v>598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585075.39</v>
      </c>
      <c r="U28534">
        <v>585075.39</v>
      </c>
      <c r="V28534">
        <v>0</v>
      </c>
      <c r="W28534">
        <v>0</v>
      </c>
      <c r="X28534">
        <v>29032.16</v>
      </c>
      <c r="Y28534">
        <v>585075.39</v>
      </c>
    </row>
    <row r="28535" spans="1:25" x14ac:dyDescent="0.25">
      <c r="A28535">
        <v>28534</v>
      </c>
      <c r="B28535" s="1" t="s">
        <v>2105</v>
      </c>
      <c r="C28535" s="1" t="s">
        <v>173</v>
      </c>
      <c r="D28535" s="1" t="s">
        <v>1779</v>
      </c>
      <c r="E28535" s="1" t="s">
        <v>1779</v>
      </c>
      <c r="F28535" s="1" t="s">
        <v>30</v>
      </c>
      <c r="G28535" s="1" t="s">
        <v>2262</v>
      </c>
      <c r="H28535" s="1" t="s">
        <v>1522</v>
      </c>
      <c r="I28535" s="1" t="s">
        <v>12784</v>
      </c>
      <c r="J28535" s="1" t="s">
        <v>227</v>
      </c>
      <c r="K28535" s="1" t="s">
        <v>41</v>
      </c>
      <c r="L28535" s="1" t="s">
        <v>178</v>
      </c>
      <c r="M28535" s="1" t="s">
        <v>2264</v>
      </c>
      <c r="N28535" s="1" t="s">
        <v>227</v>
      </c>
      <c r="O28535">
        <v>3016547.79</v>
      </c>
      <c r="P28535">
        <v>5745798.04</v>
      </c>
      <c r="Q28535">
        <v>0</v>
      </c>
      <c r="R28535">
        <v>0</v>
      </c>
      <c r="S28535">
        <v>0</v>
      </c>
      <c r="T28535">
        <v>0</v>
      </c>
      <c r="U28535">
        <v>874871.62</v>
      </c>
      <c r="V28535">
        <v>5745798.04</v>
      </c>
      <c r="W28535">
        <v>7887474.21</v>
      </c>
      <c r="X28535">
        <v>3263738.66</v>
      </c>
      <c r="Y28535">
        <v>8762345.8300000001</v>
      </c>
    </row>
    <row r="28536" spans="1:25" x14ac:dyDescent="0.25">
      <c r="A28536">
        <v>28535</v>
      </c>
      <c r="B28536" s="1" t="s">
        <v>2862</v>
      </c>
      <c r="C28536" s="1" t="s">
        <v>298</v>
      </c>
      <c r="D28536" s="1" t="s">
        <v>1535</v>
      </c>
      <c r="E28536" s="1" t="s">
        <v>1532</v>
      </c>
      <c r="F28536" s="1" t="s">
        <v>30</v>
      </c>
      <c r="G28536" s="1" t="s">
        <v>2253</v>
      </c>
      <c r="H28536" s="1" t="s">
        <v>1522</v>
      </c>
      <c r="I28536" s="1" t="s">
        <v>3635</v>
      </c>
      <c r="J28536" s="1" t="s">
        <v>375</v>
      </c>
      <c r="K28536" s="1" t="s">
        <v>92</v>
      </c>
      <c r="L28536" s="1" t="s">
        <v>93</v>
      </c>
      <c r="M28536" s="1" t="s">
        <v>3575</v>
      </c>
      <c r="N28536" s="1" t="s">
        <v>375</v>
      </c>
      <c r="O28536">
        <v>0</v>
      </c>
      <c r="P28536">
        <v>0</v>
      </c>
      <c r="Q28536">
        <v>114090252</v>
      </c>
      <c r="R28536">
        <v>0</v>
      </c>
      <c r="S28536">
        <v>0</v>
      </c>
      <c r="T28536">
        <v>0</v>
      </c>
      <c r="U28536">
        <v>4944354.0199999996</v>
      </c>
      <c r="V28536">
        <v>0</v>
      </c>
      <c r="W28536">
        <v>109145897.98</v>
      </c>
      <c r="X28536">
        <v>3332357.56</v>
      </c>
      <c r="Y28536">
        <v>114090252</v>
      </c>
    </row>
    <row r="28537" spans="1:25" x14ac:dyDescent="0.25">
      <c r="A28537">
        <v>28536</v>
      </c>
      <c r="B28537" s="1" t="s">
        <v>9325</v>
      </c>
      <c r="C28537" s="1" t="s">
        <v>1119</v>
      </c>
      <c r="D28537" s="1" t="s">
        <v>1538</v>
      </c>
      <c r="E28537" s="1" t="s">
        <v>1535</v>
      </c>
      <c r="F28537" s="1" t="s">
        <v>30</v>
      </c>
      <c r="G28537" s="1" t="s">
        <v>9329</v>
      </c>
      <c r="H28537" s="1" t="s">
        <v>1522</v>
      </c>
      <c r="I28537" s="1" t="s">
        <v>9357</v>
      </c>
      <c r="J28537" s="1" t="s">
        <v>1121</v>
      </c>
      <c r="K28537" s="1" t="s">
        <v>28</v>
      </c>
      <c r="L28537" s="1" t="s">
        <v>668</v>
      </c>
      <c r="M28537" s="1" t="s">
        <v>9331</v>
      </c>
      <c r="N28537" s="1" t="s">
        <v>1121</v>
      </c>
      <c r="O28537">
        <v>0</v>
      </c>
      <c r="P28537">
        <v>35406.129999999997</v>
      </c>
      <c r="Q28537">
        <v>0</v>
      </c>
      <c r="R28537">
        <v>0</v>
      </c>
      <c r="S28537">
        <v>0</v>
      </c>
      <c r="T28537">
        <v>0</v>
      </c>
      <c r="U28537">
        <v>35406.129999999997</v>
      </c>
      <c r="V28537">
        <v>35406.129999999997</v>
      </c>
      <c r="W28537">
        <v>0</v>
      </c>
      <c r="X28537">
        <v>3841756.84</v>
      </c>
      <c r="Y28537">
        <v>35406.129999999997</v>
      </c>
    </row>
    <row r="28538" spans="1:25" x14ac:dyDescent="0.25">
      <c r="A28538">
        <v>28537</v>
      </c>
      <c r="B28538" s="1" t="s">
        <v>4907</v>
      </c>
      <c r="C28538" s="1" t="s">
        <v>572</v>
      </c>
      <c r="D28538" s="1" t="s">
        <v>1538</v>
      </c>
      <c r="E28538" s="1" t="s">
        <v>1532</v>
      </c>
      <c r="F28538" s="1" t="s">
        <v>30</v>
      </c>
      <c r="G28538" s="1" t="s">
        <v>4979</v>
      </c>
      <c r="H28538" s="1" t="s">
        <v>1522</v>
      </c>
      <c r="I28538" s="1" t="s">
        <v>5098</v>
      </c>
      <c r="J28538" s="1" t="s">
        <v>599</v>
      </c>
      <c r="K28538" s="1" t="s">
        <v>119</v>
      </c>
      <c r="L28538" s="1" t="s">
        <v>120</v>
      </c>
      <c r="M28538" s="1" t="s">
        <v>4981</v>
      </c>
      <c r="N28538" s="1" t="s">
        <v>599</v>
      </c>
      <c r="O28538">
        <v>6893571.6799999997</v>
      </c>
      <c r="P28538">
        <v>-505985.26</v>
      </c>
      <c r="Q28538">
        <v>-5764000</v>
      </c>
      <c r="R28538">
        <v>0</v>
      </c>
      <c r="S28538">
        <v>0</v>
      </c>
      <c r="T28538">
        <v>0</v>
      </c>
      <c r="U28538">
        <v>1227.5</v>
      </c>
      <c r="V28538">
        <v>19043.68</v>
      </c>
      <c r="W28538">
        <v>622358.92000000004</v>
      </c>
      <c r="X28538">
        <v>75973339.480000004</v>
      </c>
      <c r="Y28538">
        <v>623586.42000000004</v>
      </c>
    </row>
    <row r="28539" spans="1:25" x14ac:dyDescent="0.25">
      <c r="A28539">
        <v>28538</v>
      </c>
      <c r="B28539" s="1" t="s">
        <v>7901</v>
      </c>
      <c r="C28539" s="1" t="s">
        <v>966</v>
      </c>
      <c r="D28539" s="1" t="s">
        <v>1584</v>
      </c>
      <c r="E28539" s="1" t="s">
        <v>1584</v>
      </c>
      <c r="F28539" s="1" t="s">
        <v>30</v>
      </c>
      <c r="G28539" s="1" t="s">
        <v>1575</v>
      </c>
      <c r="H28539" s="1" t="s">
        <v>1522</v>
      </c>
      <c r="I28539" s="1" t="s">
        <v>10768</v>
      </c>
      <c r="J28539" s="1" t="s">
        <v>969</v>
      </c>
      <c r="K28539" s="1" t="s">
        <v>25</v>
      </c>
      <c r="L28539" s="1" t="s">
        <v>86</v>
      </c>
      <c r="M28539" s="1" t="s">
        <v>7908</v>
      </c>
      <c r="N28539" s="1" t="s">
        <v>969</v>
      </c>
      <c r="O28539">
        <v>234115.74</v>
      </c>
      <c r="P28539">
        <v>20695.66</v>
      </c>
      <c r="Q28539">
        <v>0</v>
      </c>
      <c r="R28539">
        <v>0</v>
      </c>
      <c r="S28539">
        <v>0</v>
      </c>
      <c r="T28539">
        <v>0</v>
      </c>
      <c r="U28539">
        <v>0</v>
      </c>
      <c r="V28539">
        <v>20695.66</v>
      </c>
      <c r="W28539">
        <v>254811.4</v>
      </c>
      <c r="X28539">
        <v>180572.96</v>
      </c>
      <c r="Y28539">
        <v>254811.4</v>
      </c>
    </row>
    <row r="28540" spans="1:25" x14ac:dyDescent="0.25">
      <c r="A28540">
        <v>28539</v>
      </c>
      <c r="B28540" s="1" t="s">
        <v>4469</v>
      </c>
      <c r="C28540" s="1" t="s">
        <v>303</v>
      </c>
      <c r="D28540" s="1" t="s">
        <v>1781</v>
      </c>
      <c r="E28540" s="1" t="s">
        <v>1781</v>
      </c>
      <c r="F28540" s="1" t="s">
        <v>30</v>
      </c>
      <c r="G28540" s="1" t="s">
        <v>4487</v>
      </c>
      <c r="H28540" s="1" t="s">
        <v>1522</v>
      </c>
      <c r="I28540" s="1" t="s">
        <v>13393</v>
      </c>
      <c r="J28540" s="1" t="s">
        <v>532</v>
      </c>
      <c r="K28540" s="1" t="s">
        <v>71</v>
      </c>
      <c r="L28540" s="1" t="s">
        <v>72</v>
      </c>
      <c r="M28540" s="1" t="s">
        <v>4489</v>
      </c>
      <c r="N28540" s="1" t="s">
        <v>524</v>
      </c>
      <c r="O28540">
        <v>8289617.0199999996</v>
      </c>
      <c r="P28540">
        <v>-6829220.1900000004</v>
      </c>
      <c r="Q28540">
        <v>0</v>
      </c>
      <c r="R28540">
        <v>0</v>
      </c>
      <c r="S28540">
        <v>0</v>
      </c>
      <c r="T28540">
        <v>0</v>
      </c>
      <c r="U28540">
        <v>1460396.83</v>
      </c>
      <c r="V28540">
        <v>1644267.39</v>
      </c>
      <c r="W28540">
        <v>0</v>
      </c>
      <c r="X28540">
        <v>1481681.59</v>
      </c>
      <c r="Y28540">
        <v>1460396.83</v>
      </c>
    </row>
    <row r="28541" spans="1:25" x14ac:dyDescent="0.25">
      <c r="A28541">
        <v>28540</v>
      </c>
      <c r="B28541" s="1" t="s">
        <v>1875</v>
      </c>
      <c r="C28541" s="1" t="s">
        <v>133</v>
      </c>
      <c r="D28541" s="1" t="s">
        <v>2025</v>
      </c>
      <c r="E28541" s="1" t="s">
        <v>2025</v>
      </c>
      <c r="F28541" s="1" t="s">
        <v>30</v>
      </c>
      <c r="G28541" s="1" t="s">
        <v>1880</v>
      </c>
      <c r="H28541" s="1" t="s">
        <v>1522</v>
      </c>
      <c r="I28541" s="1" t="s">
        <v>11986</v>
      </c>
      <c r="J28541" s="1" t="s">
        <v>136</v>
      </c>
      <c r="K28541" s="1" t="s">
        <v>37</v>
      </c>
      <c r="L28541" s="1" t="s">
        <v>134</v>
      </c>
      <c r="M28541" s="1" t="s">
        <v>1882</v>
      </c>
      <c r="N28541" s="1" t="s">
        <v>136</v>
      </c>
      <c r="O28541">
        <v>396581.8</v>
      </c>
      <c r="P28541">
        <v>238341.75</v>
      </c>
      <c r="Q28541">
        <v>0</v>
      </c>
      <c r="R28541">
        <v>0</v>
      </c>
      <c r="S28541">
        <v>0</v>
      </c>
      <c r="T28541">
        <v>0</v>
      </c>
      <c r="U28541">
        <v>8845.74</v>
      </c>
      <c r="V28541">
        <v>238341.75</v>
      </c>
      <c r="W28541">
        <v>626077.81000000006</v>
      </c>
      <c r="X28541">
        <v>25112.15</v>
      </c>
      <c r="Y28541">
        <v>634923.55000000005</v>
      </c>
    </row>
    <row r="28542" spans="1:25" x14ac:dyDescent="0.25">
      <c r="A28542">
        <v>28541</v>
      </c>
      <c r="B28542" s="1" t="s">
        <v>4469</v>
      </c>
      <c r="C28542" s="1" t="s">
        <v>303</v>
      </c>
      <c r="D28542" s="1" t="s">
        <v>1779</v>
      </c>
      <c r="E28542" s="1" t="s">
        <v>1538</v>
      </c>
      <c r="F28542" s="1" t="s">
        <v>30</v>
      </c>
      <c r="G28542" s="1" t="s">
        <v>4608</v>
      </c>
      <c r="H28542" s="1" t="s">
        <v>1522</v>
      </c>
      <c r="I28542" s="1" t="s">
        <v>4896</v>
      </c>
      <c r="J28542" s="1" t="s">
        <v>518</v>
      </c>
      <c r="K28542" s="1" t="s">
        <v>92</v>
      </c>
      <c r="L28542" s="1" t="s">
        <v>93</v>
      </c>
      <c r="M28542" s="1" t="s">
        <v>4610</v>
      </c>
      <c r="N28542" s="1" t="s">
        <v>518</v>
      </c>
      <c r="O28542">
        <v>11302.67</v>
      </c>
      <c r="P28542">
        <v>55085.22</v>
      </c>
      <c r="Q28542">
        <v>0</v>
      </c>
      <c r="R28542">
        <v>0</v>
      </c>
      <c r="S28542">
        <v>0</v>
      </c>
      <c r="T28542">
        <v>0</v>
      </c>
      <c r="U28542">
        <v>0</v>
      </c>
      <c r="V28542">
        <v>55085.22</v>
      </c>
      <c r="W28542">
        <v>66387.89</v>
      </c>
      <c r="X28542">
        <v>1509.31</v>
      </c>
      <c r="Y28542">
        <v>66387.89</v>
      </c>
    </row>
    <row r="28543" spans="1:25" x14ac:dyDescent="0.25">
      <c r="A28543">
        <v>28542</v>
      </c>
      <c r="B28543" s="1" t="s">
        <v>4469</v>
      </c>
      <c r="C28543" s="1" t="s">
        <v>303</v>
      </c>
      <c r="D28543" s="1" t="s">
        <v>1779</v>
      </c>
      <c r="E28543" s="1" t="s">
        <v>1779</v>
      </c>
      <c r="F28543" s="1" t="s">
        <v>30</v>
      </c>
      <c r="G28543" s="1" t="s">
        <v>4508</v>
      </c>
      <c r="H28543" s="1" t="s">
        <v>1522</v>
      </c>
      <c r="I28543" s="1" t="s">
        <v>12958</v>
      </c>
      <c r="J28543" s="1" t="s">
        <v>530</v>
      </c>
      <c r="K28543" s="1" t="s">
        <v>41</v>
      </c>
      <c r="L28543" s="1" t="s">
        <v>178</v>
      </c>
      <c r="M28543" s="1" t="s">
        <v>4510</v>
      </c>
      <c r="N28543" s="1" t="s">
        <v>53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</row>
    <row r="28544" spans="1:25" x14ac:dyDescent="0.25">
      <c r="A28544">
        <v>28543</v>
      </c>
      <c r="B28544" s="1" t="s">
        <v>4907</v>
      </c>
      <c r="C28544" s="1" t="s">
        <v>572</v>
      </c>
      <c r="D28544" s="1" t="s">
        <v>1535</v>
      </c>
      <c r="E28544" s="1" t="s">
        <v>1532</v>
      </c>
      <c r="F28544" s="1" t="s">
        <v>30</v>
      </c>
      <c r="G28544" s="1" t="s">
        <v>1575</v>
      </c>
      <c r="H28544" s="1" t="s">
        <v>1522</v>
      </c>
      <c r="I28544" s="1" t="s">
        <v>5302</v>
      </c>
      <c r="J28544" s="1" t="s">
        <v>590</v>
      </c>
      <c r="K28544" s="1" t="s">
        <v>71</v>
      </c>
      <c r="L28544" s="1" t="s">
        <v>72</v>
      </c>
      <c r="M28544" s="1" t="s">
        <v>4945</v>
      </c>
      <c r="N28544" s="1" t="s">
        <v>590</v>
      </c>
      <c r="O28544">
        <v>0</v>
      </c>
      <c r="P28544">
        <v>0</v>
      </c>
      <c r="Q28544">
        <v>39763000</v>
      </c>
      <c r="R28544">
        <v>0</v>
      </c>
      <c r="S28544">
        <v>0</v>
      </c>
      <c r="T28544">
        <v>1113017</v>
      </c>
      <c r="U28544">
        <v>20627712.09</v>
      </c>
      <c r="V28544">
        <v>0</v>
      </c>
      <c r="W28544">
        <v>20248304.91</v>
      </c>
      <c r="X28544">
        <v>10615655.029999999</v>
      </c>
      <c r="Y28544">
        <v>40876017</v>
      </c>
    </row>
    <row r="28545" spans="1:25" x14ac:dyDescent="0.25">
      <c r="A28545">
        <v>28544</v>
      </c>
      <c r="B28545" s="1" t="s">
        <v>2105</v>
      </c>
      <c r="C28545" s="1" t="s">
        <v>173</v>
      </c>
      <c r="D28545" s="1" t="s">
        <v>1779</v>
      </c>
      <c r="E28545" s="1" t="s">
        <v>1532</v>
      </c>
      <c r="F28545" s="1" t="s">
        <v>30</v>
      </c>
      <c r="G28545" s="1" t="s">
        <v>2216</v>
      </c>
      <c r="H28545" s="1" t="s">
        <v>1522</v>
      </c>
      <c r="I28545" s="1" t="s">
        <v>3221</v>
      </c>
      <c r="J28545" s="1" t="s">
        <v>219</v>
      </c>
      <c r="K28545" s="1" t="s">
        <v>41</v>
      </c>
      <c r="L28545" s="1" t="s">
        <v>178</v>
      </c>
      <c r="M28545" s="1" t="s">
        <v>2218</v>
      </c>
      <c r="N28545" s="1" t="s">
        <v>216</v>
      </c>
      <c r="O28545">
        <v>22699191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22699190.899999999</v>
      </c>
      <c r="V28545">
        <v>0</v>
      </c>
      <c r="W28545">
        <v>0.1</v>
      </c>
      <c r="X28545">
        <v>12487025.99</v>
      </c>
      <c r="Y28545">
        <v>22699191</v>
      </c>
    </row>
    <row r="28546" spans="1:25" x14ac:dyDescent="0.25">
      <c r="A28546">
        <v>28545</v>
      </c>
      <c r="B28546" s="1" t="s">
        <v>9325</v>
      </c>
      <c r="C28546" s="1" t="s">
        <v>1119</v>
      </c>
      <c r="D28546" s="1" t="s">
        <v>2025</v>
      </c>
      <c r="E28546" s="1" t="s">
        <v>1584</v>
      </c>
      <c r="F28546" s="1" t="s">
        <v>30</v>
      </c>
      <c r="G28546" s="1" t="s">
        <v>9332</v>
      </c>
      <c r="H28546" s="1" t="s">
        <v>1522</v>
      </c>
      <c r="I28546" s="1" t="s">
        <v>10970</v>
      </c>
      <c r="J28546" s="1" t="s">
        <v>1122</v>
      </c>
      <c r="K28546" s="1" t="s">
        <v>28</v>
      </c>
      <c r="L28546" s="1" t="s">
        <v>668</v>
      </c>
      <c r="M28546" s="1" t="s">
        <v>9334</v>
      </c>
      <c r="N28546" s="1" t="s">
        <v>1122</v>
      </c>
      <c r="O28546">
        <v>218736.96</v>
      </c>
      <c r="P28546">
        <v>18173.439999999999</v>
      </c>
      <c r="Q28546">
        <v>0</v>
      </c>
      <c r="R28546">
        <v>0</v>
      </c>
      <c r="S28546">
        <v>0</v>
      </c>
      <c r="T28546">
        <v>-1681.54</v>
      </c>
      <c r="U28546">
        <v>208744.29</v>
      </c>
      <c r="V28546">
        <v>18173.439999999999</v>
      </c>
      <c r="W28546">
        <v>26484.57</v>
      </c>
      <c r="X28546">
        <v>1182483.19</v>
      </c>
      <c r="Y28546">
        <v>235228.86</v>
      </c>
    </row>
    <row r="28547" spans="1:25" x14ac:dyDescent="0.25">
      <c r="A28547">
        <v>28546</v>
      </c>
      <c r="B28547" s="1" t="s">
        <v>12164</v>
      </c>
      <c r="C28547" s="1" t="s">
        <v>1276</v>
      </c>
      <c r="D28547" s="1" t="s">
        <v>2025</v>
      </c>
      <c r="E28547" s="1" t="s">
        <v>2025</v>
      </c>
      <c r="F28547" s="1" t="s">
        <v>30</v>
      </c>
      <c r="G28547" s="1" t="s">
        <v>8463</v>
      </c>
      <c r="H28547" s="1" t="s">
        <v>1522</v>
      </c>
      <c r="I28547" s="1" t="s">
        <v>12601</v>
      </c>
      <c r="J28547" s="1" t="s">
        <v>1277</v>
      </c>
      <c r="K28547" s="1" t="s">
        <v>37</v>
      </c>
      <c r="L28547" s="1" t="s">
        <v>134</v>
      </c>
      <c r="M28547" s="1" t="s">
        <v>12166</v>
      </c>
      <c r="N28547" s="1" t="s">
        <v>1277</v>
      </c>
      <c r="O28547">
        <v>67097.23</v>
      </c>
      <c r="P28547">
        <v>12000</v>
      </c>
      <c r="Q28547">
        <v>0</v>
      </c>
      <c r="R28547">
        <v>0</v>
      </c>
      <c r="S28547">
        <v>0</v>
      </c>
      <c r="T28547">
        <v>0</v>
      </c>
      <c r="U28547">
        <v>0</v>
      </c>
      <c r="V28547">
        <v>12000</v>
      </c>
      <c r="W28547">
        <v>79097.23</v>
      </c>
      <c r="X28547">
        <v>0</v>
      </c>
      <c r="Y28547">
        <v>79097.23</v>
      </c>
    </row>
    <row r="28548" spans="1:25" x14ac:dyDescent="0.25">
      <c r="A28548">
        <v>28547</v>
      </c>
      <c r="B28548" s="1" t="s">
        <v>6809</v>
      </c>
      <c r="C28548" s="1" t="s">
        <v>701</v>
      </c>
      <c r="D28548" s="1" t="s">
        <v>1535</v>
      </c>
      <c r="E28548" s="1" t="s">
        <v>1535</v>
      </c>
      <c r="F28548" s="1" t="s">
        <v>30</v>
      </c>
      <c r="G28548" s="1" t="s">
        <v>4481</v>
      </c>
      <c r="H28548" s="1" t="s">
        <v>1522</v>
      </c>
      <c r="I28548" s="1" t="s">
        <v>13394</v>
      </c>
      <c r="J28548" s="1" t="s">
        <v>1112</v>
      </c>
      <c r="K28548" s="1" t="s">
        <v>101</v>
      </c>
      <c r="L28548" s="1" t="s">
        <v>824</v>
      </c>
      <c r="M28548" s="1" t="s">
        <v>8909</v>
      </c>
      <c r="N28548" s="1" t="s">
        <v>1112</v>
      </c>
      <c r="O28548">
        <v>0</v>
      </c>
      <c r="P28548">
        <v>0</v>
      </c>
      <c r="Q28548">
        <v>139697000</v>
      </c>
      <c r="R28548">
        <v>0</v>
      </c>
      <c r="S28548">
        <v>0</v>
      </c>
      <c r="T28548">
        <v>0</v>
      </c>
      <c r="U28548">
        <v>139697000</v>
      </c>
      <c r="V28548">
        <v>0</v>
      </c>
      <c r="W28548">
        <v>0</v>
      </c>
      <c r="X28548">
        <v>139697000</v>
      </c>
      <c r="Y28548">
        <v>139697000</v>
      </c>
    </row>
    <row r="28549" spans="1:25" x14ac:dyDescent="0.25">
      <c r="A28549">
        <v>28548</v>
      </c>
      <c r="B28549" s="1" t="s">
        <v>7401</v>
      </c>
      <c r="C28549" s="1" t="s">
        <v>896</v>
      </c>
      <c r="D28549" s="1" t="s">
        <v>1535</v>
      </c>
      <c r="E28549" s="1" t="s">
        <v>1532</v>
      </c>
      <c r="F28549" s="1" t="s">
        <v>30</v>
      </c>
      <c r="G28549" s="1" t="s">
        <v>7469</v>
      </c>
      <c r="H28549" s="1" t="s">
        <v>1522</v>
      </c>
      <c r="I28549" s="1" t="s">
        <v>7602</v>
      </c>
      <c r="J28549" s="1" t="s">
        <v>928</v>
      </c>
      <c r="K28549" s="1" t="s">
        <v>96</v>
      </c>
      <c r="L28549" s="1" t="s">
        <v>555</v>
      </c>
      <c r="M28549" s="1" t="s">
        <v>7471</v>
      </c>
      <c r="N28549" s="1" t="s">
        <v>928</v>
      </c>
      <c r="O28549">
        <v>0</v>
      </c>
      <c r="P28549">
        <v>0</v>
      </c>
      <c r="Q28549">
        <v>53000000</v>
      </c>
      <c r="R28549">
        <v>0</v>
      </c>
      <c r="S28549">
        <v>0</v>
      </c>
      <c r="T28549">
        <v>0</v>
      </c>
      <c r="U28549">
        <v>49903896.950000003</v>
      </c>
      <c r="V28549">
        <v>0</v>
      </c>
      <c r="W28549">
        <v>3096103.05</v>
      </c>
      <c r="X28549">
        <v>2475287.54</v>
      </c>
      <c r="Y28549">
        <v>53000000</v>
      </c>
    </row>
    <row r="28550" spans="1:25" x14ac:dyDescent="0.25">
      <c r="A28550">
        <v>28549</v>
      </c>
      <c r="B28550" s="1" t="s">
        <v>3757</v>
      </c>
      <c r="C28550" s="1" t="s">
        <v>43</v>
      </c>
      <c r="D28550" s="1" t="s">
        <v>1779</v>
      </c>
      <c r="E28550" s="1" t="s">
        <v>1779</v>
      </c>
      <c r="F28550" s="1" t="s">
        <v>30</v>
      </c>
      <c r="G28550" s="1" t="s">
        <v>1738</v>
      </c>
      <c r="H28550" s="1" t="s">
        <v>1522</v>
      </c>
      <c r="I28550" s="1" t="s">
        <v>12284</v>
      </c>
      <c r="J28550" s="1" t="s">
        <v>1202</v>
      </c>
      <c r="K28550" s="1" t="s">
        <v>160</v>
      </c>
      <c r="L28550" s="1" t="s">
        <v>1138</v>
      </c>
      <c r="M28550" s="1" t="s">
        <v>10033</v>
      </c>
      <c r="N28550" s="1" t="s">
        <v>1202</v>
      </c>
      <c r="O28550">
        <v>7694510.6399999997</v>
      </c>
      <c r="P28550">
        <v>-2895433.19</v>
      </c>
      <c r="Q28550">
        <v>0</v>
      </c>
      <c r="R28550">
        <v>0</v>
      </c>
      <c r="S28550">
        <v>0</v>
      </c>
      <c r="T28550">
        <v>-182731.88</v>
      </c>
      <c r="U28550">
        <v>610810.13</v>
      </c>
      <c r="V28550">
        <v>1604566.81</v>
      </c>
      <c r="W28550">
        <v>4005535.44</v>
      </c>
      <c r="X28550">
        <v>5186004.42</v>
      </c>
      <c r="Y28550">
        <v>4616345.57</v>
      </c>
    </row>
    <row r="28551" spans="1:25" x14ac:dyDescent="0.25">
      <c r="A28551">
        <v>28550</v>
      </c>
      <c r="B28551" s="1" t="s">
        <v>6738</v>
      </c>
      <c r="C28551" s="1" t="s">
        <v>701</v>
      </c>
      <c r="D28551" s="1" t="s">
        <v>2025</v>
      </c>
      <c r="E28551" s="1" t="s">
        <v>2025</v>
      </c>
      <c r="F28551" s="1" t="s">
        <v>30</v>
      </c>
      <c r="G28551" s="1" t="s">
        <v>7753</v>
      </c>
      <c r="H28551" s="1" t="s">
        <v>1522</v>
      </c>
      <c r="I28551" s="1" t="s">
        <v>11816</v>
      </c>
      <c r="J28551" s="1" t="s">
        <v>1082</v>
      </c>
      <c r="K28551" s="1" t="s">
        <v>101</v>
      </c>
      <c r="L28551" s="1" t="s">
        <v>824</v>
      </c>
      <c r="M28551" s="1" t="s">
        <v>8553</v>
      </c>
      <c r="N28551" s="1" t="s">
        <v>1082</v>
      </c>
      <c r="O28551">
        <v>44350120.289999999</v>
      </c>
      <c r="P28551">
        <v>102231267.37</v>
      </c>
      <c r="Q28551">
        <v>0</v>
      </c>
      <c r="R28551">
        <v>0</v>
      </c>
      <c r="S28551">
        <v>0</v>
      </c>
      <c r="T28551">
        <v>754537.6</v>
      </c>
      <c r="U28551">
        <v>24348028.52</v>
      </c>
      <c r="V28551">
        <v>102231267.37</v>
      </c>
      <c r="W28551">
        <v>122987896.73999999</v>
      </c>
      <c r="X28551">
        <v>8990289.6600000001</v>
      </c>
      <c r="Y28551">
        <v>147335925.25999999</v>
      </c>
    </row>
    <row r="28552" spans="1:25" x14ac:dyDescent="0.25">
      <c r="A28552">
        <v>28551</v>
      </c>
      <c r="B28552" s="1" t="s">
        <v>3763</v>
      </c>
      <c r="C28552" s="1" t="s">
        <v>391</v>
      </c>
      <c r="D28552" s="1" t="s">
        <v>1584</v>
      </c>
      <c r="E28552" s="1" t="s">
        <v>1538</v>
      </c>
      <c r="F28552" s="1" t="s">
        <v>30</v>
      </c>
      <c r="G28552" s="1" t="s">
        <v>2253</v>
      </c>
      <c r="H28552" s="1" t="s">
        <v>1522</v>
      </c>
      <c r="I28552" s="1" t="s">
        <v>4039</v>
      </c>
      <c r="J28552" s="1" t="s">
        <v>406</v>
      </c>
      <c r="K28552" s="1" t="s">
        <v>37</v>
      </c>
      <c r="L28552" s="1" t="s">
        <v>395</v>
      </c>
      <c r="M28552" s="1" t="s">
        <v>3794</v>
      </c>
      <c r="N28552" s="1" t="s">
        <v>406</v>
      </c>
      <c r="O28552">
        <v>312485.53999999998</v>
      </c>
      <c r="P28552">
        <v>70170.009999999995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70170.009999999995</v>
      </c>
      <c r="W28552">
        <v>382655.55</v>
      </c>
      <c r="X28552">
        <v>1036504561.1</v>
      </c>
      <c r="Y28552">
        <v>382655.55</v>
      </c>
    </row>
    <row r="28553" spans="1:25" x14ac:dyDescent="0.25">
      <c r="A28553">
        <v>28552</v>
      </c>
      <c r="B28553" s="1" t="s">
        <v>6809</v>
      </c>
      <c r="C28553" s="1" t="s">
        <v>701</v>
      </c>
      <c r="D28553" s="1" t="s">
        <v>2032</v>
      </c>
      <c r="E28553" s="1" t="s">
        <v>1584</v>
      </c>
      <c r="F28553" s="1" t="s">
        <v>30</v>
      </c>
      <c r="G28553" s="1" t="s">
        <v>8477</v>
      </c>
      <c r="H28553" s="1" t="s">
        <v>1522</v>
      </c>
      <c r="I28553" s="1" t="s">
        <v>10973</v>
      </c>
      <c r="J28553" s="1" t="s">
        <v>1073</v>
      </c>
      <c r="K28553" s="1" t="s">
        <v>101</v>
      </c>
      <c r="L28553" s="1" t="s">
        <v>824</v>
      </c>
      <c r="M28553" s="1" t="s">
        <v>8479</v>
      </c>
      <c r="N28553" s="1" t="s">
        <v>1073</v>
      </c>
      <c r="O28553">
        <v>76043.19</v>
      </c>
      <c r="P28553">
        <v>4873604.04</v>
      </c>
      <c r="Q28553">
        <v>0</v>
      </c>
      <c r="R28553">
        <v>0</v>
      </c>
      <c r="S28553">
        <v>0</v>
      </c>
      <c r="T28553">
        <v>0</v>
      </c>
      <c r="U28553">
        <v>4763770.55</v>
      </c>
      <c r="V28553">
        <v>4873604.04</v>
      </c>
      <c r="W28553">
        <v>185876.68</v>
      </c>
      <c r="X28553">
        <v>3820106.4</v>
      </c>
      <c r="Y28553">
        <v>4949647.2300000004</v>
      </c>
    </row>
    <row r="28554" spans="1:25" x14ac:dyDescent="0.25">
      <c r="A28554">
        <v>28553</v>
      </c>
      <c r="B28554" s="1" t="s">
        <v>4122</v>
      </c>
      <c r="C28554" s="1" t="s">
        <v>449</v>
      </c>
      <c r="D28554" s="1" t="s">
        <v>2025</v>
      </c>
      <c r="E28554" s="1" t="s">
        <v>2025</v>
      </c>
      <c r="F28554" s="1" t="s">
        <v>30</v>
      </c>
      <c r="G28554" s="1" t="s">
        <v>4126</v>
      </c>
      <c r="H28554" s="1" t="s">
        <v>1522</v>
      </c>
      <c r="I28554" s="1" t="s">
        <v>11224</v>
      </c>
      <c r="J28554" s="1" t="s">
        <v>452</v>
      </c>
      <c r="K28554" s="1" t="s">
        <v>25</v>
      </c>
      <c r="L28554" s="1" t="s">
        <v>26</v>
      </c>
      <c r="M28554" s="1" t="s">
        <v>4128</v>
      </c>
      <c r="N28554" s="1" t="s">
        <v>452</v>
      </c>
      <c r="O28554">
        <v>279892.03999999998</v>
      </c>
      <c r="P28554">
        <v>17375.009999999998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17375.009999999998</v>
      </c>
      <c r="W28554">
        <v>297267.05</v>
      </c>
      <c r="X28554">
        <v>5642.75</v>
      </c>
      <c r="Y28554">
        <v>297267.05</v>
      </c>
    </row>
    <row r="28555" spans="1:25" x14ac:dyDescent="0.25">
      <c r="A28555">
        <v>28554</v>
      </c>
      <c r="B28555" s="1" t="s">
        <v>2105</v>
      </c>
      <c r="C28555" s="1" t="s">
        <v>173</v>
      </c>
      <c r="D28555" s="1" t="s">
        <v>1538</v>
      </c>
      <c r="E28555" s="1" t="s">
        <v>1618</v>
      </c>
      <c r="F28555" s="1" t="s">
        <v>30</v>
      </c>
      <c r="G28555" s="1" t="s">
        <v>2154</v>
      </c>
      <c r="H28555" s="1" t="s">
        <v>1522</v>
      </c>
      <c r="I28555" s="1" t="s">
        <v>2209</v>
      </c>
      <c r="J28555" s="1" t="s">
        <v>194</v>
      </c>
      <c r="K28555" s="1" t="s">
        <v>37</v>
      </c>
      <c r="L28555" s="1" t="s">
        <v>134</v>
      </c>
      <c r="M28555" s="1" t="s">
        <v>2156</v>
      </c>
      <c r="N28555" s="1" t="s">
        <v>194</v>
      </c>
      <c r="O28555">
        <v>13550030</v>
      </c>
      <c r="P28555">
        <v>20020</v>
      </c>
      <c r="Q28555">
        <v>0</v>
      </c>
      <c r="R28555">
        <v>0</v>
      </c>
      <c r="S28555">
        <v>0</v>
      </c>
      <c r="T28555">
        <v>0</v>
      </c>
      <c r="U28555">
        <v>531601</v>
      </c>
      <c r="V28555">
        <v>20020</v>
      </c>
      <c r="W28555">
        <v>13038449</v>
      </c>
      <c r="X28555">
        <v>375805.71</v>
      </c>
      <c r="Y28555">
        <v>13570050</v>
      </c>
    </row>
    <row r="28556" spans="1:25" x14ac:dyDescent="0.25">
      <c r="A28556">
        <v>28555</v>
      </c>
      <c r="B28556" s="1" t="s">
        <v>3270</v>
      </c>
      <c r="C28556" s="1" t="s">
        <v>314</v>
      </c>
      <c r="D28556" s="1" t="s">
        <v>1584</v>
      </c>
      <c r="E28556" s="1" t="s">
        <v>1538</v>
      </c>
      <c r="F28556" s="1" t="s">
        <v>30</v>
      </c>
      <c r="G28556" s="1" t="s">
        <v>3271</v>
      </c>
      <c r="H28556" s="1" t="s">
        <v>1522</v>
      </c>
      <c r="I28556" s="1" t="s">
        <v>13395</v>
      </c>
      <c r="J28556" s="1" t="s">
        <v>315</v>
      </c>
      <c r="K28556" s="1" t="s">
        <v>25</v>
      </c>
      <c r="L28556" s="1" t="s">
        <v>86</v>
      </c>
      <c r="M28556" s="1" t="s">
        <v>3273</v>
      </c>
      <c r="N28556" s="1" t="s">
        <v>315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50000</v>
      </c>
      <c r="Y28556">
        <v>0</v>
      </c>
    </row>
    <row r="28557" spans="1:25" x14ac:dyDescent="0.25">
      <c r="A28557">
        <v>28556</v>
      </c>
      <c r="B28557" s="1" t="s">
        <v>6835</v>
      </c>
      <c r="C28557" s="1" t="s">
        <v>675</v>
      </c>
      <c r="D28557" s="1" t="s">
        <v>1535</v>
      </c>
      <c r="E28557" s="1" t="s">
        <v>1535</v>
      </c>
      <c r="F28557" s="1" t="s">
        <v>30</v>
      </c>
      <c r="G28557" s="1" t="s">
        <v>5239</v>
      </c>
      <c r="H28557" s="1" t="s">
        <v>1522</v>
      </c>
      <c r="I28557" s="1" t="s">
        <v>7249</v>
      </c>
      <c r="J28557" s="1" t="s">
        <v>867</v>
      </c>
      <c r="K28557" s="1" t="s">
        <v>25</v>
      </c>
      <c r="L28557" s="1" t="s">
        <v>26</v>
      </c>
      <c r="M28557" s="1" t="s">
        <v>7148</v>
      </c>
      <c r="N28557" s="1" t="s">
        <v>867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16699000</v>
      </c>
      <c r="U28557">
        <v>16699000</v>
      </c>
      <c r="V28557">
        <v>0</v>
      </c>
      <c r="W28557">
        <v>0</v>
      </c>
      <c r="X28557">
        <v>0</v>
      </c>
      <c r="Y28557">
        <v>16699000</v>
      </c>
    </row>
    <row r="28558" spans="1:25" x14ac:dyDescent="0.25">
      <c r="A28558">
        <v>28557</v>
      </c>
      <c r="B28558" s="1" t="s">
        <v>2878</v>
      </c>
      <c r="C28558" s="1" t="s">
        <v>304</v>
      </c>
      <c r="D28558" s="1" t="s">
        <v>1584</v>
      </c>
      <c r="E28558" s="1" t="s">
        <v>1538</v>
      </c>
      <c r="F28558" s="1" t="s">
        <v>30</v>
      </c>
      <c r="G28558" s="1" t="s">
        <v>6001</v>
      </c>
      <c r="H28558" s="1" t="s">
        <v>1522</v>
      </c>
      <c r="I28558" s="1" t="s">
        <v>6164</v>
      </c>
      <c r="J28558" s="1" t="s">
        <v>712</v>
      </c>
      <c r="K28558" s="1" t="s">
        <v>71</v>
      </c>
      <c r="L28558" s="1" t="s">
        <v>516</v>
      </c>
      <c r="M28558" s="1" t="s">
        <v>6003</v>
      </c>
      <c r="N28558" s="1" t="s">
        <v>712</v>
      </c>
      <c r="O28558">
        <v>66634.86</v>
      </c>
      <c r="P28558">
        <v>50100.13</v>
      </c>
      <c r="Q28558">
        <v>0</v>
      </c>
      <c r="R28558">
        <v>0</v>
      </c>
      <c r="S28558">
        <v>0</v>
      </c>
      <c r="T28558">
        <v>0</v>
      </c>
      <c r="U28558">
        <v>1393.52</v>
      </c>
      <c r="V28558">
        <v>50100.13</v>
      </c>
      <c r="W28558">
        <v>115341.47</v>
      </c>
      <c r="X28558">
        <v>154191.38</v>
      </c>
      <c r="Y28558">
        <v>116734.99</v>
      </c>
    </row>
    <row r="28559" spans="1:25" x14ac:dyDescent="0.25">
      <c r="A28559">
        <v>28558</v>
      </c>
      <c r="B28559" s="1" t="s">
        <v>2105</v>
      </c>
      <c r="C28559" s="1" t="s">
        <v>173</v>
      </c>
      <c r="D28559" s="1" t="s">
        <v>1538</v>
      </c>
      <c r="E28559" s="1" t="s">
        <v>1538</v>
      </c>
      <c r="F28559" s="1" t="s">
        <v>30</v>
      </c>
      <c r="G28559" s="1" t="s">
        <v>1934</v>
      </c>
      <c r="H28559" s="1" t="s">
        <v>1522</v>
      </c>
      <c r="I28559" s="1" t="s">
        <v>2963</v>
      </c>
      <c r="J28559" s="1" t="s">
        <v>210</v>
      </c>
      <c r="K28559" s="1" t="s">
        <v>41</v>
      </c>
      <c r="L28559" s="1" t="s">
        <v>178</v>
      </c>
      <c r="M28559" s="1" t="s">
        <v>2201</v>
      </c>
      <c r="N28559" s="1" t="s">
        <v>210</v>
      </c>
      <c r="O28559">
        <v>304548.77</v>
      </c>
      <c r="P28559">
        <v>824503</v>
      </c>
      <c r="Q28559">
        <v>0</v>
      </c>
      <c r="R28559">
        <v>0</v>
      </c>
      <c r="S28559">
        <v>0</v>
      </c>
      <c r="T28559">
        <v>-15045.54</v>
      </c>
      <c r="U28559">
        <v>834790.16</v>
      </c>
      <c r="V28559">
        <v>824503</v>
      </c>
      <c r="W28559">
        <v>279216.07</v>
      </c>
      <c r="X28559">
        <v>22482734.420000002</v>
      </c>
      <c r="Y28559">
        <v>1114006.23</v>
      </c>
    </row>
    <row r="28560" spans="1:25" x14ac:dyDescent="0.25">
      <c r="A28560">
        <v>28559</v>
      </c>
      <c r="B28560" s="1" t="s">
        <v>4907</v>
      </c>
      <c r="C28560" s="1" t="s">
        <v>572</v>
      </c>
      <c r="D28560" s="1" t="s">
        <v>1781</v>
      </c>
      <c r="E28560" s="1" t="s">
        <v>1781</v>
      </c>
      <c r="F28560" s="1" t="s">
        <v>30</v>
      </c>
      <c r="G28560" s="1" t="s">
        <v>3443</v>
      </c>
      <c r="H28560" s="1" t="s">
        <v>1522</v>
      </c>
      <c r="I28560" s="1" t="s">
        <v>13396</v>
      </c>
      <c r="J28560" s="1" t="s">
        <v>1305</v>
      </c>
      <c r="K28560" s="1" t="s">
        <v>34</v>
      </c>
      <c r="L28560" s="1" t="s">
        <v>49</v>
      </c>
      <c r="M28560" s="1" t="s">
        <v>12559</v>
      </c>
      <c r="N28560" s="1" t="s">
        <v>1305</v>
      </c>
      <c r="O28560">
        <v>1277863.3999999999</v>
      </c>
      <c r="P28560">
        <v>-1137863.3899999999</v>
      </c>
      <c r="Q28560">
        <v>0</v>
      </c>
      <c r="R28560">
        <v>0</v>
      </c>
      <c r="S28560">
        <v>0</v>
      </c>
      <c r="T28560">
        <v>-0.01</v>
      </c>
      <c r="U28560">
        <v>140000</v>
      </c>
      <c r="V28560">
        <v>341713.91999999998</v>
      </c>
      <c r="W28560">
        <v>0</v>
      </c>
      <c r="X28560">
        <v>0</v>
      </c>
      <c r="Y28560">
        <v>140000</v>
      </c>
    </row>
    <row r="28561" spans="1:25" x14ac:dyDescent="0.25">
      <c r="A28561">
        <v>28560</v>
      </c>
      <c r="B28561" s="1" t="s">
        <v>8256</v>
      </c>
      <c r="C28561" s="1" t="s">
        <v>701</v>
      </c>
      <c r="D28561" s="1" t="s">
        <v>2032</v>
      </c>
      <c r="E28561" s="1" t="s">
        <v>1779</v>
      </c>
      <c r="F28561" s="1" t="s">
        <v>30</v>
      </c>
      <c r="G28561" s="1" t="s">
        <v>2124</v>
      </c>
      <c r="H28561" s="1" t="s">
        <v>1522</v>
      </c>
      <c r="I28561" s="1" t="s">
        <v>12282</v>
      </c>
      <c r="J28561" s="1" t="s">
        <v>1019</v>
      </c>
      <c r="K28561" s="1" t="s">
        <v>101</v>
      </c>
      <c r="L28561" s="1" t="s">
        <v>824</v>
      </c>
      <c r="M28561" s="1" t="s">
        <v>8265</v>
      </c>
      <c r="N28561" s="1" t="s">
        <v>1019</v>
      </c>
      <c r="O28561">
        <v>0</v>
      </c>
      <c r="P28561">
        <v>75958.600000000006</v>
      </c>
      <c r="Q28561">
        <v>0</v>
      </c>
      <c r="R28561">
        <v>0</v>
      </c>
      <c r="S28561">
        <v>0</v>
      </c>
      <c r="T28561">
        <v>0</v>
      </c>
      <c r="U28561">
        <v>75958.600000000006</v>
      </c>
      <c r="V28561">
        <v>75958.600000000006</v>
      </c>
      <c r="W28561">
        <v>0</v>
      </c>
      <c r="X28561">
        <v>0</v>
      </c>
      <c r="Y28561">
        <v>75958.600000000006</v>
      </c>
    </row>
    <row r="28562" spans="1:25" x14ac:dyDescent="0.25">
      <c r="A28562">
        <v>28561</v>
      </c>
      <c r="B28562" s="1" t="s">
        <v>2866</v>
      </c>
      <c r="C28562" s="1" t="s">
        <v>90</v>
      </c>
      <c r="D28562" s="1" t="s">
        <v>1538</v>
      </c>
      <c r="E28562" s="1" t="s">
        <v>1535</v>
      </c>
      <c r="F28562" s="1" t="s">
        <v>30</v>
      </c>
      <c r="G28562" s="1" t="s">
        <v>4195</v>
      </c>
      <c r="H28562" s="1" t="s">
        <v>1522</v>
      </c>
      <c r="I28562" s="1" t="s">
        <v>5799</v>
      </c>
      <c r="J28562" s="1" t="s">
        <v>684</v>
      </c>
      <c r="K28562" s="1" t="s">
        <v>92</v>
      </c>
      <c r="L28562" s="1" t="s">
        <v>320</v>
      </c>
      <c r="M28562" s="1" t="s">
        <v>5652</v>
      </c>
      <c r="N28562" s="1" t="s">
        <v>684</v>
      </c>
      <c r="O28562">
        <v>437011758.81</v>
      </c>
      <c r="P28562">
        <v>257897022.77000001</v>
      </c>
      <c r="Q28562">
        <v>0</v>
      </c>
      <c r="R28562">
        <v>0</v>
      </c>
      <c r="S28562">
        <v>0</v>
      </c>
      <c r="T28562">
        <v>2933493.16</v>
      </c>
      <c r="U28562">
        <v>675634548.47000003</v>
      </c>
      <c r="V28562">
        <v>11082039.77</v>
      </c>
      <c r="W28562">
        <v>22207726.27</v>
      </c>
      <c r="X28562">
        <v>533191114.31</v>
      </c>
      <c r="Y28562">
        <v>697842274.74000001</v>
      </c>
    </row>
    <row r="28563" spans="1:25" x14ac:dyDescent="0.25">
      <c r="A28563">
        <v>28562</v>
      </c>
      <c r="B28563" s="1" t="s">
        <v>4907</v>
      </c>
      <c r="C28563" s="1" t="s">
        <v>572</v>
      </c>
      <c r="D28563" s="1" t="s">
        <v>1535</v>
      </c>
      <c r="E28563" s="1" t="s">
        <v>1535</v>
      </c>
      <c r="F28563" s="1" t="s">
        <v>30</v>
      </c>
      <c r="G28563" s="1" t="s">
        <v>5304</v>
      </c>
      <c r="H28563" s="1" t="s">
        <v>1522</v>
      </c>
      <c r="I28563" s="1" t="s">
        <v>13397</v>
      </c>
      <c r="J28563" s="1" t="s">
        <v>639</v>
      </c>
      <c r="K28563" s="1" t="s">
        <v>71</v>
      </c>
      <c r="L28563" s="1" t="s">
        <v>72</v>
      </c>
      <c r="M28563" s="1" t="s">
        <v>5306</v>
      </c>
      <c r="N28563" s="1" t="s">
        <v>639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</row>
    <row r="28564" spans="1:25" x14ac:dyDescent="0.25">
      <c r="A28564">
        <v>28563</v>
      </c>
      <c r="B28564" s="1" t="s">
        <v>6509</v>
      </c>
      <c r="C28564" s="1" t="s">
        <v>118</v>
      </c>
      <c r="D28564" s="1" t="s">
        <v>2032</v>
      </c>
      <c r="E28564" s="1" t="s">
        <v>1779</v>
      </c>
      <c r="F28564" s="1" t="s">
        <v>30</v>
      </c>
      <c r="G28564" s="1" t="s">
        <v>6550</v>
      </c>
      <c r="H28564" s="1" t="s">
        <v>1522</v>
      </c>
      <c r="I28564" s="1" t="s">
        <v>12258</v>
      </c>
      <c r="J28564" s="1" t="s">
        <v>1290</v>
      </c>
      <c r="K28564" s="1" t="s">
        <v>119</v>
      </c>
      <c r="L28564" s="1" t="s">
        <v>127</v>
      </c>
      <c r="M28564" s="1" t="s">
        <v>6552</v>
      </c>
      <c r="N28564" s="1" t="s">
        <v>79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</row>
    <row r="28565" spans="1:25" x14ac:dyDescent="0.25">
      <c r="A28565">
        <v>28564</v>
      </c>
      <c r="B28565" s="1" t="s">
        <v>6835</v>
      </c>
      <c r="C28565" s="1" t="s">
        <v>675</v>
      </c>
      <c r="D28565" s="1" t="s">
        <v>2034</v>
      </c>
      <c r="E28565" s="1" t="s">
        <v>1781</v>
      </c>
      <c r="F28565" s="1" t="s">
        <v>30</v>
      </c>
      <c r="G28565" s="1" t="s">
        <v>4913</v>
      </c>
      <c r="H28565" s="1" t="s">
        <v>1522</v>
      </c>
      <c r="I28565" s="1" t="s">
        <v>13398</v>
      </c>
      <c r="J28565" s="1" t="s">
        <v>864</v>
      </c>
      <c r="K28565" s="1" t="s">
        <v>28</v>
      </c>
      <c r="L28565" s="1" t="s">
        <v>110</v>
      </c>
      <c r="M28565" s="1" t="s">
        <v>7038</v>
      </c>
      <c r="N28565" s="1" t="s">
        <v>864</v>
      </c>
      <c r="O28565">
        <v>63.67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63.67</v>
      </c>
      <c r="V28565">
        <v>0</v>
      </c>
      <c r="W28565">
        <v>0</v>
      </c>
      <c r="X28565">
        <v>63.67</v>
      </c>
      <c r="Y28565">
        <v>63.67</v>
      </c>
    </row>
    <row r="28566" spans="1:25" x14ac:dyDescent="0.25">
      <c r="A28566">
        <v>28565</v>
      </c>
      <c r="B28566" s="1" t="s">
        <v>4469</v>
      </c>
      <c r="C28566" s="1" t="s">
        <v>303</v>
      </c>
      <c r="D28566" s="1" t="s">
        <v>1538</v>
      </c>
      <c r="E28566" s="1" t="s">
        <v>1538</v>
      </c>
      <c r="F28566" s="1" t="s">
        <v>30</v>
      </c>
      <c r="G28566" s="1" t="s">
        <v>1937</v>
      </c>
      <c r="H28566" s="1" t="s">
        <v>1522</v>
      </c>
      <c r="I28566" s="1" t="s">
        <v>4851</v>
      </c>
      <c r="J28566" s="1" t="s">
        <v>539</v>
      </c>
      <c r="K28566" s="1" t="s">
        <v>47</v>
      </c>
      <c r="L28566" s="1" t="s">
        <v>540</v>
      </c>
      <c r="M28566" s="1" t="s">
        <v>4531</v>
      </c>
      <c r="N28566" s="1" t="s">
        <v>539</v>
      </c>
      <c r="O28566">
        <v>21940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219400</v>
      </c>
      <c r="X28566">
        <v>83333.33</v>
      </c>
      <c r="Y28566">
        <v>219400</v>
      </c>
    </row>
    <row r="28567" spans="1:25" x14ac:dyDescent="0.25">
      <c r="A28567">
        <v>28566</v>
      </c>
      <c r="B28567" s="1" t="s">
        <v>4058</v>
      </c>
      <c r="C28567" s="1" t="s">
        <v>90</v>
      </c>
      <c r="D28567" s="1" t="s">
        <v>2037</v>
      </c>
      <c r="E28567" s="1" t="s">
        <v>2025</v>
      </c>
      <c r="F28567" s="1" t="s">
        <v>30</v>
      </c>
      <c r="G28567" s="1" t="s">
        <v>11191</v>
      </c>
      <c r="H28567" s="1" t="s">
        <v>1522</v>
      </c>
      <c r="I28567" s="1" t="s">
        <v>12105</v>
      </c>
      <c r="J28567" s="1" t="s">
        <v>1241</v>
      </c>
      <c r="K28567" s="1" t="s">
        <v>92</v>
      </c>
      <c r="L28567" s="1" t="s">
        <v>300</v>
      </c>
      <c r="M28567" s="1" t="s">
        <v>11193</v>
      </c>
      <c r="N28567" s="1" t="s">
        <v>1241</v>
      </c>
      <c r="O28567">
        <v>2121973.85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2121973.85</v>
      </c>
      <c r="V28567">
        <v>0</v>
      </c>
      <c r="W28567">
        <v>0</v>
      </c>
      <c r="X28567">
        <v>0</v>
      </c>
      <c r="Y28567">
        <v>2121973.85</v>
      </c>
    </row>
    <row r="28568" spans="1:25" x14ac:dyDescent="0.25">
      <c r="A28568">
        <v>28567</v>
      </c>
      <c r="B28568" s="1" t="s">
        <v>3757</v>
      </c>
      <c r="C28568" s="1" t="s">
        <v>43</v>
      </c>
      <c r="D28568" s="1" t="s">
        <v>1535</v>
      </c>
      <c r="E28568" s="1" t="s">
        <v>1535</v>
      </c>
      <c r="F28568" s="1" t="s">
        <v>30</v>
      </c>
      <c r="G28568" s="1" t="s">
        <v>9587</v>
      </c>
      <c r="H28568" s="1" t="s">
        <v>1522</v>
      </c>
      <c r="I28568" s="1" t="s">
        <v>9593</v>
      </c>
      <c r="J28568" s="1" t="s">
        <v>1152</v>
      </c>
      <c r="K28568" s="1" t="s">
        <v>160</v>
      </c>
      <c r="L28568" s="1" t="s">
        <v>1138</v>
      </c>
      <c r="M28568" s="1" t="s">
        <v>9589</v>
      </c>
      <c r="N28568" s="1" t="s">
        <v>1152</v>
      </c>
      <c r="O28568">
        <v>0</v>
      </c>
      <c r="P28568">
        <v>0</v>
      </c>
      <c r="Q28568">
        <v>9525000</v>
      </c>
      <c r="R28568">
        <v>0</v>
      </c>
      <c r="S28568">
        <v>0</v>
      </c>
      <c r="T28568">
        <v>66064</v>
      </c>
      <c r="U28568">
        <v>9557221.8699999992</v>
      </c>
      <c r="V28568">
        <v>0</v>
      </c>
      <c r="W28568">
        <v>33842.129999999997</v>
      </c>
      <c r="X28568">
        <v>8147052.1399999997</v>
      </c>
      <c r="Y28568">
        <v>9591064</v>
      </c>
    </row>
    <row r="28569" spans="1:25" x14ac:dyDescent="0.25">
      <c r="A28569">
        <v>28568</v>
      </c>
      <c r="B28569" s="1" t="s">
        <v>2105</v>
      </c>
      <c r="C28569" s="1" t="s">
        <v>173</v>
      </c>
      <c r="D28569" s="1" t="s">
        <v>1781</v>
      </c>
      <c r="E28569" s="1" t="s">
        <v>1781</v>
      </c>
      <c r="F28569" s="1" t="s">
        <v>30</v>
      </c>
      <c r="G28569" s="1" t="s">
        <v>2365</v>
      </c>
      <c r="H28569" s="1" t="s">
        <v>1522</v>
      </c>
      <c r="I28569" s="1" t="s">
        <v>13399</v>
      </c>
      <c r="J28569" s="1" t="s">
        <v>261</v>
      </c>
      <c r="K28569" s="1" t="s">
        <v>189</v>
      </c>
      <c r="L28569" s="1" t="s">
        <v>189</v>
      </c>
      <c r="M28569" s="1" t="s">
        <v>2367</v>
      </c>
      <c r="N28569" s="1" t="s">
        <v>261</v>
      </c>
      <c r="O28569">
        <v>6083517285.5799999</v>
      </c>
      <c r="P28569">
        <v>-6083517285.5799999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373882310</v>
      </c>
      <c r="W28569">
        <v>0</v>
      </c>
      <c r="X28569">
        <v>842569</v>
      </c>
      <c r="Y28569">
        <v>0</v>
      </c>
    </row>
    <row r="28570" spans="1:25" x14ac:dyDescent="0.25">
      <c r="A28570">
        <v>28569</v>
      </c>
      <c r="B28570" s="1" t="s">
        <v>3757</v>
      </c>
      <c r="C28570" s="1" t="s">
        <v>43</v>
      </c>
      <c r="D28570" s="1" t="s">
        <v>1584</v>
      </c>
      <c r="E28570" s="1" t="s">
        <v>1584</v>
      </c>
      <c r="F28570" s="1" t="s">
        <v>30</v>
      </c>
      <c r="G28570" s="1" t="s">
        <v>9871</v>
      </c>
      <c r="H28570" s="1" t="s">
        <v>1522</v>
      </c>
      <c r="I28570" s="1" t="s">
        <v>9884</v>
      </c>
      <c r="J28570" s="1" t="s">
        <v>1190</v>
      </c>
      <c r="K28570" s="1" t="s">
        <v>96</v>
      </c>
      <c r="L28570" s="1" t="s">
        <v>555</v>
      </c>
      <c r="M28570" s="1" t="s">
        <v>9873</v>
      </c>
      <c r="N28570" s="1" t="s">
        <v>1190</v>
      </c>
      <c r="O28570">
        <v>93198.31</v>
      </c>
      <c r="P28570">
        <v>254190.17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254190.17</v>
      </c>
      <c r="W28570">
        <v>347388.48</v>
      </c>
      <c r="X28570">
        <v>127417022.53</v>
      </c>
      <c r="Y28570">
        <v>347388.48</v>
      </c>
    </row>
    <row r="28571" spans="1:25" x14ac:dyDescent="0.25">
      <c r="A28571">
        <v>28570</v>
      </c>
      <c r="B28571" s="1" t="s">
        <v>4907</v>
      </c>
      <c r="C28571" s="1" t="s">
        <v>572</v>
      </c>
      <c r="D28571" s="1" t="s">
        <v>1538</v>
      </c>
      <c r="E28571" s="1" t="s">
        <v>1526</v>
      </c>
      <c r="F28571" s="1" t="s">
        <v>30</v>
      </c>
      <c r="G28571" s="1" t="s">
        <v>5048</v>
      </c>
      <c r="H28571" s="1" t="s">
        <v>1522</v>
      </c>
      <c r="I28571" s="1" t="s">
        <v>5055</v>
      </c>
      <c r="J28571" s="1" t="s">
        <v>611</v>
      </c>
      <c r="K28571" s="1" t="s">
        <v>119</v>
      </c>
      <c r="L28571" s="1" t="s">
        <v>141</v>
      </c>
      <c r="M28571" s="1" t="s">
        <v>5050</v>
      </c>
      <c r="N28571" s="1" t="s">
        <v>612</v>
      </c>
      <c r="O28571">
        <v>1526344409.3800001</v>
      </c>
      <c r="P28571">
        <v>1470084.89</v>
      </c>
      <c r="Q28571">
        <v>0</v>
      </c>
      <c r="R28571">
        <v>0</v>
      </c>
      <c r="S28571">
        <v>0</v>
      </c>
      <c r="T28571">
        <v>0</v>
      </c>
      <c r="U28571">
        <v>482517231.16000003</v>
      </c>
      <c r="V28571">
        <v>1470084.89</v>
      </c>
      <c r="W28571">
        <v>1045297263.11</v>
      </c>
      <c r="X28571">
        <v>244018545.63999999</v>
      </c>
      <c r="Y28571">
        <v>1527814494.27</v>
      </c>
    </row>
    <row r="28572" spans="1:25" x14ac:dyDescent="0.25">
      <c r="A28572">
        <v>28571</v>
      </c>
      <c r="B28572" s="1" t="s">
        <v>2105</v>
      </c>
      <c r="C28572" s="1" t="s">
        <v>173</v>
      </c>
      <c r="D28572" s="1" t="s">
        <v>1535</v>
      </c>
      <c r="E28572" s="1" t="s">
        <v>1532</v>
      </c>
      <c r="F28572" s="1" t="s">
        <v>30</v>
      </c>
      <c r="G28572" s="1" t="s">
        <v>2355</v>
      </c>
      <c r="H28572" s="1" t="s">
        <v>1522</v>
      </c>
      <c r="I28572" s="1" t="s">
        <v>3133</v>
      </c>
      <c r="J28572" s="1" t="s">
        <v>257</v>
      </c>
      <c r="K28572" s="1" t="s">
        <v>41</v>
      </c>
      <c r="L28572" s="1" t="s">
        <v>42</v>
      </c>
      <c r="M28572" s="1" t="s">
        <v>2357</v>
      </c>
      <c r="N28572" s="1" t="s">
        <v>257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</row>
    <row r="28573" spans="1:25" x14ac:dyDescent="0.25">
      <c r="A28573">
        <v>28572</v>
      </c>
      <c r="B28573" s="1" t="s">
        <v>2105</v>
      </c>
      <c r="C28573" s="1" t="s">
        <v>173</v>
      </c>
      <c r="D28573" s="1" t="s">
        <v>1781</v>
      </c>
      <c r="E28573" s="1" t="s">
        <v>1781</v>
      </c>
      <c r="F28573" s="1" t="s">
        <v>30</v>
      </c>
      <c r="G28573" s="1" t="s">
        <v>2474</v>
      </c>
      <c r="H28573" s="1" t="s">
        <v>1522</v>
      </c>
      <c r="I28573" s="1" t="s">
        <v>13400</v>
      </c>
      <c r="J28573" s="1" t="s">
        <v>278</v>
      </c>
      <c r="K28573" s="1" t="s">
        <v>96</v>
      </c>
      <c r="L28573" s="1" t="s">
        <v>176</v>
      </c>
      <c r="M28573" s="1" t="s">
        <v>2476</v>
      </c>
      <c r="N28573" s="1" t="s">
        <v>278</v>
      </c>
      <c r="O28573">
        <v>0.01</v>
      </c>
      <c r="P28573">
        <v>-0.01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</row>
    <row r="28574" spans="1:25" x14ac:dyDescent="0.25">
      <c r="A28574">
        <v>28573</v>
      </c>
      <c r="B28574" s="1" t="s">
        <v>6835</v>
      </c>
      <c r="C28574" s="1" t="s">
        <v>675</v>
      </c>
      <c r="D28574" s="1" t="s">
        <v>1535</v>
      </c>
      <c r="E28574" s="1" t="s">
        <v>1532</v>
      </c>
      <c r="F28574" s="1" t="s">
        <v>30</v>
      </c>
      <c r="G28574" s="1" t="s">
        <v>7071</v>
      </c>
      <c r="H28574" s="1" t="s">
        <v>1522</v>
      </c>
      <c r="I28574" s="1" t="s">
        <v>7232</v>
      </c>
      <c r="J28574" s="1" t="s">
        <v>860</v>
      </c>
      <c r="K28574" s="1" t="s">
        <v>28</v>
      </c>
      <c r="L28574" s="1" t="s">
        <v>110</v>
      </c>
      <c r="M28574" s="1" t="s">
        <v>7073</v>
      </c>
      <c r="N28574" s="1" t="s">
        <v>860</v>
      </c>
      <c r="O28574">
        <v>0</v>
      </c>
      <c r="P28574">
        <v>0</v>
      </c>
      <c r="Q28574">
        <v>96679000</v>
      </c>
      <c r="R28574">
        <v>0</v>
      </c>
      <c r="S28574">
        <v>0</v>
      </c>
      <c r="T28574">
        <v>1245322.3899999999</v>
      </c>
      <c r="U28574">
        <v>95981942.040000007</v>
      </c>
      <c r="V28574">
        <v>0</v>
      </c>
      <c r="W28574">
        <v>1942380.35</v>
      </c>
      <c r="X28574">
        <v>90852249.549999997</v>
      </c>
      <c r="Y28574">
        <v>97924322.390000001</v>
      </c>
    </row>
    <row r="28575" spans="1:25" x14ac:dyDescent="0.25">
      <c r="A28575">
        <v>28574</v>
      </c>
      <c r="B28575" s="1" t="s">
        <v>3763</v>
      </c>
      <c r="C28575" s="1" t="s">
        <v>391</v>
      </c>
      <c r="D28575" s="1" t="s">
        <v>1535</v>
      </c>
      <c r="E28575" s="1" t="s">
        <v>1532</v>
      </c>
      <c r="F28575" s="1" t="s">
        <v>30</v>
      </c>
      <c r="G28575" s="1" t="s">
        <v>3769</v>
      </c>
      <c r="H28575" s="1" t="s">
        <v>1522</v>
      </c>
      <c r="I28575" s="1" t="s">
        <v>3810</v>
      </c>
      <c r="J28575" s="1" t="s">
        <v>396</v>
      </c>
      <c r="K28575" s="1" t="s">
        <v>37</v>
      </c>
      <c r="L28575" s="1" t="s">
        <v>395</v>
      </c>
      <c r="M28575" s="1" t="s">
        <v>3771</v>
      </c>
      <c r="N28575" s="1" t="s">
        <v>396</v>
      </c>
      <c r="O28575">
        <v>0</v>
      </c>
      <c r="P28575">
        <v>0</v>
      </c>
      <c r="Q28575">
        <v>330000000</v>
      </c>
      <c r="R28575">
        <v>0</v>
      </c>
      <c r="S28575">
        <v>0</v>
      </c>
      <c r="T28575">
        <v>0</v>
      </c>
      <c r="U28575">
        <v>34048670.539999999</v>
      </c>
      <c r="V28575">
        <v>0</v>
      </c>
      <c r="W28575">
        <v>295951329.45999998</v>
      </c>
      <c r="X28575">
        <v>113119.34</v>
      </c>
      <c r="Y28575">
        <v>330000000</v>
      </c>
    </row>
    <row r="28576" spans="1:25" x14ac:dyDescent="0.25">
      <c r="A28576">
        <v>28575</v>
      </c>
      <c r="B28576" s="1" t="s">
        <v>2105</v>
      </c>
      <c r="C28576" s="1" t="s">
        <v>173</v>
      </c>
      <c r="D28576" s="1" t="s">
        <v>1538</v>
      </c>
      <c r="E28576" s="1" t="s">
        <v>1538</v>
      </c>
      <c r="F28576" s="1" t="s">
        <v>30</v>
      </c>
      <c r="G28576" s="1" t="s">
        <v>2352</v>
      </c>
      <c r="H28576" s="1" t="s">
        <v>1522</v>
      </c>
      <c r="I28576" s="1" t="s">
        <v>2932</v>
      </c>
      <c r="J28576" s="1" t="s">
        <v>256</v>
      </c>
      <c r="K28576" s="1" t="s">
        <v>41</v>
      </c>
      <c r="L28576" s="1" t="s">
        <v>42</v>
      </c>
      <c r="M28576" s="1" t="s">
        <v>2354</v>
      </c>
      <c r="N28576" s="1" t="s">
        <v>256</v>
      </c>
      <c r="O28576">
        <v>224345.01</v>
      </c>
      <c r="P28576">
        <v>8777864.3100000005</v>
      </c>
      <c r="Q28576">
        <v>0</v>
      </c>
      <c r="R28576">
        <v>0</v>
      </c>
      <c r="S28576">
        <v>0</v>
      </c>
      <c r="T28576">
        <v>0</v>
      </c>
      <c r="U28576">
        <v>7472691.79</v>
      </c>
      <c r="V28576">
        <v>8777864.3100000005</v>
      </c>
      <c r="W28576">
        <v>1529517.53</v>
      </c>
      <c r="X28576">
        <v>732491052.17999995</v>
      </c>
      <c r="Y28576">
        <v>9002209.3200000003</v>
      </c>
    </row>
    <row r="28577" spans="1:25" x14ac:dyDescent="0.25">
      <c r="A28577">
        <v>28576</v>
      </c>
      <c r="B28577" s="1" t="s">
        <v>3763</v>
      </c>
      <c r="C28577" s="1" t="s">
        <v>391</v>
      </c>
      <c r="D28577" s="1" t="s">
        <v>1584</v>
      </c>
      <c r="E28577" s="1" t="s">
        <v>1538</v>
      </c>
      <c r="F28577" s="1" t="s">
        <v>30</v>
      </c>
      <c r="G28577" s="1" t="s">
        <v>3785</v>
      </c>
      <c r="H28577" s="1" t="s">
        <v>1522</v>
      </c>
      <c r="I28577" s="1" t="s">
        <v>4036</v>
      </c>
      <c r="J28577" s="1" t="s">
        <v>403</v>
      </c>
      <c r="K28577" s="1" t="s">
        <v>37</v>
      </c>
      <c r="L28577" s="1" t="s">
        <v>57</v>
      </c>
      <c r="M28577" s="1" t="s">
        <v>3787</v>
      </c>
      <c r="N28577" s="1" t="s">
        <v>403</v>
      </c>
      <c r="O28577">
        <v>123700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1237000</v>
      </c>
      <c r="X28577">
        <v>4291028</v>
      </c>
      <c r="Y28577">
        <v>1237000</v>
      </c>
    </row>
    <row r="28578" spans="1:25" x14ac:dyDescent="0.25">
      <c r="A28578">
        <v>28577</v>
      </c>
      <c r="B28578" s="1" t="s">
        <v>3757</v>
      </c>
      <c r="C28578" s="1" t="s">
        <v>43</v>
      </c>
      <c r="D28578" s="1" t="s">
        <v>1779</v>
      </c>
      <c r="E28578" s="1" t="s">
        <v>1779</v>
      </c>
      <c r="F28578" s="1" t="s">
        <v>30</v>
      </c>
      <c r="G28578" s="1" t="s">
        <v>9519</v>
      </c>
      <c r="H28578" s="1" t="s">
        <v>1522</v>
      </c>
      <c r="I28578" s="1" t="s">
        <v>12569</v>
      </c>
      <c r="J28578" s="1" t="s">
        <v>1142</v>
      </c>
      <c r="K28578" s="1" t="s">
        <v>160</v>
      </c>
      <c r="L28578" s="1" t="s">
        <v>1138</v>
      </c>
      <c r="M28578" s="1" t="s">
        <v>9521</v>
      </c>
      <c r="N28578" s="1" t="s">
        <v>1142</v>
      </c>
      <c r="O28578">
        <v>105153.03</v>
      </c>
      <c r="P28578">
        <v>2221.52</v>
      </c>
      <c r="Q28578">
        <v>0</v>
      </c>
      <c r="R28578">
        <v>0</v>
      </c>
      <c r="S28578">
        <v>0</v>
      </c>
      <c r="T28578">
        <v>0</v>
      </c>
      <c r="U28578">
        <v>26.56</v>
      </c>
      <c r="V28578">
        <v>2221.52</v>
      </c>
      <c r="W28578">
        <v>107347.99</v>
      </c>
      <c r="X28578">
        <v>8.8000000000000007</v>
      </c>
      <c r="Y28578">
        <v>107374.55</v>
      </c>
    </row>
    <row r="28579" spans="1:25" x14ac:dyDescent="0.25">
      <c r="A28579">
        <v>28578</v>
      </c>
      <c r="B28579" s="1" t="s">
        <v>6835</v>
      </c>
      <c r="C28579" s="1" t="s">
        <v>675</v>
      </c>
      <c r="D28579" s="1" t="s">
        <v>1535</v>
      </c>
      <c r="E28579" s="1" t="s">
        <v>1532</v>
      </c>
      <c r="F28579" s="1" t="s">
        <v>30</v>
      </c>
      <c r="G28579" s="1" t="s">
        <v>7033</v>
      </c>
      <c r="H28579" s="1" t="s">
        <v>1522</v>
      </c>
      <c r="I28579" s="1" t="s">
        <v>7231</v>
      </c>
      <c r="J28579" s="1" t="s">
        <v>856</v>
      </c>
      <c r="K28579" s="1" t="s">
        <v>28</v>
      </c>
      <c r="L28579" s="1" t="s">
        <v>350</v>
      </c>
      <c r="M28579" s="1" t="s">
        <v>7035</v>
      </c>
      <c r="N28579" s="1" t="s">
        <v>857</v>
      </c>
      <c r="O28579">
        <v>0</v>
      </c>
      <c r="P28579">
        <v>0</v>
      </c>
      <c r="Q28579">
        <v>1364089000</v>
      </c>
      <c r="R28579">
        <v>0</v>
      </c>
      <c r="S28579">
        <v>0</v>
      </c>
      <c r="T28579">
        <v>30051362.620000001</v>
      </c>
      <c r="U28579">
        <v>1233212646.8699999</v>
      </c>
      <c r="V28579">
        <v>0</v>
      </c>
      <c r="W28579">
        <v>160927715.75</v>
      </c>
      <c r="X28579">
        <v>874934568.39999998</v>
      </c>
      <c r="Y28579">
        <v>1394140362.6199999</v>
      </c>
    </row>
    <row r="28580" spans="1:25" x14ac:dyDescent="0.25">
      <c r="A28580">
        <v>28579</v>
      </c>
      <c r="B28580" s="1" t="s">
        <v>6509</v>
      </c>
      <c r="C28580" s="1" t="s">
        <v>118</v>
      </c>
      <c r="D28580" s="1" t="s">
        <v>2025</v>
      </c>
      <c r="E28580" s="1" t="s">
        <v>1535</v>
      </c>
      <c r="F28580" s="1" t="s">
        <v>30</v>
      </c>
      <c r="G28580" s="1" t="s">
        <v>6533</v>
      </c>
      <c r="H28580" s="1" t="s">
        <v>6685</v>
      </c>
      <c r="I28580" s="1" t="s">
        <v>6687</v>
      </c>
      <c r="J28580" s="1" t="s">
        <v>789</v>
      </c>
      <c r="K28580" s="1" t="s">
        <v>119</v>
      </c>
      <c r="L28580" s="1" t="s">
        <v>120</v>
      </c>
      <c r="M28580" s="1" t="s">
        <v>6535</v>
      </c>
      <c r="N28580" s="1" t="s">
        <v>789</v>
      </c>
      <c r="O28580">
        <v>27768853</v>
      </c>
      <c r="P28580">
        <v>-3240960</v>
      </c>
      <c r="Q28580">
        <v>0</v>
      </c>
      <c r="R28580">
        <v>0</v>
      </c>
      <c r="S28580">
        <v>0</v>
      </c>
      <c r="T28580">
        <v>0</v>
      </c>
      <c r="U28580">
        <v>24527893</v>
      </c>
      <c r="V28580">
        <v>0</v>
      </c>
      <c r="W28580">
        <v>0</v>
      </c>
      <c r="X28580">
        <v>5402432.3600000003</v>
      </c>
      <c r="Y28580">
        <v>24527893</v>
      </c>
    </row>
    <row r="28581" spans="1:25" x14ac:dyDescent="0.25">
      <c r="A28581">
        <v>28580</v>
      </c>
      <c r="B28581" s="1" t="s">
        <v>2866</v>
      </c>
      <c r="C28581" s="1" t="s">
        <v>90</v>
      </c>
      <c r="D28581" s="1" t="s">
        <v>1538</v>
      </c>
      <c r="E28581" s="1" t="s">
        <v>1526</v>
      </c>
      <c r="F28581" s="1" t="s">
        <v>30</v>
      </c>
      <c r="G28581" s="1" t="s">
        <v>2867</v>
      </c>
      <c r="H28581" s="1" t="s">
        <v>1522</v>
      </c>
      <c r="I28581" s="1" t="s">
        <v>4053</v>
      </c>
      <c r="J28581" s="1" t="s">
        <v>91</v>
      </c>
      <c r="K28581" s="1" t="s">
        <v>92</v>
      </c>
      <c r="L28581" s="1" t="s">
        <v>93</v>
      </c>
      <c r="M28581" s="1" t="s">
        <v>2870</v>
      </c>
      <c r="N28581" s="1" t="s">
        <v>91</v>
      </c>
      <c r="O28581">
        <v>10501035.609999999</v>
      </c>
      <c r="P28581">
        <v>0</v>
      </c>
      <c r="Q28581">
        <v>23613873</v>
      </c>
      <c r="R28581">
        <v>0</v>
      </c>
      <c r="S28581">
        <v>0</v>
      </c>
      <c r="T28581">
        <v>0</v>
      </c>
      <c r="U28581">
        <v>354192.13</v>
      </c>
      <c r="V28581">
        <v>0</v>
      </c>
      <c r="W28581">
        <v>33760716.479999997</v>
      </c>
      <c r="X28581">
        <v>347233.63</v>
      </c>
      <c r="Y28581">
        <v>34114908.609999999</v>
      </c>
    </row>
    <row r="28582" spans="1:25" x14ac:dyDescent="0.25">
      <c r="A28582">
        <v>28581</v>
      </c>
      <c r="B28582" s="1" t="s">
        <v>3288</v>
      </c>
      <c r="C28582" s="1" t="s">
        <v>319</v>
      </c>
      <c r="D28582" s="1" t="s">
        <v>1779</v>
      </c>
      <c r="E28582" s="1" t="s">
        <v>2025</v>
      </c>
      <c r="F28582" s="1" t="s">
        <v>30</v>
      </c>
      <c r="G28582" s="1" t="s">
        <v>3289</v>
      </c>
      <c r="H28582" s="1" t="s">
        <v>1522</v>
      </c>
      <c r="I28582" s="1" t="s">
        <v>11562</v>
      </c>
      <c r="J28582" s="1" t="s">
        <v>319</v>
      </c>
      <c r="K28582" s="1" t="s">
        <v>92</v>
      </c>
      <c r="L28582" s="1" t="s">
        <v>93</v>
      </c>
      <c r="M28582" s="1" t="s">
        <v>3291</v>
      </c>
      <c r="N28582" s="1" t="s">
        <v>319</v>
      </c>
      <c r="O28582">
        <v>229589.54</v>
      </c>
      <c r="P28582">
        <v>12074.94</v>
      </c>
      <c r="Q28582">
        <v>0</v>
      </c>
      <c r="R28582">
        <v>0</v>
      </c>
      <c r="S28582">
        <v>0</v>
      </c>
      <c r="T28582">
        <v>0</v>
      </c>
      <c r="U28582">
        <v>20.89</v>
      </c>
      <c r="V28582">
        <v>12074.94</v>
      </c>
      <c r="W28582">
        <v>241643.59</v>
      </c>
      <c r="X28582">
        <v>1472672.21</v>
      </c>
      <c r="Y28582">
        <v>241664.48</v>
      </c>
    </row>
    <row r="28583" spans="1:25" x14ac:dyDescent="0.25">
      <c r="A28583">
        <v>28582</v>
      </c>
      <c r="B28583" s="1" t="s">
        <v>2866</v>
      </c>
      <c r="C28583" s="1" t="s">
        <v>90</v>
      </c>
      <c r="D28583" s="1" t="s">
        <v>2025</v>
      </c>
      <c r="E28583" s="1" t="s">
        <v>1584</v>
      </c>
      <c r="F28583" s="1" t="s">
        <v>30</v>
      </c>
      <c r="G28583" s="1" t="s">
        <v>3697</v>
      </c>
      <c r="H28583" s="1" t="s">
        <v>1522</v>
      </c>
      <c r="I28583" s="1" t="s">
        <v>10388</v>
      </c>
      <c r="J28583" s="1" t="s">
        <v>383</v>
      </c>
      <c r="K28583" s="1" t="s">
        <v>92</v>
      </c>
      <c r="L28583" s="1" t="s">
        <v>93</v>
      </c>
      <c r="M28583" s="1" t="s">
        <v>3699</v>
      </c>
      <c r="N28583" s="1" t="s">
        <v>383</v>
      </c>
      <c r="O28583">
        <v>400000.38</v>
      </c>
      <c r="P28583">
        <v>0.01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.01</v>
      </c>
      <c r="W28583">
        <v>400000.39</v>
      </c>
      <c r="X28583">
        <v>16393513.529999999</v>
      </c>
      <c r="Y28583">
        <v>400000.39</v>
      </c>
    </row>
    <row r="28584" spans="1:25" x14ac:dyDescent="0.25">
      <c r="A28584">
        <v>28583</v>
      </c>
      <c r="B28584" s="1" t="s">
        <v>3757</v>
      </c>
      <c r="C28584" s="1" t="s">
        <v>43</v>
      </c>
      <c r="D28584" s="1" t="s">
        <v>1538</v>
      </c>
      <c r="E28584" s="1" t="s">
        <v>1538</v>
      </c>
      <c r="F28584" s="1" t="s">
        <v>30</v>
      </c>
      <c r="G28584" s="1" t="s">
        <v>8567</v>
      </c>
      <c r="H28584" s="1" t="s">
        <v>1522</v>
      </c>
      <c r="I28584" s="1" t="s">
        <v>9488</v>
      </c>
      <c r="J28584" s="1" t="s">
        <v>1135</v>
      </c>
      <c r="K28584" s="1" t="s">
        <v>28</v>
      </c>
      <c r="L28584" s="1" t="s">
        <v>668</v>
      </c>
      <c r="M28584" s="1" t="s">
        <v>9483</v>
      </c>
      <c r="N28584" s="1" t="s">
        <v>1135</v>
      </c>
      <c r="O28584">
        <v>92650.559999999998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20.89</v>
      </c>
      <c r="V28584">
        <v>0</v>
      </c>
      <c r="W28584">
        <v>92629.67</v>
      </c>
      <c r="X28584">
        <v>1479442.82</v>
      </c>
      <c r="Y28584">
        <v>92650.559999999998</v>
      </c>
    </row>
    <row r="28585" spans="1:25" x14ac:dyDescent="0.25">
      <c r="A28585">
        <v>28584</v>
      </c>
      <c r="B28585" s="1" t="s">
        <v>6809</v>
      </c>
      <c r="C28585" s="1" t="s">
        <v>701</v>
      </c>
      <c r="D28585" s="1" t="s">
        <v>1584</v>
      </c>
      <c r="E28585" s="1" t="s">
        <v>1529</v>
      </c>
      <c r="F28585" s="1" t="s">
        <v>30</v>
      </c>
      <c r="G28585" s="1" t="s">
        <v>8474</v>
      </c>
      <c r="H28585" s="1" t="s">
        <v>1522</v>
      </c>
      <c r="I28585" s="1" t="s">
        <v>8964</v>
      </c>
      <c r="J28585" s="1" t="s">
        <v>1072</v>
      </c>
      <c r="K28585" s="1" t="s">
        <v>101</v>
      </c>
      <c r="L28585" s="1" t="s">
        <v>824</v>
      </c>
      <c r="M28585" s="1" t="s">
        <v>8476</v>
      </c>
      <c r="N28585" s="1" t="s">
        <v>1072</v>
      </c>
      <c r="O28585">
        <v>105606404.13</v>
      </c>
      <c r="P28585">
        <v>2176362.66</v>
      </c>
      <c r="Q28585">
        <v>0</v>
      </c>
      <c r="R28585">
        <v>0</v>
      </c>
      <c r="S28585">
        <v>0</v>
      </c>
      <c r="T28585">
        <v>0</v>
      </c>
      <c r="U28585">
        <v>37203274.920000002</v>
      </c>
      <c r="V28585">
        <v>2176362.66</v>
      </c>
      <c r="W28585">
        <v>70579491.870000005</v>
      </c>
      <c r="X28585">
        <v>62489482.240000002</v>
      </c>
      <c r="Y28585">
        <v>107782766.79000001</v>
      </c>
    </row>
    <row r="28586" spans="1:25" x14ac:dyDescent="0.25">
      <c r="A28586">
        <v>28585</v>
      </c>
      <c r="B28586" s="1" t="s">
        <v>3316</v>
      </c>
      <c r="C28586" s="1" t="s">
        <v>325</v>
      </c>
      <c r="D28586" s="1" t="s">
        <v>1779</v>
      </c>
      <c r="E28586" s="1" t="s">
        <v>1779</v>
      </c>
      <c r="F28586" s="1" t="s">
        <v>30</v>
      </c>
      <c r="G28586" s="1" t="s">
        <v>3336</v>
      </c>
      <c r="H28586" s="1" t="s">
        <v>1522</v>
      </c>
      <c r="I28586" s="1" t="s">
        <v>12265</v>
      </c>
      <c r="J28586" s="1" t="s">
        <v>334</v>
      </c>
      <c r="K28586" s="1" t="s">
        <v>47</v>
      </c>
      <c r="L28586" s="1" t="s">
        <v>48</v>
      </c>
      <c r="M28586" s="1" t="s">
        <v>3338</v>
      </c>
      <c r="N28586" s="1" t="s">
        <v>334</v>
      </c>
      <c r="O28586">
        <v>737785.66</v>
      </c>
      <c r="P28586">
        <v>37848.269999999997</v>
      </c>
      <c r="Q28586">
        <v>0</v>
      </c>
      <c r="R28586">
        <v>0</v>
      </c>
      <c r="S28586">
        <v>0</v>
      </c>
      <c r="T28586">
        <v>0</v>
      </c>
      <c r="U28586">
        <v>23.29</v>
      </c>
      <c r="V28586">
        <v>37848.269999999997</v>
      </c>
      <c r="W28586">
        <v>775610.64</v>
      </c>
      <c r="X28586">
        <v>2018.2</v>
      </c>
      <c r="Y28586">
        <v>775633.93</v>
      </c>
    </row>
    <row r="28587" spans="1:25" x14ac:dyDescent="0.25">
      <c r="A28587">
        <v>28586</v>
      </c>
      <c r="B28587" s="1" t="s">
        <v>2878</v>
      </c>
      <c r="C28587" s="1" t="s">
        <v>304</v>
      </c>
      <c r="D28587" s="1" t="s">
        <v>1538</v>
      </c>
      <c r="E28587" s="1" t="s">
        <v>1535</v>
      </c>
      <c r="F28587" s="1" t="s">
        <v>30</v>
      </c>
      <c r="G28587" s="1" t="s">
        <v>3823</v>
      </c>
      <c r="H28587" s="1" t="s">
        <v>1522</v>
      </c>
      <c r="I28587" s="1" t="s">
        <v>6140</v>
      </c>
      <c r="J28587" s="1" t="s">
        <v>707</v>
      </c>
      <c r="K28587" s="1" t="s">
        <v>71</v>
      </c>
      <c r="L28587" s="1" t="s">
        <v>72</v>
      </c>
      <c r="M28587" s="1" t="s">
        <v>5989</v>
      </c>
      <c r="N28587" s="1" t="s">
        <v>707</v>
      </c>
      <c r="O28587">
        <v>296353.56</v>
      </c>
      <c r="P28587">
        <v>30003</v>
      </c>
      <c r="Q28587">
        <v>0</v>
      </c>
      <c r="R28587">
        <v>0</v>
      </c>
      <c r="S28587">
        <v>0</v>
      </c>
      <c r="T28587">
        <v>0</v>
      </c>
      <c r="U28587">
        <v>255925.72</v>
      </c>
      <c r="V28587">
        <v>0</v>
      </c>
      <c r="W28587">
        <v>70430.84</v>
      </c>
      <c r="X28587">
        <v>249004.18</v>
      </c>
      <c r="Y28587">
        <v>326356.56</v>
      </c>
    </row>
    <row r="28588" spans="1:25" x14ac:dyDescent="0.25">
      <c r="A28588">
        <v>28587</v>
      </c>
      <c r="B28588" s="1" t="s">
        <v>6809</v>
      </c>
      <c r="C28588" s="1" t="s">
        <v>701</v>
      </c>
      <c r="D28588" s="1" t="s">
        <v>2032</v>
      </c>
      <c r="E28588" s="1" t="s">
        <v>1779</v>
      </c>
      <c r="F28588" s="1" t="s">
        <v>30</v>
      </c>
      <c r="G28588" s="1" t="s">
        <v>8498</v>
      </c>
      <c r="H28588" s="1" t="s">
        <v>1522</v>
      </c>
      <c r="I28588" s="1" t="s">
        <v>12386</v>
      </c>
      <c r="J28588" s="1" t="s">
        <v>1071</v>
      </c>
      <c r="K28588" s="1" t="s">
        <v>101</v>
      </c>
      <c r="L28588" s="1" t="s">
        <v>824</v>
      </c>
      <c r="M28588" s="1" t="s">
        <v>8500</v>
      </c>
      <c r="N28588" s="1" t="s">
        <v>1071</v>
      </c>
      <c r="O28588">
        <v>131924201.84</v>
      </c>
      <c r="P28588">
        <v>22991933.82</v>
      </c>
      <c r="Q28588">
        <v>0</v>
      </c>
      <c r="R28588">
        <v>0</v>
      </c>
      <c r="S28588">
        <v>0</v>
      </c>
      <c r="T28588">
        <v>0</v>
      </c>
      <c r="U28588">
        <v>5952005.5599999996</v>
      </c>
      <c r="V28588">
        <v>22991933.82</v>
      </c>
      <c r="W28588">
        <v>148964130.09999999</v>
      </c>
      <c r="X28588">
        <v>114251521.83</v>
      </c>
      <c r="Y28588">
        <v>154916135.66</v>
      </c>
    </row>
    <row r="28589" spans="1:25" x14ac:dyDescent="0.25">
      <c r="A28589">
        <v>28588</v>
      </c>
      <c r="B28589" s="1" t="s">
        <v>4235</v>
      </c>
      <c r="C28589" s="1" t="s">
        <v>472</v>
      </c>
      <c r="D28589" s="1" t="s">
        <v>1538</v>
      </c>
      <c r="E28589" s="1" t="s">
        <v>1535</v>
      </c>
      <c r="F28589" s="1" t="s">
        <v>30</v>
      </c>
      <c r="G28589" s="1" t="s">
        <v>4269</v>
      </c>
      <c r="H28589" s="1" t="s">
        <v>1522</v>
      </c>
      <c r="I28589" s="1" t="s">
        <v>4320</v>
      </c>
      <c r="J28589" s="1" t="s">
        <v>488</v>
      </c>
      <c r="K28589" s="1" t="s">
        <v>65</v>
      </c>
      <c r="L28589" s="1" t="s">
        <v>83</v>
      </c>
      <c r="M28589" s="1" t="s">
        <v>4271</v>
      </c>
      <c r="N28589" s="1" t="s">
        <v>488</v>
      </c>
      <c r="O28589">
        <v>32945868.530000001</v>
      </c>
      <c r="P28589">
        <v>8.0299999999999994</v>
      </c>
      <c r="Q28589">
        <v>0</v>
      </c>
      <c r="R28589">
        <v>0</v>
      </c>
      <c r="S28589">
        <v>0</v>
      </c>
      <c r="T28589">
        <v>0</v>
      </c>
      <c r="U28589">
        <v>32937132.09</v>
      </c>
      <c r="V28589">
        <v>8.0299999999999994</v>
      </c>
      <c r="W28589">
        <v>8744.4699999999993</v>
      </c>
      <c r="X28589">
        <v>22697157.82</v>
      </c>
      <c r="Y28589">
        <v>32945876.559999999</v>
      </c>
    </row>
    <row r="28590" spans="1:25" x14ac:dyDescent="0.25">
      <c r="A28590">
        <v>28589</v>
      </c>
      <c r="B28590" s="1" t="s">
        <v>6738</v>
      </c>
      <c r="C28590" s="1" t="s">
        <v>701</v>
      </c>
      <c r="D28590" s="1" t="s">
        <v>1781</v>
      </c>
      <c r="E28590" s="1" t="s">
        <v>1781</v>
      </c>
      <c r="F28590" s="1" t="s">
        <v>30</v>
      </c>
      <c r="G28590" s="1" t="s">
        <v>7388</v>
      </c>
      <c r="H28590" s="1" t="s">
        <v>1522</v>
      </c>
      <c r="I28590" s="1" t="s">
        <v>13401</v>
      </c>
      <c r="J28590" s="1" t="s">
        <v>1090</v>
      </c>
      <c r="K28590" s="1" t="s">
        <v>101</v>
      </c>
      <c r="L28590" s="1" t="s">
        <v>824</v>
      </c>
      <c r="M28590" s="1" t="s">
        <v>8547</v>
      </c>
      <c r="N28590" s="1" t="s">
        <v>1090</v>
      </c>
      <c r="O28590">
        <v>194707335.71000001</v>
      </c>
      <c r="P28590">
        <v>-193613165.52000001</v>
      </c>
      <c r="Q28590">
        <v>0</v>
      </c>
      <c r="R28590">
        <v>0</v>
      </c>
      <c r="S28590">
        <v>0</v>
      </c>
      <c r="T28590">
        <v>-46.12</v>
      </c>
      <c r="U28590">
        <v>1094124.07</v>
      </c>
      <c r="V28590">
        <v>3921516.43</v>
      </c>
      <c r="W28590">
        <v>0</v>
      </c>
      <c r="X28590">
        <v>3230784.35</v>
      </c>
      <c r="Y28590">
        <v>1094124.07</v>
      </c>
    </row>
    <row r="28591" spans="1:25" x14ac:dyDescent="0.25">
      <c r="A28591">
        <v>28590</v>
      </c>
      <c r="B28591" s="1" t="s">
        <v>8256</v>
      </c>
      <c r="C28591" s="1" t="s">
        <v>701</v>
      </c>
      <c r="D28591" s="1" t="s">
        <v>2034</v>
      </c>
      <c r="E28591" s="1" t="s">
        <v>1529</v>
      </c>
      <c r="F28591" s="1" t="s">
        <v>30</v>
      </c>
      <c r="G28591" s="1" t="s">
        <v>8470</v>
      </c>
      <c r="H28591" s="1" t="s">
        <v>1522</v>
      </c>
      <c r="I28591" s="1" t="s">
        <v>11084</v>
      </c>
      <c r="J28591" s="1" t="s">
        <v>1068</v>
      </c>
      <c r="K28591" s="1" t="s">
        <v>101</v>
      </c>
      <c r="L28591" s="1" t="s">
        <v>824</v>
      </c>
      <c r="M28591" s="1" t="s">
        <v>8472</v>
      </c>
      <c r="N28591" s="1" t="s">
        <v>1068</v>
      </c>
      <c r="O28591">
        <v>0</v>
      </c>
      <c r="P28591">
        <v>50500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0</v>
      </c>
      <c r="W28591">
        <v>505000</v>
      </c>
      <c r="X28591">
        <v>0</v>
      </c>
      <c r="Y28591">
        <v>505000</v>
      </c>
    </row>
    <row r="28592" spans="1:25" x14ac:dyDescent="0.25">
      <c r="A28592">
        <v>28591</v>
      </c>
      <c r="B28592" s="1" t="s">
        <v>1569</v>
      </c>
      <c r="C28592" s="1" t="s">
        <v>45</v>
      </c>
      <c r="D28592" s="1" t="s">
        <v>1535</v>
      </c>
      <c r="E28592" s="1" t="s">
        <v>1535</v>
      </c>
      <c r="F28592" s="1" t="s">
        <v>30</v>
      </c>
      <c r="G28592" s="1" t="s">
        <v>1589</v>
      </c>
      <c r="H28592" s="1" t="s">
        <v>1522</v>
      </c>
      <c r="I28592" s="1" t="s">
        <v>1623</v>
      </c>
      <c r="J28592" s="1" t="s">
        <v>54</v>
      </c>
      <c r="K28592" s="1" t="s">
        <v>47</v>
      </c>
      <c r="L28592" s="1" t="s">
        <v>48</v>
      </c>
      <c r="M28592" s="1" t="s">
        <v>1591</v>
      </c>
      <c r="N28592" s="1" t="s">
        <v>54</v>
      </c>
      <c r="O28592">
        <v>0</v>
      </c>
      <c r="P28592">
        <v>0</v>
      </c>
      <c r="Q28592">
        <v>207247705</v>
      </c>
      <c r="R28592">
        <v>0</v>
      </c>
      <c r="S28592">
        <v>0</v>
      </c>
      <c r="T28592">
        <v>0</v>
      </c>
      <c r="U28592">
        <v>207247705</v>
      </c>
      <c r="V28592">
        <v>0</v>
      </c>
      <c r="W28592">
        <v>0</v>
      </c>
      <c r="X28592">
        <v>207247705</v>
      </c>
      <c r="Y28592">
        <v>207247705</v>
      </c>
    </row>
    <row r="28593" spans="1:25" x14ac:dyDescent="0.25">
      <c r="A28593">
        <v>28592</v>
      </c>
      <c r="B28593" s="1" t="s">
        <v>2105</v>
      </c>
      <c r="C28593" s="1" t="s">
        <v>173</v>
      </c>
      <c r="D28593" s="1" t="s">
        <v>1535</v>
      </c>
      <c r="E28593" s="1" t="s">
        <v>1535</v>
      </c>
      <c r="F28593" s="1" t="s">
        <v>30</v>
      </c>
      <c r="G28593" s="1" t="s">
        <v>2147</v>
      </c>
      <c r="H28593" s="1" t="s">
        <v>1522</v>
      </c>
      <c r="I28593" s="1" t="s">
        <v>3147</v>
      </c>
      <c r="J28593" s="1" t="s">
        <v>192</v>
      </c>
      <c r="K28593" s="1" t="s">
        <v>96</v>
      </c>
      <c r="L28593" s="1" t="s">
        <v>176</v>
      </c>
      <c r="M28593" s="1" t="s">
        <v>2149</v>
      </c>
      <c r="N28593" s="1" t="s">
        <v>192</v>
      </c>
      <c r="O28593">
        <v>0</v>
      </c>
      <c r="P28593">
        <v>0</v>
      </c>
      <c r="Q28593">
        <v>2896425263</v>
      </c>
      <c r="R28593">
        <v>0</v>
      </c>
      <c r="S28593">
        <v>0</v>
      </c>
      <c r="T28593">
        <v>0</v>
      </c>
      <c r="U28593">
        <v>2896078619.1900001</v>
      </c>
      <c r="V28593">
        <v>0</v>
      </c>
      <c r="W28593">
        <v>346643.81</v>
      </c>
      <c r="X28593">
        <v>1946447181.24</v>
      </c>
      <c r="Y28593">
        <v>2896425263</v>
      </c>
    </row>
    <row r="28594" spans="1:25" x14ac:dyDescent="0.25">
      <c r="A28594">
        <v>28593</v>
      </c>
      <c r="B28594" s="1" t="s">
        <v>2866</v>
      </c>
      <c r="C28594" s="1" t="s">
        <v>90</v>
      </c>
      <c r="D28594" s="1" t="s">
        <v>1535</v>
      </c>
      <c r="E28594" s="1" t="s">
        <v>1535</v>
      </c>
      <c r="F28594" s="1" t="s">
        <v>30</v>
      </c>
      <c r="G28594" s="1" t="s">
        <v>5690</v>
      </c>
      <c r="H28594" s="1" t="s">
        <v>1522</v>
      </c>
      <c r="I28594" s="1" t="s">
        <v>5787</v>
      </c>
      <c r="J28594" s="1" t="s">
        <v>692</v>
      </c>
      <c r="K28594" s="1" t="s">
        <v>92</v>
      </c>
      <c r="L28594" s="1" t="s">
        <v>320</v>
      </c>
      <c r="M28594" s="1" t="s">
        <v>5692</v>
      </c>
      <c r="N28594" s="1" t="s">
        <v>692</v>
      </c>
      <c r="O28594">
        <v>0</v>
      </c>
      <c r="P28594">
        <v>0</v>
      </c>
      <c r="Q28594">
        <v>31963000</v>
      </c>
      <c r="R28594">
        <v>0</v>
      </c>
      <c r="S28594">
        <v>0</v>
      </c>
      <c r="T28594">
        <v>2910471.27</v>
      </c>
      <c r="U28594">
        <v>34873361.799999997</v>
      </c>
      <c r="V28594">
        <v>0</v>
      </c>
      <c r="W28594">
        <v>109.47</v>
      </c>
      <c r="X28594">
        <v>23818583.789999999</v>
      </c>
      <c r="Y28594">
        <v>34873471.270000003</v>
      </c>
    </row>
    <row r="28595" spans="1:25" x14ac:dyDescent="0.25">
      <c r="A28595">
        <v>28594</v>
      </c>
      <c r="B28595" s="1" t="s">
        <v>4907</v>
      </c>
      <c r="C28595" s="1" t="s">
        <v>572</v>
      </c>
      <c r="D28595" s="1" t="s">
        <v>2034</v>
      </c>
      <c r="E28595" s="1" t="s">
        <v>2025</v>
      </c>
      <c r="F28595" s="1" t="s">
        <v>30</v>
      </c>
      <c r="G28595" s="1" t="s">
        <v>5267</v>
      </c>
      <c r="H28595" s="1" t="s">
        <v>1522</v>
      </c>
      <c r="I28595" s="1" t="s">
        <v>11951</v>
      </c>
      <c r="J28595" s="1" t="s">
        <v>576</v>
      </c>
      <c r="K28595" s="1" t="s">
        <v>28</v>
      </c>
      <c r="L28595" s="1" t="s">
        <v>131</v>
      </c>
      <c r="M28595" s="1" t="s">
        <v>5269</v>
      </c>
      <c r="N28595" s="1" t="s">
        <v>576</v>
      </c>
      <c r="O28595">
        <v>113655.41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0</v>
      </c>
      <c r="W28595">
        <v>113655.41</v>
      </c>
      <c r="X28595">
        <v>0</v>
      </c>
      <c r="Y28595">
        <v>113655.41</v>
      </c>
    </row>
    <row r="28596" spans="1:25" x14ac:dyDescent="0.25">
      <c r="A28596">
        <v>28595</v>
      </c>
      <c r="B28596" s="1" t="s">
        <v>2878</v>
      </c>
      <c r="C28596" s="1" t="s">
        <v>304</v>
      </c>
      <c r="D28596" s="1" t="s">
        <v>1535</v>
      </c>
      <c r="E28596" s="1" t="s">
        <v>1535</v>
      </c>
      <c r="F28596" s="1" t="s">
        <v>30</v>
      </c>
      <c r="G28596" s="1" t="s">
        <v>4286</v>
      </c>
      <c r="H28596" s="1" t="s">
        <v>1522</v>
      </c>
      <c r="I28596" s="1" t="s">
        <v>6135</v>
      </c>
      <c r="J28596" s="1" t="s">
        <v>714</v>
      </c>
      <c r="K28596" s="1" t="s">
        <v>71</v>
      </c>
      <c r="L28596" s="1" t="s">
        <v>516</v>
      </c>
      <c r="M28596" s="1" t="s">
        <v>6008</v>
      </c>
      <c r="N28596" s="1" t="s">
        <v>714</v>
      </c>
      <c r="O28596">
        <v>0</v>
      </c>
      <c r="P28596">
        <v>0</v>
      </c>
      <c r="Q28596">
        <v>2256397500</v>
      </c>
      <c r="R28596">
        <v>0</v>
      </c>
      <c r="S28596">
        <v>0</v>
      </c>
      <c r="T28596">
        <v>17546380.760000002</v>
      </c>
      <c r="U28596">
        <v>2271015044.0700002</v>
      </c>
      <c r="V28596">
        <v>0</v>
      </c>
      <c r="W28596">
        <v>2928836.69</v>
      </c>
      <c r="X28596">
        <v>1953115307.4100001</v>
      </c>
      <c r="Y28596">
        <v>2273943880.7600002</v>
      </c>
    </row>
    <row r="28597" spans="1:25" x14ac:dyDescent="0.25">
      <c r="A28597">
        <v>28596</v>
      </c>
      <c r="B28597" s="1" t="s">
        <v>4077</v>
      </c>
      <c r="C28597" s="1" t="s">
        <v>440</v>
      </c>
      <c r="D28597" s="1" t="s">
        <v>1779</v>
      </c>
      <c r="E28597" s="1" t="s">
        <v>2025</v>
      </c>
      <c r="F28597" s="1" t="s">
        <v>30</v>
      </c>
      <c r="G28597" s="1" t="s">
        <v>4078</v>
      </c>
      <c r="H28597" s="1" t="s">
        <v>1522</v>
      </c>
      <c r="I28597" s="1" t="s">
        <v>11719</v>
      </c>
      <c r="J28597" s="1" t="s">
        <v>441</v>
      </c>
      <c r="K28597" s="1" t="s">
        <v>25</v>
      </c>
      <c r="L28597" s="1" t="s">
        <v>442</v>
      </c>
      <c r="M28597" s="1" t="s">
        <v>4080</v>
      </c>
      <c r="N28597" s="1" t="s">
        <v>441</v>
      </c>
      <c r="O28597">
        <v>611299.12</v>
      </c>
      <c r="P28597">
        <v>396221.53</v>
      </c>
      <c r="Q28597">
        <v>0</v>
      </c>
      <c r="R28597">
        <v>0</v>
      </c>
      <c r="S28597">
        <v>0</v>
      </c>
      <c r="T28597">
        <v>0</v>
      </c>
      <c r="U28597">
        <v>545872.46</v>
      </c>
      <c r="V28597">
        <v>396221.53</v>
      </c>
      <c r="W28597">
        <v>461648.19</v>
      </c>
      <c r="X28597">
        <v>1472168</v>
      </c>
      <c r="Y28597">
        <v>1007520.65</v>
      </c>
    </row>
    <row r="28598" spans="1:25" x14ac:dyDescent="0.25">
      <c r="A28598">
        <v>28597</v>
      </c>
      <c r="B28598" s="1" t="s">
        <v>3757</v>
      </c>
      <c r="C28598" s="1" t="s">
        <v>43</v>
      </c>
      <c r="D28598" s="1" t="s">
        <v>1535</v>
      </c>
      <c r="E28598" s="1" t="s">
        <v>1535</v>
      </c>
      <c r="F28598" s="1" t="s">
        <v>30</v>
      </c>
      <c r="G28598" s="1" t="s">
        <v>2664</v>
      </c>
      <c r="H28598" s="1" t="s">
        <v>1522</v>
      </c>
      <c r="I28598" s="1" t="s">
        <v>9950</v>
      </c>
      <c r="J28598" s="1" t="s">
        <v>1195</v>
      </c>
      <c r="K28598" s="1" t="s">
        <v>160</v>
      </c>
      <c r="L28598" s="1" t="s">
        <v>1138</v>
      </c>
      <c r="M28598" s="1" t="s">
        <v>9946</v>
      </c>
      <c r="N28598" s="1" t="s">
        <v>1195</v>
      </c>
      <c r="O28598">
        <v>0</v>
      </c>
      <c r="P28598">
        <v>0</v>
      </c>
      <c r="Q28598">
        <v>800000</v>
      </c>
      <c r="R28598">
        <v>0</v>
      </c>
      <c r="S28598">
        <v>0</v>
      </c>
      <c r="T28598">
        <v>0</v>
      </c>
      <c r="U28598">
        <v>473094.57</v>
      </c>
      <c r="V28598">
        <v>0</v>
      </c>
      <c r="W28598">
        <v>326905.43</v>
      </c>
      <c r="X28598">
        <v>423919.71</v>
      </c>
      <c r="Y28598">
        <v>800000</v>
      </c>
    </row>
    <row r="28599" spans="1:25" x14ac:dyDescent="0.25">
      <c r="A28599">
        <v>28598</v>
      </c>
      <c r="B28599" s="1" t="s">
        <v>10201</v>
      </c>
      <c r="C28599" s="1" t="s">
        <v>1216</v>
      </c>
      <c r="D28599" s="1" t="s">
        <v>1535</v>
      </c>
      <c r="E28599" s="1" t="s">
        <v>1535</v>
      </c>
      <c r="F28599" s="1" t="s">
        <v>30</v>
      </c>
      <c r="G28599" s="1" t="s">
        <v>10202</v>
      </c>
      <c r="H28599" s="1" t="s">
        <v>1522</v>
      </c>
      <c r="I28599" s="1" t="s">
        <v>10207</v>
      </c>
      <c r="J28599" s="1" t="s">
        <v>1217</v>
      </c>
      <c r="K28599" s="1" t="s">
        <v>28</v>
      </c>
      <c r="L28599" s="1" t="s">
        <v>350</v>
      </c>
      <c r="M28599" s="1" t="s">
        <v>10204</v>
      </c>
      <c r="N28599" s="1" t="s">
        <v>1217</v>
      </c>
      <c r="O28599">
        <v>0</v>
      </c>
      <c r="P28599">
        <v>0</v>
      </c>
      <c r="Q28599">
        <v>3616000</v>
      </c>
      <c r="R28599">
        <v>0</v>
      </c>
      <c r="S28599">
        <v>0</v>
      </c>
      <c r="T28599">
        <v>0</v>
      </c>
      <c r="U28599">
        <v>3484174.14</v>
      </c>
      <c r="V28599">
        <v>0</v>
      </c>
      <c r="W28599">
        <v>131825.85999999999</v>
      </c>
      <c r="X28599">
        <v>2749539.02</v>
      </c>
      <c r="Y28599">
        <v>3616000</v>
      </c>
    </row>
    <row r="28600" spans="1:25" x14ac:dyDescent="0.25">
      <c r="A28600">
        <v>28599</v>
      </c>
      <c r="B28600" s="1" t="s">
        <v>3763</v>
      </c>
      <c r="C28600" s="1" t="s">
        <v>391</v>
      </c>
      <c r="D28600" s="1" t="s">
        <v>2025</v>
      </c>
      <c r="E28600" s="1" t="s">
        <v>1584</v>
      </c>
      <c r="F28600" s="1" t="s">
        <v>30</v>
      </c>
      <c r="G28600" s="1" t="s">
        <v>3772</v>
      </c>
      <c r="H28600" s="1" t="s">
        <v>1522</v>
      </c>
      <c r="I28600" s="1" t="s">
        <v>10835</v>
      </c>
      <c r="J28600" s="1" t="s">
        <v>397</v>
      </c>
      <c r="K28600" s="1" t="s">
        <v>37</v>
      </c>
      <c r="L28600" s="1" t="s">
        <v>395</v>
      </c>
      <c r="M28600" s="1" t="s">
        <v>3774</v>
      </c>
      <c r="N28600" s="1" t="s">
        <v>397</v>
      </c>
      <c r="O28600">
        <v>228.83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228.83</v>
      </c>
      <c r="X28600">
        <v>15304593.02</v>
      </c>
      <c r="Y28600">
        <v>228.83</v>
      </c>
    </row>
    <row r="28601" spans="1:25" x14ac:dyDescent="0.25">
      <c r="A28601">
        <v>28600</v>
      </c>
      <c r="B28601" s="1" t="s">
        <v>3316</v>
      </c>
      <c r="C28601" s="1" t="s">
        <v>325</v>
      </c>
      <c r="D28601" s="1" t="s">
        <v>2025</v>
      </c>
      <c r="E28601" s="1" t="s">
        <v>2025</v>
      </c>
      <c r="F28601" s="1" t="s">
        <v>30</v>
      </c>
      <c r="G28601" s="1" t="s">
        <v>1937</v>
      </c>
      <c r="H28601" s="1" t="s">
        <v>1522</v>
      </c>
      <c r="I28601" s="1" t="s">
        <v>12088</v>
      </c>
      <c r="J28601" s="1" t="s">
        <v>337</v>
      </c>
      <c r="K28601" s="1" t="s">
        <v>47</v>
      </c>
      <c r="L28601" s="1" t="s">
        <v>48</v>
      </c>
      <c r="M28601" s="1" t="s">
        <v>3345</v>
      </c>
      <c r="N28601" s="1" t="s">
        <v>337</v>
      </c>
      <c r="O28601">
        <v>1162871.79</v>
      </c>
      <c r="P28601">
        <v>6725</v>
      </c>
      <c r="Q28601">
        <v>0</v>
      </c>
      <c r="R28601">
        <v>0</v>
      </c>
      <c r="S28601">
        <v>0</v>
      </c>
      <c r="T28601">
        <v>0</v>
      </c>
      <c r="U28601">
        <v>5000</v>
      </c>
      <c r="V28601">
        <v>6725</v>
      </c>
      <c r="W28601">
        <v>1164596.79</v>
      </c>
      <c r="X28601">
        <v>5000</v>
      </c>
      <c r="Y28601">
        <v>1169596.79</v>
      </c>
    </row>
    <row r="28602" spans="1:25" x14ac:dyDescent="0.25">
      <c r="A28602">
        <v>28601</v>
      </c>
      <c r="B28602" s="1" t="s">
        <v>2105</v>
      </c>
      <c r="C28602" s="1" t="s">
        <v>173</v>
      </c>
      <c r="D28602" s="1" t="s">
        <v>1535</v>
      </c>
      <c r="E28602" s="1" t="s">
        <v>1532</v>
      </c>
      <c r="F28602" s="1" t="s">
        <v>30</v>
      </c>
      <c r="G28602" s="1" t="s">
        <v>2151</v>
      </c>
      <c r="H28602" s="1" t="s">
        <v>1522</v>
      </c>
      <c r="I28602" s="1" t="s">
        <v>2152</v>
      </c>
      <c r="J28602" s="1" t="s">
        <v>193</v>
      </c>
      <c r="K28602" s="1" t="s">
        <v>96</v>
      </c>
      <c r="L28602" s="1" t="s">
        <v>176</v>
      </c>
      <c r="M28602" s="1" t="s">
        <v>2153</v>
      </c>
      <c r="N28602" s="1" t="s">
        <v>193</v>
      </c>
      <c r="O28602">
        <v>0</v>
      </c>
      <c r="P28602">
        <v>0</v>
      </c>
      <c r="Q28602">
        <v>3466538903</v>
      </c>
      <c r="R28602">
        <v>0</v>
      </c>
      <c r="S28602">
        <v>0</v>
      </c>
      <c r="T28602">
        <v>0</v>
      </c>
      <c r="U28602">
        <v>3457760338.1900001</v>
      </c>
      <c r="V28602">
        <v>0</v>
      </c>
      <c r="W28602">
        <v>8778564.8100000005</v>
      </c>
      <c r="X28602">
        <v>1569563672.3599999</v>
      </c>
      <c r="Y28602">
        <v>3466538903</v>
      </c>
    </row>
    <row r="28603" spans="1:25" x14ac:dyDescent="0.25">
      <c r="A28603">
        <v>28602</v>
      </c>
      <c r="B28603" s="1" t="s">
        <v>2105</v>
      </c>
      <c r="C28603" s="1" t="s">
        <v>173</v>
      </c>
      <c r="D28603" s="1" t="s">
        <v>1779</v>
      </c>
      <c r="E28603" s="1" t="s">
        <v>1779</v>
      </c>
      <c r="F28603" s="1" t="s">
        <v>30</v>
      </c>
      <c r="G28603" s="1" t="s">
        <v>2319</v>
      </c>
      <c r="H28603" s="1" t="s">
        <v>1522</v>
      </c>
      <c r="I28603" s="1" t="s">
        <v>11437</v>
      </c>
      <c r="J28603" s="1" t="s">
        <v>245</v>
      </c>
      <c r="K28603" s="1" t="s">
        <v>41</v>
      </c>
      <c r="L28603" s="1" t="s">
        <v>42</v>
      </c>
      <c r="M28603" s="1" t="s">
        <v>2321</v>
      </c>
      <c r="N28603" s="1" t="s">
        <v>245</v>
      </c>
      <c r="O28603">
        <v>2724487.37</v>
      </c>
      <c r="P28603">
        <v>623337.49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623337.49</v>
      </c>
      <c r="W28603">
        <v>3347824.86</v>
      </c>
      <c r="X28603">
        <v>1305298.3700000001</v>
      </c>
      <c r="Y28603">
        <v>3347824.86</v>
      </c>
    </row>
    <row r="28604" spans="1:25" x14ac:dyDescent="0.25">
      <c r="A28604">
        <v>28603</v>
      </c>
      <c r="B28604" s="1" t="s">
        <v>2105</v>
      </c>
      <c r="C28604" s="1" t="s">
        <v>173</v>
      </c>
      <c r="D28604" s="1" t="s">
        <v>1584</v>
      </c>
      <c r="E28604" s="1" t="s">
        <v>1538</v>
      </c>
      <c r="F28604" s="1" t="s">
        <v>30</v>
      </c>
      <c r="G28604" s="1" t="s">
        <v>2142</v>
      </c>
      <c r="H28604" s="1" t="s">
        <v>1522</v>
      </c>
      <c r="I28604" s="1" t="s">
        <v>3093</v>
      </c>
      <c r="J28604" s="1" t="s">
        <v>190</v>
      </c>
      <c r="K28604" s="1" t="s">
        <v>41</v>
      </c>
      <c r="L28604" s="1" t="s">
        <v>42</v>
      </c>
      <c r="M28604" s="1" t="s">
        <v>2144</v>
      </c>
      <c r="N28604" s="1" t="s">
        <v>190</v>
      </c>
      <c r="O28604">
        <v>945595.42</v>
      </c>
      <c r="P28604">
        <v>608514.48</v>
      </c>
      <c r="Q28604">
        <v>0</v>
      </c>
      <c r="R28604">
        <v>0</v>
      </c>
      <c r="S28604">
        <v>0</v>
      </c>
      <c r="T28604">
        <v>0</v>
      </c>
      <c r="U28604">
        <v>215838.07999999999</v>
      </c>
      <c r="V28604">
        <v>608514.48</v>
      </c>
      <c r="W28604">
        <v>1338271.82</v>
      </c>
      <c r="X28604">
        <v>11297872.560000001</v>
      </c>
      <c r="Y28604">
        <v>1554109.9</v>
      </c>
    </row>
    <row r="28605" spans="1:25" x14ac:dyDescent="0.25">
      <c r="A28605">
        <v>28604</v>
      </c>
      <c r="B28605" s="1" t="s">
        <v>3757</v>
      </c>
      <c r="C28605" s="1" t="s">
        <v>43</v>
      </c>
      <c r="D28605" s="1" t="s">
        <v>1584</v>
      </c>
      <c r="E28605" s="1" t="s">
        <v>1532</v>
      </c>
      <c r="F28605" s="1" t="s">
        <v>30</v>
      </c>
      <c r="G28605" s="1" t="s">
        <v>7388</v>
      </c>
      <c r="H28605" s="1" t="s">
        <v>4230</v>
      </c>
      <c r="I28605" s="1" t="s">
        <v>7396</v>
      </c>
      <c r="J28605" s="1" t="s">
        <v>895</v>
      </c>
      <c r="K28605" s="1" t="s">
        <v>28</v>
      </c>
      <c r="L28605" s="1" t="s">
        <v>350</v>
      </c>
      <c r="M28605" s="1" t="s">
        <v>7390</v>
      </c>
      <c r="N28605" s="1" t="s">
        <v>895</v>
      </c>
      <c r="O28605">
        <v>2812.82</v>
      </c>
      <c r="P28605">
        <v>44.94</v>
      </c>
      <c r="Q28605">
        <v>0</v>
      </c>
      <c r="R28605">
        <v>0</v>
      </c>
      <c r="S28605">
        <v>0</v>
      </c>
      <c r="T28605">
        <v>0</v>
      </c>
      <c r="U28605">
        <v>1077.46</v>
      </c>
      <c r="V28605">
        <v>44.94</v>
      </c>
      <c r="W28605">
        <v>1780.3</v>
      </c>
      <c r="X28605">
        <v>112547.13</v>
      </c>
      <c r="Y28605">
        <v>2857.76</v>
      </c>
    </row>
    <row r="28606" spans="1:25" x14ac:dyDescent="0.25">
      <c r="A28606">
        <v>28605</v>
      </c>
      <c r="B28606" s="1" t="s">
        <v>3316</v>
      </c>
      <c r="C28606" s="1" t="s">
        <v>325</v>
      </c>
      <c r="D28606" s="1" t="s">
        <v>1538</v>
      </c>
      <c r="E28606" s="1" t="s">
        <v>1538</v>
      </c>
      <c r="F28606" s="1" t="s">
        <v>30</v>
      </c>
      <c r="G28606" s="1" t="s">
        <v>1637</v>
      </c>
      <c r="H28606" s="1" t="s">
        <v>1522</v>
      </c>
      <c r="I28606" s="1" t="s">
        <v>3334</v>
      </c>
      <c r="J28606" s="1" t="s">
        <v>333</v>
      </c>
      <c r="K28606" s="1" t="s">
        <v>47</v>
      </c>
      <c r="L28606" s="1" t="s">
        <v>48</v>
      </c>
      <c r="M28606" s="1" t="s">
        <v>3335</v>
      </c>
      <c r="N28606" s="1" t="s">
        <v>333</v>
      </c>
      <c r="O28606">
        <v>5393.07</v>
      </c>
      <c r="P28606">
        <v>447.37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447.37</v>
      </c>
      <c r="W28606">
        <v>5840.44</v>
      </c>
      <c r="X28606">
        <v>556182.71</v>
      </c>
      <c r="Y28606">
        <v>5840.44</v>
      </c>
    </row>
    <row r="28607" spans="1:25" x14ac:dyDescent="0.25">
      <c r="A28607">
        <v>28606</v>
      </c>
      <c r="B28607" s="1" t="s">
        <v>2878</v>
      </c>
      <c r="C28607" s="1" t="s">
        <v>304</v>
      </c>
      <c r="D28607" s="1" t="s">
        <v>2025</v>
      </c>
      <c r="E28607" s="1" t="s">
        <v>2025</v>
      </c>
      <c r="F28607" s="1" t="s">
        <v>30</v>
      </c>
      <c r="G28607" s="1" t="s">
        <v>6032</v>
      </c>
      <c r="H28607" s="1" t="s">
        <v>1522</v>
      </c>
      <c r="I28607" s="1" t="s">
        <v>11533</v>
      </c>
      <c r="J28607" s="1" t="s">
        <v>725</v>
      </c>
      <c r="K28607" s="1" t="s">
        <v>71</v>
      </c>
      <c r="L28607" s="1" t="s">
        <v>72</v>
      </c>
      <c r="M28607" s="1" t="s">
        <v>6034</v>
      </c>
      <c r="N28607" s="1" t="s">
        <v>725</v>
      </c>
      <c r="O28607">
        <v>270916.75</v>
      </c>
      <c r="P28607">
        <v>34466.879999999997</v>
      </c>
      <c r="Q28607">
        <v>0</v>
      </c>
      <c r="R28607">
        <v>0</v>
      </c>
      <c r="S28607">
        <v>0</v>
      </c>
      <c r="T28607">
        <v>0</v>
      </c>
      <c r="U28607">
        <v>11549.54</v>
      </c>
      <c r="V28607">
        <v>34466.879999999997</v>
      </c>
      <c r="W28607">
        <v>293834.09000000003</v>
      </c>
      <c r="X28607">
        <v>169.69</v>
      </c>
      <c r="Y28607">
        <v>305383.63</v>
      </c>
    </row>
    <row r="28608" spans="1:25" x14ac:dyDescent="0.25">
      <c r="A28608">
        <v>28607</v>
      </c>
      <c r="B28608" s="1" t="s">
        <v>1650</v>
      </c>
      <c r="C28608" s="1" t="s">
        <v>61</v>
      </c>
      <c r="D28608" s="1" t="s">
        <v>2025</v>
      </c>
      <c r="E28608" s="1" t="s">
        <v>2025</v>
      </c>
      <c r="F28608" s="1" t="s">
        <v>30</v>
      </c>
      <c r="G28608" s="1" t="s">
        <v>1585</v>
      </c>
      <c r="H28608" s="1" t="s">
        <v>1522</v>
      </c>
      <c r="I28608" s="1" t="s">
        <v>11427</v>
      </c>
      <c r="J28608" s="1" t="s">
        <v>62</v>
      </c>
      <c r="K28608" s="1" t="s">
        <v>47</v>
      </c>
      <c r="L28608" s="1" t="s">
        <v>48</v>
      </c>
      <c r="M28608" s="1" t="s">
        <v>1652</v>
      </c>
      <c r="N28608" s="1" t="s">
        <v>62</v>
      </c>
      <c r="O28608">
        <v>4116.22</v>
      </c>
      <c r="P28608">
        <v>30912.1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30912.1</v>
      </c>
      <c r="W28608">
        <v>35028.32</v>
      </c>
      <c r="X28608">
        <v>0</v>
      </c>
      <c r="Y28608">
        <v>35028.32</v>
      </c>
    </row>
    <row r="28609" spans="1:25" x14ac:dyDescent="0.25">
      <c r="A28609">
        <v>28608</v>
      </c>
      <c r="B28609" s="1" t="s">
        <v>4907</v>
      </c>
      <c r="C28609" s="1" t="s">
        <v>572</v>
      </c>
      <c r="D28609" s="1" t="s">
        <v>2025</v>
      </c>
      <c r="E28609" s="1" t="s">
        <v>1532</v>
      </c>
      <c r="F28609" s="1" t="s">
        <v>30</v>
      </c>
      <c r="G28609" s="1" t="s">
        <v>5048</v>
      </c>
      <c r="H28609" s="1" t="s">
        <v>1522</v>
      </c>
      <c r="I28609" s="1" t="s">
        <v>5049</v>
      </c>
      <c r="J28609" s="1" t="s">
        <v>611</v>
      </c>
      <c r="K28609" s="1" t="s">
        <v>119</v>
      </c>
      <c r="L28609" s="1" t="s">
        <v>141</v>
      </c>
      <c r="M28609" s="1" t="s">
        <v>5050</v>
      </c>
      <c r="N28609" s="1" t="s">
        <v>612</v>
      </c>
      <c r="O28609">
        <v>119537827.91</v>
      </c>
      <c r="P28609">
        <v>7176657.5199999996</v>
      </c>
      <c r="Q28609">
        <v>0</v>
      </c>
      <c r="R28609">
        <v>0</v>
      </c>
      <c r="S28609">
        <v>0</v>
      </c>
      <c r="T28609">
        <v>0</v>
      </c>
      <c r="U28609">
        <v>54286296.310000002</v>
      </c>
      <c r="V28609">
        <v>8776657.5199999996</v>
      </c>
      <c r="W28609">
        <v>72428189.120000005</v>
      </c>
      <c r="X28609">
        <v>215905619.03999999</v>
      </c>
      <c r="Y28609">
        <v>126714485.43000001</v>
      </c>
    </row>
    <row r="28610" spans="1:25" x14ac:dyDescent="0.25">
      <c r="A28610">
        <v>28609</v>
      </c>
      <c r="B28610" s="1" t="s">
        <v>6835</v>
      </c>
      <c r="C28610" s="1" t="s">
        <v>675</v>
      </c>
      <c r="D28610" s="1" t="s">
        <v>1535</v>
      </c>
      <c r="E28610" s="1" t="s">
        <v>1532</v>
      </c>
      <c r="F28610" s="1" t="s">
        <v>30</v>
      </c>
      <c r="G28610" s="1" t="s">
        <v>3777</v>
      </c>
      <c r="H28610" s="1" t="s">
        <v>4058</v>
      </c>
      <c r="I28610" s="1" t="s">
        <v>7379</v>
      </c>
      <c r="J28610" s="1" t="s">
        <v>871</v>
      </c>
      <c r="K28610" s="1" t="s">
        <v>28</v>
      </c>
      <c r="L28610" s="1" t="s">
        <v>110</v>
      </c>
      <c r="M28610" s="1" t="s">
        <v>7093</v>
      </c>
      <c r="N28610" s="1" t="s">
        <v>871</v>
      </c>
      <c r="O28610">
        <v>0</v>
      </c>
      <c r="P28610">
        <v>0</v>
      </c>
      <c r="Q28610">
        <v>3753000</v>
      </c>
      <c r="R28610">
        <v>0</v>
      </c>
      <c r="S28610">
        <v>0</v>
      </c>
      <c r="T28610">
        <v>0</v>
      </c>
      <c r="U28610">
        <v>1388362.17</v>
      </c>
      <c r="V28610">
        <v>0</v>
      </c>
      <c r="W28610">
        <v>2364637.83</v>
      </c>
      <c r="X28610">
        <v>884560.46</v>
      </c>
      <c r="Y28610">
        <v>3753000</v>
      </c>
    </row>
    <row r="28611" spans="1:25" x14ac:dyDescent="0.25">
      <c r="A28611">
        <v>28610</v>
      </c>
      <c r="B28611" s="1" t="s">
        <v>1553</v>
      </c>
      <c r="C28611" s="1" t="s">
        <v>39</v>
      </c>
      <c r="D28611" s="1" t="s">
        <v>1781</v>
      </c>
      <c r="E28611" s="1" t="s">
        <v>1781</v>
      </c>
      <c r="F28611" s="1" t="s">
        <v>30</v>
      </c>
      <c r="G28611" s="1" t="s">
        <v>1554</v>
      </c>
      <c r="H28611" s="1" t="s">
        <v>1522</v>
      </c>
      <c r="I28611" s="1" t="s">
        <v>13402</v>
      </c>
      <c r="J28611" s="1" t="s">
        <v>40</v>
      </c>
      <c r="K28611" s="1" t="s">
        <v>41</v>
      </c>
      <c r="L28611" s="1" t="s">
        <v>42</v>
      </c>
      <c r="M28611" s="1" t="s">
        <v>1556</v>
      </c>
      <c r="N28611" s="1" t="s">
        <v>4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</row>
    <row r="28612" spans="1:25" x14ac:dyDescent="0.25">
      <c r="A28612">
        <v>28611</v>
      </c>
      <c r="B28612" s="1" t="s">
        <v>6221</v>
      </c>
      <c r="C28612" s="1" t="s">
        <v>738</v>
      </c>
      <c r="D28612" s="1" t="s">
        <v>1538</v>
      </c>
      <c r="E28612" s="1" t="s">
        <v>1535</v>
      </c>
      <c r="F28612" s="1" t="s">
        <v>30</v>
      </c>
      <c r="G28612" s="1" t="s">
        <v>6013</v>
      </c>
      <c r="H28612" s="1" t="s">
        <v>1522</v>
      </c>
      <c r="I28612" s="1" t="s">
        <v>13403</v>
      </c>
      <c r="J28612" s="1" t="s">
        <v>741</v>
      </c>
      <c r="K28612" s="1" t="s">
        <v>105</v>
      </c>
      <c r="L28612" s="1" t="s">
        <v>317</v>
      </c>
      <c r="M28612" s="1" t="s">
        <v>6225</v>
      </c>
      <c r="N28612" s="1" t="s">
        <v>742</v>
      </c>
      <c r="O28612">
        <v>2000000</v>
      </c>
      <c r="P28612">
        <v>5600000</v>
      </c>
      <c r="Q28612">
        <v>-1000000</v>
      </c>
      <c r="R28612">
        <v>0</v>
      </c>
      <c r="S28612">
        <v>0</v>
      </c>
      <c r="T28612">
        <v>0</v>
      </c>
      <c r="U28612">
        <v>6600000</v>
      </c>
      <c r="V28612">
        <v>0</v>
      </c>
      <c r="W28612">
        <v>0</v>
      </c>
      <c r="X28612">
        <v>6600000</v>
      </c>
      <c r="Y28612">
        <v>6600000</v>
      </c>
    </row>
    <row r="28613" spans="1:25" x14ac:dyDescent="0.25">
      <c r="A28613">
        <v>28612</v>
      </c>
      <c r="B28613" s="1" t="s">
        <v>2866</v>
      </c>
      <c r="C28613" s="1" t="s">
        <v>90</v>
      </c>
      <c r="D28613" s="1" t="s">
        <v>2025</v>
      </c>
      <c r="E28613" s="1" t="s">
        <v>1532</v>
      </c>
      <c r="F28613" s="1" t="s">
        <v>30</v>
      </c>
      <c r="G28613" s="1" t="s">
        <v>2867</v>
      </c>
      <c r="H28613" s="1" t="s">
        <v>1522</v>
      </c>
      <c r="I28613" s="1" t="s">
        <v>9253</v>
      </c>
      <c r="J28613" s="1" t="s">
        <v>91</v>
      </c>
      <c r="K28613" s="1" t="s">
        <v>92</v>
      </c>
      <c r="L28613" s="1" t="s">
        <v>93</v>
      </c>
      <c r="M28613" s="1" t="s">
        <v>2870</v>
      </c>
      <c r="N28613" s="1" t="s">
        <v>91</v>
      </c>
      <c r="O28613">
        <v>6812246.5199999996</v>
      </c>
      <c r="P28613">
        <v>1138990.33</v>
      </c>
      <c r="Q28613">
        <v>0</v>
      </c>
      <c r="R28613">
        <v>0</v>
      </c>
      <c r="S28613">
        <v>0</v>
      </c>
      <c r="T28613">
        <v>0</v>
      </c>
      <c r="U28613">
        <v>5367210.87</v>
      </c>
      <c r="V28613">
        <v>1138990.33</v>
      </c>
      <c r="W28613">
        <v>2584025.98</v>
      </c>
      <c r="X28613">
        <v>19526960.870000001</v>
      </c>
      <c r="Y28613">
        <v>7951236.8499999996</v>
      </c>
    </row>
    <row r="28614" spans="1:25" x14ac:dyDescent="0.25">
      <c r="A28614">
        <v>28613</v>
      </c>
      <c r="B28614" s="1" t="s">
        <v>6221</v>
      </c>
      <c r="C28614" s="1" t="s">
        <v>738</v>
      </c>
      <c r="D28614" s="1" t="s">
        <v>2025</v>
      </c>
      <c r="E28614" s="1" t="s">
        <v>2025</v>
      </c>
      <c r="F28614" s="1" t="s">
        <v>30</v>
      </c>
      <c r="G28614" s="1" t="s">
        <v>6263</v>
      </c>
      <c r="H28614" s="1" t="s">
        <v>1522</v>
      </c>
      <c r="I28614" s="1" t="s">
        <v>11388</v>
      </c>
      <c r="J28614" s="1" t="s">
        <v>761</v>
      </c>
      <c r="K28614" s="1" t="s">
        <v>105</v>
      </c>
      <c r="L28614" s="1" t="s">
        <v>740</v>
      </c>
      <c r="M28614" s="1" t="s">
        <v>6265</v>
      </c>
      <c r="N28614" s="1" t="s">
        <v>761</v>
      </c>
      <c r="O28614">
        <v>11582622.880000001</v>
      </c>
      <c r="P28614">
        <v>635822.21</v>
      </c>
      <c r="Q28614">
        <v>0</v>
      </c>
      <c r="R28614">
        <v>0</v>
      </c>
      <c r="S28614">
        <v>0</v>
      </c>
      <c r="T28614">
        <v>0</v>
      </c>
      <c r="U28614">
        <v>206557.74</v>
      </c>
      <c r="V28614">
        <v>635822.21</v>
      </c>
      <c r="W28614">
        <v>12011887.35</v>
      </c>
      <c r="X28614">
        <v>370102.51</v>
      </c>
      <c r="Y28614">
        <v>12218445.09</v>
      </c>
    </row>
    <row r="28615" spans="1:25" x14ac:dyDescent="0.25">
      <c r="A28615">
        <v>28614</v>
      </c>
      <c r="B28615" s="1" t="s">
        <v>3757</v>
      </c>
      <c r="C28615" s="1" t="s">
        <v>43</v>
      </c>
      <c r="D28615" s="1" t="s">
        <v>1538</v>
      </c>
      <c r="E28615" s="1" t="s">
        <v>1535</v>
      </c>
      <c r="F28615" s="1" t="s">
        <v>30</v>
      </c>
      <c r="G28615" s="1" t="s">
        <v>9973</v>
      </c>
      <c r="H28615" s="1" t="s">
        <v>1522</v>
      </c>
      <c r="I28615" s="1" t="s">
        <v>9976</v>
      </c>
      <c r="J28615" s="1" t="s">
        <v>389</v>
      </c>
      <c r="K28615" s="1" t="s">
        <v>160</v>
      </c>
      <c r="L28615" s="1" t="s">
        <v>161</v>
      </c>
      <c r="M28615" s="1" t="s">
        <v>9975</v>
      </c>
      <c r="N28615" s="1" t="s">
        <v>389</v>
      </c>
      <c r="O28615">
        <v>500000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4639547</v>
      </c>
      <c r="V28615">
        <v>0</v>
      </c>
      <c r="W28615">
        <v>360453</v>
      </c>
      <c r="X28615">
        <v>4638966</v>
      </c>
      <c r="Y28615">
        <v>5000000</v>
      </c>
    </row>
    <row r="28616" spans="1:25" x14ac:dyDescent="0.25">
      <c r="A28616">
        <v>28615</v>
      </c>
      <c r="B28616" s="1" t="s">
        <v>4147</v>
      </c>
      <c r="C28616" s="1" t="s">
        <v>455</v>
      </c>
      <c r="D28616" s="1" t="s">
        <v>1538</v>
      </c>
      <c r="E28616" s="1" t="s">
        <v>1529</v>
      </c>
      <c r="F28616" s="1" t="s">
        <v>30</v>
      </c>
      <c r="G28616" s="1" t="s">
        <v>1585</v>
      </c>
      <c r="H28616" s="1" t="s">
        <v>1522</v>
      </c>
      <c r="I28616" s="1" t="s">
        <v>4176</v>
      </c>
      <c r="J28616" s="1" t="s">
        <v>459</v>
      </c>
      <c r="K28616" s="1" t="s">
        <v>92</v>
      </c>
      <c r="L28616" s="1" t="s">
        <v>456</v>
      </c>
      <c r="M28616" s="1" t="s">
        <v>4149</v>
      </c>
      <c r="N28616" s="1" t="s">
        <v>457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</row>
    <row r="28617" spans="1:25" x14ac:dyDescent="0.25">
      <c r="A28617">
        <v>28616</v>
      </c>
      <c r="B28617" s="1" t="s">
        <v>2105</v>
      </c>
      <c r="C28617" s="1" t="s">
        <v>173</v>
      </c>
      <c r="D28617" s="1" t="s">
        <v>1781</v>
      </c>
      <c r="E28617" s="1" t="s">
        <v>1781</v>
      </c>
      <c r="F28617" s="1" t="s">
        <v>30</v>
      </c>
      <c r="G28617" s="1" t="s">
        <v>2242</v>
      </c>
      <c r="H28617" s="1" t="s">
        <v>1522</v>
      </c>
      <c r="I28617" s="1" t="s">
        <v>13404</v>
      </c>
      <c r="J28617" s="1" t="s">
        <v>221</v>
      </c>
      <c r="K28617" s="1" t="s">
        <v>41</v>
      </c>
      <c r="L28617" s="1" t="s">
        <v>178</v>
      </c>
      <c r="M28617" s="1" t="s">
        <v>2244</v>
      </c>
      <c r="N28617" s="1" t="s">
        <v>221</v>
      </c>
      <c r="O28617">
        <v>914810.47</v>
      </c>
      <c r="P28617">
        <v>934329.32</v>
      </c>
      <c r="Q28617">
        <v>0</v>
      </c>
      <c r="R28617">
        <v>0</v>
      </c>
      <c r="S28617">
        <v>0</v>
      </c>
      <c r="T28617">
        <v>862.62</v>
      </c>
      <c r="U28617">
        <v>1850002.41</v>
      </c>
      <c r="V28617">
        <v>5818464.9000000004</v>
      </c>
      <c r="W28617">
        <v>0</v>
      </c>
      <c r="X28617">
        <v>2150292.89</v>
      </c>
      <c r="Y28617">
        <v>1850002.41</v>
      </c>
    </row>
    <row r="28618" spans="1:25" x14ac:dyDescent="0.25">
      <c r="A28618">
        <v>28617</v>
      </c>
      <c r="B28618" s="1" t="s">
        <v>6738</v>
      </c>
      <c r="C28618" s="1" t="s">
        <v>701</v>
      </c>
      <c r="D28618" s="1" t="s">
        <v>1584</v>
      </c>
      <c r="E28618" s="1" t="s">
        <v>1584</v>
      </c>
      <c r="F28618" s="1" t="s">
        <v>30</v>
      </c>
      <c r="G28618" s="1" t="s">
        <v>7753</v>
      </c>
      <c r="H28618" s="1" t="s">
        <v>1522</v>
      </c>
      <c r="I28618" s="1" t="s">
        <v>11103</v>
      </c>
      <c r="J28618" s="1" t="s">
        <v>1082</v>
      </c>
      <c r="K28618" s="1" t="s">
        <v>101</v>
      </c>
      <c r="L28618" s="1" t="s">
        <v>824</v>
      </c>
      <c r="M28618" s="1" t="s">
        <v>8553</v>
      </c>
      <c r="N28618" s="1" t="s">
        <v>1082</v>
      </c>
      <c r="O28618">
        <v>34881160.149999999</v>
      </c>
      <c r="P28618">
        <v>51695725.32</v>
      </c>
      <c r="Q28618">
        <v>0</v>
      </c>
      <c r="R28618">
        <v>0</v>
      </c>
      <c r="S28618">
        <v>0</v>
      </c>
      <c r="T28618">
        <v>191908.34</v>
      </c>
      <c r="U28618">
        <v>33850223.689999998</v>
      </c>
      <c r="V28618">
        <v>66695725.32</v>
      </c>
      <c r="W28618">
        <v>52918570.119999997</v>
      </c>
      <c r="X28618">
        <v>38546731.289999999</v>
      </c>
      <c r="Y28618">
        <v>86768793.810000002</v>
      </c>
    </row>
    <row r="28619" spans="1:25" x14ac:dyDescent="0.25">
      <c r="A28619">
        <v>28618</v>
      </c>
      <c r="B28619" s="1" t="s">
        <v>1922</v>
      </c>
      <c r="C28619" s="1" t="s">
        <v>142</v>
      </c>
      <c r="D28619" s="1" t="s">
        <v>1779</v>
      </c>
      <c r="E28619" s="1" t="s">
        <v>2025</v>
      </c>
      <c r="F28619" s="1" t="s">
        <v>30</v>
      </c>
      <c r="G28619" s="1" t="s">
        <v>1944</v>
      </c>
      <c r="H28619" s="1" t="s">
        <v>1522</v>
      </c>
      <c r="I28619" s="1" t="s">
        <v>12059</v>
      </c>
      <c r="J28619" s="1" t="s">
        <v>149</v>
      </c>
      <c r="K28619" s="1" t="s">
        <v>143</v>
      </c>
      <c r="L28619" s="1" t="s">
        <v>144</v>
      </c>
      <c r="M28619" s="1" t="s">
        <v>1946</v>
      </c>
      <c r="N28619" s="1" t="s">
        <v>149</v>
      </c>
      <c r="O28619">
        <v>3592253.4399999999</v>
      </c>
      <c r="P28619">
        <v>1924104.21</v>
      </c>
      <c r="Q28619">
        <v>0</v>
      </c>
      <c r="R28619">
        <v>0</v>
      </c>
      <c r="S28619">
        <v>0</v>
      </c>
      <c r="T28619">
        <v>0</v>
      </c>
      <c r="U28619">
        <v>538931.44999999995</v>
      </c>
      <c r="V28619">
        <v>1924104.21</v>
      </c>
      <c r="W28619">
        <v>4977426.2</v>
      </c>
      <c r="X28619">
        <v>8137261.4900000002</v>
      </c>
      <c r="Y28619">
        <v>5516357.6500000004</v>
      </c>
    </row>
    <row r="28620" spans="1:25" x14ac:dyDescent="0.25">
      <c r="A28620">
        <v>28619</v>
      </c>
      <c r="B28620" s="1" t="s">
        <v>3757</v>
      </c>
      <c r="C28620" s="1" t="s">
        <v>43</v>
      </c>
      <c r="D28620" s="1" t="s">
        <v>1535</v>
      </c>
      <c r="E28620" s="1" t="s">
        <v>1532</v>
      </c>
      <c r="F28620" s="1" t="s">
        <v>30</v>
      </c>
      <c r="G28620" s="1" t="s">
        <v>10104</v>
      </c>
      <c r="H28620" s="1" t="s">
        <v>1522</v>
      </c>
      <c r="I28620" s="1" t="s">
        <v>10111</v>
      </c>
      <c r="J28620" s="1" t="s">
        <v>1213</v>
      </c>
      <c r="K28620" s="1" t="s">
        <v>96</v>
      </c>
      <c r="L28620" s="1" t="s">
        <v>604</v>
      </c>
      <c r="M28620" s="1" t="s">
        <v>10106</v>
      </c>
      <c r="N28620" s="1" t="s">
        <v>1213</v>
      </c>
      <c r="O28620">
        <v>0</v>
      </c>
      <c r="P28620">
        <v>0</v>
      </c>
      <c r="Q28620">
        <v>1218777786</v>
      </c>
      <c r="R28620">
        <v>0</v>
      </c>
      <c r="S28620">
        <v>0</v>
      </c>
      <c r="T28620">
        <v>0</v>
      </c>
      <c r="U28620">
        <v>961542312.17999995</v>
      </c>
      <c r="V28620">
        <v>0</v>
      </c>
      <c r="W28620">
        <v>257235473.81999999</v>
      </c>
      <c r="X28620">
        <v>512997041.14999998</v>
      </c>
      <c r="Y28620">
        <v>1218777786</v>
      </c>
    </row>
    <row r="28621" spans="1:25" x14ac:dyDescent="0.25">
      <c r="A28621">
        <v>28620</v>
      </c>
      <c r="B28621" s="1" t="s">
        <v>10804</v>
      </c>
      <c r="C28621" s="1" t="s">
        <v>1229</v>
      </c>
      <c r="D28621" s="1" t="s">
        <v>1535</v>
      </c>
      <c r="E28621" s="1" t="s">
        <v>1535</v>
      </c>
      <c r="F28621" s="1" t="s">
        <v>30</v>
      </c>
      <c r="G28621" s="1" t="s">
        <v>1575</v>
      </c>
      <c r="H28621" s="1" t="s">
        <v>1522</v>
      </c>
      <c r="I28621" s="1" t="s">
        <v>10808</v>
      </c>
      <c r="J28621" s="1" t="s">
        <v>1230</v>
      </c>
      <c r="K28621" s="1" t="s">
        <v>101</v>
      </c>
      <c r="L28621" s="1" t="s">
        <v>102</v>
      </c>
      <c r="M28621" s="1" t="s">
        <v>10806</v>
      </c>
      <c r="N28621" s="1" t="s">
        <v>1230</v>
      </c>
      <c r="O28621">
        <v>0</v>
      </c>
      <c r="P28621">
        <v>0</v>
      </c>
      <c r="Q28621">
        <v>27100000</v>
      </c>
      <c r="R28621">
        <v>0</v>
      </c>
      <c r="S28621">
        <v>0</v>
      </c>
      <c r="T28621">
        <v>500000</v>
      </c>
      <c r="U28621">
        <v>27521109.859999999</v>
      </c>
      <c r="V28621">
        <v>0</v>
      </c>
      <c r="W28621">
        <v>78890.14</v>
      </c>
      <c r="X28621">
        <v>20626063.510000002</v>
      </c>
      <c r="Y28621">
        <v>27600000</v>
      </c>
    </row>
    <row r="28622" spans="1:25" x14ac:dyDescent="0.25">
      <c r="A28622">
        <v>28621</v>
      </c>
      <c r="B28622" s="1" t="s">
        <v>4469</v>
      </c>
      <c r="C28622" s="1" t="s">
        <v>303</v>
      </c>
      <c r="D28622" s="1" t="s">
        <v>1781</v>
      </c>
      <c r="E28622" s="1" t="s">
        <v>1779</v>
      </c>
      <c r="F28622" s="1" t="s">
        <v>30</v>
      </c>
      <c r="G28622" s="1" t="s">
        <v>4496</v>
      </c>
      <c r="H28622" s="1" t="s">
        <v>1522</v>
      </c>
      <c r="I28622" s="1" t="s">
        <v>12702</v>
      </c>
      <c r="J28622" s="1" t="s">
        <v>526</v>
      </c>
      <c r="K28622" s="1" t="s">
        <v>25</v>
      </c>
      <c r="L28622" s="1" t="s">
        <v>509</v>
      </c>
      <c r="M28622" s="1" t="s">
        <v>4498</v>
      </c>
      <c r="N28622" s="1" t="s">
        <v>526</v>
      </c>
      <c r="O28622">
        <v>32227.15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0</v>
      </c>
      <c r="V28622">
        <v>0</v>
      </c>
      <c r="W28622">
        <v>32227.15</v>
      </c>
      <c r="X28622">
        <v>0</v>
      </c>
      <c r="Y28622">
        <v>32227.15</v>
      </c>
    </row>
    <row r="28623" spans="1:25" x14ac:dyDescent="0.25">
      <c r="A28623">
        <v>28622</v>
      </c>
      <c r="B28623" s="1" t="s">
        <v>4469</v>
      </c>
      <c r="C28623" s="1" t="s">
        <v>303</v>
      </c>
      <c r="D28623" s="1" t="s">
        <v>1538</v>
      </c>
      <c r="E28623" s="1" t="s">
        <v>1538</v>
      </c>
      <c r="F28623" s="1" t="s">
        <v>30</v>
      </c>
      <c r="G28623" s="1" t="s">
        <v>4508</v>
      </c>
      <c r="H28623" s="1" t="s">
        <v>1522</v>
      </c>
      <c r="I28623" s="1" t="s">
        <v>4838</v>
      </c>
      <c r="J28623" s="1" t="s">
        <v>530</v>
      </c>
      <c r="K28623" s="1" t="s">
        <v>41</v>
      </c>
      <c r="L28623" s="1" t="s">
        <v>178</v>
      </c>
      <c r="M28623" s="1" t="s">
        <v>4510</v>
      </c>
      <c r="N28623" s="1" t="s">
        <v>53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</row>
    <row r="28624" spans="1:25" x14ac:dyDescent="0.25">
      <c r="A28624">
        <v>28623</v>
      </c>
      <c r="B28624" s="1" t="s">
        <v>3757</v>
      </c>
      <c r="C28624" s="1" t="s">
        <v>43</v>
      </c>
      <c r="D28624" s="1" t="s">
        <v>2040</v>
      </c>
      <c r="E28624" s="1" t="s">
        <v>2040</v>
      </c>
      <c r="F28624" s="1" t="s">
        <v>30</v>
      </c>
      <c r="G28624" s="1" t="s">
        <v>8367</v>
      </c>
      <c r="H28624" s="1" t="s">
        <v>1522</v>
      </c>
      <c r="I28624" s="1" t="s">
        <v>9472</v>
      </c>
      <c r="J28624" s="1" t="s">
        <v>1134</v>
      </c>
      <c r="K28624" s="1" t="s">
        <v>28</v>
      </c>
      <c r="L28624" s="1" t="s">
        <v>350</v>
      </c>
      <c r="M28624" s="1" t="s">
        <v>9455</v>
      </c>
      <c r="N28624" s="1" t="s">
        <v>1133</v>
      </c>
      <c r="O28624">
        <v>213554814.72</v>
      </c>
      <c r="P28624">
        <v>1126124.27</v>
      </c>
      <c r="Q28624">
        <v>0</v>
      </c>
      <c r="R28624">
        <v>0</v>
      </c>
      <c r="S28624">
        <v>0</v>
      </c>
      <c r="T28624">
        <v>0</v>
      </c>
      <c r="U28624">
        <v>13378.13</v>
      </c>
      <c r="V28624">
        <v>1126124.27</v>
      </c>
      <c r="W28624">
        <v>214667560.86000001</v>
      </c>
      <c r="X28624">
        <v>1897426.62</v>
      </c>
      <c r="Y28624">
        <v>214680938.99000001</v>
      </c>
    </row>
    <row r="28625" spans="1:25" x14ac:dyDescent="0.25">
      <c r="A28625">
        <v>28624</v>
      </c>
      <c r="B28625" s="1" t="s">
        <v>2105</v>
      </c>
      <c r="C28625" s="1" t="s">
        <v>173</v>
      </c>
      <c r="D28625" s="1" t="s">
        <v>2025</v>
      </c>
      <c r="E28625" s="1" t="s">
        <v>1584</v>
      </c>
      <c r="F28625" s="1" t="s">
        <v>30</v>
      </c>
      <c r="G28625" s="1" t="s">
        <v>2170</v>
      </c>
      <c r="H28625" s="1" t="s">
        <v>1522</v>
      </c>
      <c r="I28625" s="1" t="s">
        <v>10341</v>
      </c>
      <c r="J28625" s="1" t="s">
        <v>199</v>
      </c>
      <c r="K28625" s="1" t="s">
        <v>41</v>
      </c>
      <c r="L28625" s="1" t="s">
        <v>178</v>
      </c>
      <c r="M28625" s="1" t="s">
        <v>2172</v>
      </c>
      <c r="N28625" s="1" t="s">
        <v>199</v>
      </c>
      <c r="O28625">
        <v>16398.21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16398.21</v>
      </c>
      <c r="X28625">
        <v>4098249.75</v>
      </c>
      <c r="Y28625">
        <v>16398.21</v>
      </c>
    </row>
    <row r="28626" spans="1:25" x14ac:dyDescent="0.25">
      <c r="A28626">
        <v>28625</v>
      </c>
      <c r="B28626" s="1" t="s">
        <v>4907</v>
      </c>
      <c r="C28626" s="1" t="s">
        <v>572</v>
      </c>
      <c r="D28626" s="1" t="s">
        <v>2034</v>
      </c>
      <c r="E28626" s="1" t="s">
        <v>2025</v>
      </c>
      <c r="F28626" s="1" t="s">
        <v>30</v>
      </c>
      <c r="G28626" s="1" t="s">
        <v>4963</v>
      </c>
      <c r="H28626" s="1" t="s">
        <v>1522</v>
      </c>
      <c r="I28626" s="1" t="s">
        <v>12028</v>
      </c>
      <c r="J28626" s="1" t="s">
        <v>643</v>
      </c>
      <c r="K28626" s="1" t="s">
        <v>71</v>
      </c>
      <c r="L28626" s="1" t="s">
        <v>72</v>
      </c>
      <c r="M28626" s="1" t="s">
        <v>4965</v>
      </c>
      <c r="N28626" s="1" t="s">
        <v>595</v>
      </c>
      <c r="O28626">
        <v>3477951.82</v>
      </c>
      <c r="P28626">
        <v>2388027.66</v>
      </c>
      <c r="Q28626">
        <v>0</v>
      </c>
      <c r="R28626">
        <v>0</v>
      </c>
      <c r="S28626">
        <v>0</v>
      </c>
      <c r="T28626">
        <v>0</v>
      </c>
      <c r="U28626">
        <v>1843123.61</v>
      </c>
      <c r="V28626">
        <v>2388027.66</v>
      </c>
      <c r="W28626">
        <v>4022855.87</v>
      </c>
      <c r="X28626">
        <v>2824744.21</v>
      </c>
      <c r="Y28626">
        <v>5865979.4800000004</v>
      </c>
    </row>
    <row r="28627" spans="1:25" x14ac:dyDescent="0.25">
      <c r="A28627">
        <v>28626</v>
      </c>
      <c r="B28627" s="1" t="s">
        <v>4907</v>
      </c>
      <c r="C28627" s="1" t="s">
        <v>572</v>
      </c>
      <c r="D28627" s="1" t="s">
        <v>1538</v>
      </c>
      <c r="E28627" s="1" t="s">
        <v>1532</v>
      </c>
      <c r="F28627" s="1" t="s">
        <v>30</v>
      </c>
      <c r="G28627" s="1" t="s">
        <v>4982</v>
      </c>
      <c r="H28627" s="1" t="s">
        <v>1522</v>
      </c>
      <c r="I28627" s="1" t="s">
        <v>5356</v>
      </c>
      <c r="J28627" s="1" t="s">
        <v>600</v>
      </c>
      <c r="K28627" s="1" t="s">
        <v>71</v>
      </c>
      <c r="L28627" s="1" t="s">
        <v>72</v>
      </c>
      <c r="M28627" s="1" t="s">
        <v>4984</v>
      </c>
      <c r="N28627" s="1" t="s">
        <v>600</v>
      </c>
      <c r="O28627">
        <v>33546174.600000001</v>
      </c>
      <c r="P28627">
        <v>1032096.4</v>
      </c>
      <c r="Q28627">
        <v>0</v>
      </c>
      <c r="R28627">
        <v>0</v>
      </c>
      <c r="S28627">
        <v>0</v>
      </c>
      <c r="T28627">
        <v>0</v>
      </c>
      <c r="U28627">
        <v>33386903</v>
      </c>
      <c r="V28627">
        <v>1032096.4</v>
      </c>
      <c r="W28627">
        <v>1191368</v>
      </c>
      <c r="X28627">
        <v>25358694.739999998</v>
      </c>
      <c r="Y28627">
        <v>34578271</v>
      </c>
    </row>
    <row r="28628" spans="1:25" x14ac:dyDescent="0.25">
      <c r="A28628">
        <v>28627</v>
      </c>
      <c r="B28628" s="1" t="s">
        <v>3757</v>
      </c>
      <c r="C28628" s="1" t="s">
        <v>43</v>
      </c>
      <c r="D28628" s="1" t="s">
        <v>1538</v>
      </c>
      <c r="E28628" s="1" t="s">
        <v>1538</v>
      </c>
      <c r="F28628" s="1" t="s">
        <v>30</v>
      </c>
      <c r="G28628" s="1" t="s">
        <v>9973</v>
      </c>
      <c r="H28628" s="1" t="s">
        <v>1522</v>
      </c>
      <c r="I28628" s="1" t="s">
        <v>9977</v>
      </c>
      <c r="J28628" s="1" t="s">
        <v>389</v>
      </c>
      <c r="K28628" s="1" t="s">
        <v>160</v>
      </c>
      <c r="L28628" s="1" t="s">
        <v>161</v>
      </c>
      <c r="M28628" s="1" t="s">
        <v>9975</v>
      </c>
      <c r="N28628" s="1" t="s">
        <v>389</v>
      </c>
      <c r="O28628">
        <v>78135</v>
      </c>
      <c r="P28628">
        <v>2012500</v>
      </c>
      <c r="Q28628">
        <v>0</v>
      </c>
      <c r="R28628">
        <v>0</v>
      </c>
      <c r="S28628">
        <v>0</v>
      </c>
      <c r="T28628">
        <v>0</v>
      </c>
      <c r="U28628">
        <v>2012500</v>
      </c>
      <c r="V28628">
        <v>2012500</v>
      </c>
      <c r="W28628">
        <v>78135</v>
      </c>
      <c r="X28628">
        <v>432689.4</v>
      </c>
      <c r="Y28628">
        <v>2090635</v>
      </c>
    </row>
    <row r="28629" spans="1:25" x14ac:dyDescent="0.25">
      <c r="A28629">
        <v>28628</v>
      </c>
      <c r="B28629" s="1" t="s">
        <v>4469</v>
      </c>
      <c r="C28629" s="1" t="s">
        <v>303</v>
      </c>
      <c r="D28629" s="1" t="s">
        <v>2032</v>
      </c>
      <c r="E28629" s="1" t="s">
        <v>1781</v>
      </c>
      <c r="F28629" s="1" t="s">
        <v>30</v>
      </c>
      <c r="G28629" s="1" t="s">
        <v>4499</v>
      </c>
      <c r="H28629" s="1" t="s">
        <v>1522</v>
      </c>
      <c r="I28629" s="1" t="s">
        <v>13405</v>
      </c>
      <c r="J28629" s="1" t="s">
        <v>1331</v>
      </c>
      <c r="K28629" s="1" t="s">
        <v>25</v>
      </c>
      <c r="L28629" s="1" t="s">
        <v>509</v>
      </c>
      <c r="M28629" s="1" t="s">
        <v>4501</v>
      </c>
      <c r="N28629" s="1" t="s">
        <v>527</v>
      </c>
      <c r="O28629">
        <v>353721.07</v>
      </c>
      <c r="P28629">
        <v>-353721.07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</row>
    <row r="28630" spans="1:25" x14ac:dyDescent="0.25">
      <c r="A28630">
        <v>28629</v>
      </c>
      <c r="B28630" s="1" t="s">
        <v>3757</v>
      </c>
      <c r="C28630" s="1" t="s">
        <v>43</v>
      </c>
      <c r="D28630" s="1" t="s">
        <v>2025</v>
      </c>
      <c r="E28630" s="1" t="s">
        <v>2025</v>
      </c>
      <c r="F28630" s="1" t="s">
        <v>30</v>
      </c>
      <c r="G28630" s="1" t="s">
        <v>8367</v>
      </c>
      <c r="H28630" s="1" t="s">
        <v>1522</v>
      </c>
      <c r="I28630" s="1" t="s">
        <v>9466</v>
      </c>
      <c r="J28630" s="1" t="s">
        <v>1133</v>
      </c>
      <c r="K28630" s="1" t="s">
        <v>28</v>
      </c>
      <c r="L28630" s="1" t="s">
        <v>350</v>
      </c>
      <c r="M28630" s="1" t="s">
        <v>9455</v>
      </c>
      <c r="N28630" s="1" t="s">
        <v>1133</v>
      </c>
      <c r="O28630">
        <v>553117.98</v>
      </c>
      <c r="P28630">
        <v>198839.58</v>
      </c>
      <c r="Q28630">
        <v>0</v>
      </c>
      <c r="R28630">
        <v>0</v>
      </c>
      <c r="S28630">
        <v>0</v>
      </c>
      <c r="T28630">
        <v>-89268.11</v>
      </c>
      <c r="U28630">
        <v>11310.33</v>
      </c>
      <c r="V28630">
        <v>198839.58</v>
      </c>
      <c r="W28630">
        <v>651379.12</v>
      </c>
      <c r="X28630">
        <v>368227.05</v>
      </c>
      <c r="Y28630">
        <v>662689.44999999995</v>
      </c>
    </row>
    <row r="28631" spans="1:25" x14ac:dyDescent="0.25">
      <c r="A28631">
        <v>28630</v>
      </c>
      <c r="B28631" s="1" t="s">
        <v>6822</v>
      </c>
      <c r="C28631" s="1" t="s">
        <v>701</v>
      </c>
      <c r="D28631" s="1" t="s">
        <v>1781</v>
      </c>
      <c r="E28631" s="1" t="s">
        <v>1538</v>
      </c>
      <c r="F28631" s="1" t="s">
        <v>30</v>
      </c>
      <c r="G28631" s="1" t="s">
        <v>6823</v>
      </c>
      <c r="H28631" s="1" t="s">
        <v>1522</v>
      </c>
      <c r="I28631" s="1" t="s">
        <v>8742</v>
      </c>
      <c r="J28631" s="1" t="s">
        <v>829</v>
      </c>
      <c r="K28631" s="1" t="s">
        <v>101</v>
      </c>
      <c r="L28631" s="1" t="s">
        <v>824</v>
      </c>
      <c r="M28631" s="1" t="s">
        <v>6825</v>
      </c>
      <c r="N28631" s="1" t="s">
        <v>829</v>
      </c>
      <c r="O28631">
        <v>27897.56</v>
      </c>
      <c r="P28631">
        <v>7378.56</v>
      </c>
      <c r="Q28631">
        <v>0</v>
      </c>
      <c r="R28631">
        <v>0</v>
      </c>
      <c r="S28631">
        <v>0</v>
      </c>
      <c r="T28631">
        <v>0</v>
      </c>
      <c r="U28631">
        <v>54149.85</v>
      </c>
      <c r="V28631">
        <v>7378.56</v>
      </c>
      <c r="W28631">
        <v>-18873.73</v>
      </c>
      <c r="X28631">
        <v>5561218.0899999999</v>
      </c>
      <c r="Y28631">
        <v>35276.120000000003</v>
      </c>
    </row>
    <row r="28632" spans="1:25" x14ac:dyDescent="0.25">
      <c r="A28632">
        <v>28631</v>
      </c>
      <c r="B28632" s="1" t="s">
        <v>1922</v>
      </c>
      <c r="C28632" s="1" t="s">
        <v>142</v>
      </c>
      <c r="D28632" s="1" t="s">
        <v>2058</v>
      </c>
      <c r="E28632" s="1" t="s">
        <v>2055</v>
      </c>
      <c r="F28632" s="1" t="s">
        <v>30</v>
      </c>
      <c r="G28632" s="1" t="s">
        <v>1947</v>
      </c>
      <c r="H28632" s="1" t="s">
        <v>1522</v>
      </c>
      <c r="I28632" s="1" t="s">
        <v>2060</v>
      </c>
      <c r="J28632" s="1" t="s">
        <v>150</v>
      </c>
      <c r="K28632" s="1" t="s">
        <v>143</v>
      </c>
      <c r="L28632" s="1" t="s">
        <v>144</v>
      </c>
      <c r="M28632" s="1" t="s">
        <v>1949</v>
      </c>
      <c r="N28632" s="1" t="s">
        <v>151</v>
      </c>
      <c r="O28632">
        <v>18346005.539999999</v>
      </c>
      <c r="P28632">
        <v>0.02</v>
      </c>
      <c r="Q28632">
        <v>0</v>
      </c>
      <c r="R28632">
        <v>0</v>
      </c>
      <c r="S28632">
        <v>0</v>
      </c>
      <c r="T28632">
        <v>0</v>
      </c>
      <c r="U28632">
        <v>31047.96</v>
      </c>
      <c r="V28632">
        <v>0.02</v>
      </c>
      <c r="W28632">
        <v>18314957.600000001</v>
      </c>
      <c r="X28632">
        <v>31047.96</v>
      </c>
      <c r="Y28632">
        <v>18346005.559999999</v>
      </c>
    </row>
    <row r="28633" spans="1:25" x14ac:dyDescent="0.25">
      <c r="A28633">
        <v>28632</v>
      </c>
      <c r="B28633" s="1" t="s">
        <v>3763</v>
      </c>
      <c r="C28633" s="1" t="s">
        <v>391</v>
      </c>
      <c r="D28633" s="1" t="s">
        <v>1584</v>
      </c>
      <c r="E28633" s="1" t="s">
        <v>1538</v>
      </c>
      <c r="F28633" s="1" t="s">
        <v>30</v>
      </c>
      <c r="G28633" s="1" t="s">
        <v>1595</v>
      </c>
      <c r="H28633" s="1" t="s">
        <v>1522</v>
      </c>
      <c r="I28633" s="1" t="s">
        <v>4047</v>
      </c>
      <c r="J28633" s="1" t="s">
        <v>415</v>
      </c>
      <c r="K28633" s="1" t="s">
        <v>37</v>
      </c>
      <c r="L28633" s="1" t="s">
        <v>57</v>
      </c>
      <c r="M28633" s="1" t="s">
        <v>3817</v>
      </c>
      <c r="N28633" s="1" t="s">
        <v>415</v>
      </c>
      <c r="O28633">
        <v>151048.98000000001</v>
      </c>
      <c r="P28633">
        <v>534949086.63999999</v>
      </c>
      <c r="Q28633">
        <v>0</v>
      </c>
      <c r="R28633">
        <v>0</v>
      </c>
      <c r="S28633">
        <v>0</v>
      </c>
      <c r="T28633">
        <v>0</v>
      </c>
      <c r="U28633">
        <v>228790531.03999999</v>
      </c>
      <c r="V28633">
        <v>534949086.63999999</v>
      </c>
      <c r="W28633">
        <v>306309604.57999998</v>
      </c>
      <c r="X28633">
        <v>9058768196.2800007</v>
      </c>
      <c r="Y28633">
        <v>535100135.62</v>
      </c>
    </row>
    <row r="28634" spans="1:25" x14ac:dyDescent="0.25">
      <c r="A28634">
        <v>28633</v>
      </c>
      <c r="B28634" s="1" t="s">
        <v>6509</v>
      </c>
      <c r="C28634" s="1" t="s">
        <v>118</v>
      </c>
      <c r="D28634" s="1" t="s">
        <v>1781</v>
      </c>
      <c r="E28634" s="1" t="s">
        <v>1781</v>
      </c>
      <c r="F28634" s="1" t="s">
        <v>30</v>
      </c>
      <c r="G28634" s="1" t="s">
        <v>6553</v>
      </c>
      <c r="H28634" s="1" t="s">
        <v>1522</v>
      </c>
      <c r="I28634" s="1" t="s">
        <v>13406</v>
      </c>
      <c r="J28634" s="1" t="s">
        <v>792</v>
      </c>
      <c r="K28634" s="1" t="s">
        <v>119</v>
      </c>
      <c r="L28634" s="1" t="s">
        <v>127</v>
      </c>
      <c r="M28634" s="1" t="s">
        <v>6555</v>
      </c>
      <c r="N28634" s="1" t="s">
        <v>792</v>
      </c>
      <c r="O28634">
        <v>613772.44999999995</v>
      </c>
      <c r="P28634">
        <v>65124.03</v>
      </c>
      <c r="Q28634">
        <v>0</v>
      </c>
      <c r="R28634">
        <v>0</v>
      </c>
      <c r="S28634">
        <v>0</v>
      </c>
      <c r="T28634">
        <v>0</v>
      </c>
      <c r="U28634">
        <v>678896.48</v>
      </c>
      <c r="V28634">
        <v>1576423.28</v>
      </c>
      <c r="W28634">
        <v>0</v>
      </c>
      <c r="X28634">
        <v>0</v>
      </c>
      <c r="Y28634">
        <v>678896.48</v>
      </c>
    </row>
    <row r="28635" spans="1:25" x14ac:dyDescent="0.25">
      <c r="A28635">
        <v>28634</v>
      </c>
      <c r="B28635" s="1" t="s">
        <v>6509</v>
      </c>
      <c r="C28635" s="1" t="s">
        <v>118</v>
      </c>
      <c r="D28635" s="1" t="s">
        <v>1584</v>
      </c>
      <c r="E28635" s="1" t="s">
        <v>1584</v>
      </c>
      <c r="F28635" s="1" t="s">
        <v>30</v>
      </c>
      <c r="G28635" s="1" t="s">
        <v>3777</v>
      </c>
      <c r="H28635" s="1" t="s">
        <v>1522</v>
      </c>
      <c r="I28635" s="1" t="s">
        <v>10425</v>
      </c>
      <c r="J28635" s="1" t="s">
        <v>788</v>
      </c>
      <c r="K28635" s="1" t="s">
        <v>119</v>
      </c>
      <c r="L28635" s="1" t="s">
        <v>127</v>
      </c>
      <c r="M28635" s="1" t="s">
        <v>6531</v>
      </c>
      <c r="N28635" s="1" t="s">
        <v>788</v>
      </c>
      <c r="O28635">
        <v>1510593.81</v>
      </c>
      <c r="P28635">
        <v>417570.96</v>
      </c>
      <c r="Q28635">
        <v>0</v>
      </c>
      <c r="R28635">
        <v>0</v>
      </c>
      <c r="S28635">
        <v>0</v>
      </c>
      <c r="T28635">
        <v>0</v>
      </c>
      <c r="U28635">
        <v>22175.46</v>
      </c>
      <c r="V28635">
        <v>417570.96</v>
      </c>
      <c r="W28635">
        <v>1905989.31</v>
      </c>
      <c r="X28635">
        <v>1263930.08</v>
      </c>
      <c r="Y28635">
        <v>1928164.77</v>
      </c>
    </row>
    <row r="28636" spans="1:25" x14ac:dyDescent="0.25">
      <c r="A28636">
        <v>28635</v>
      </c>
      <c r="B28636" s="1" t="s">
        <v>6509</v>
      </c>
      <c r="C28636" s="1" t="s">
        <v>118</v>
      </c>
      <c r="D28636" s="1" t="s">
        <v>1535</v>
      </c>
      <c r="E28636" s="1" t="s">
        <v>1532</v>
      </c>
      <c r="F28636" s="1" t="s">
        <v>30</v>
      </c>
      <c r="G28636" s="1" t="s">
        <v>3823</v>
      </c>
      <c r="H28636" s="1" t="s">
        <v>1522</v>
      </c>
      <c r="I28636" s="1" t="s">
        <v>7012</v>
      </c>
      <c r="J28636" s="1" t="s">
        <v>852</v>
      </c>
      <c r="K28636" s="1" t="s">
        <v>119</v>
      </c>
      <c r="L28636" s="1" t="s">
        <v>120</v>
      </c>
      <c r="M28636" s="1" t="s">
        <v>6996</v>
      </c>
      <c r="N28636" s="1" t="s">
        <v>852</v>
      </c>
      <c r="O28636">
        <v>0</v>
      </c>
      <c r="P28636">
        <v>0</v>
      </c>
      <c r="Q28636">
        <v>250000</v>
      </c>
      <c r="R28636">
        <v>0</v>
      </c>
      <c r="S28636">
        <v>0</v>
      </c>
      <c r="T28636">
        <v>0</v>
      </c>
      <c r="U28636">
        <v>220318.61</v>
      </c>
      <c r="V28636">
        <v>0</v>
      </c>
      <c r="W28636">
        <v>29681.39</v>
      </c>
      <c r="X28636">
        <v>220318.61</v>
      </c>
      <c r="Y28636">
        <v>250000</v>
      </c>
    </row>
    <row r="28637" spans="1:25" x14ac:dyDescent="0.25">
      <c r="A28637">
        <v>28636</v>
      </c>
      <c r="B28637" s="1" t="s">
        <v>2866</v>
      </c>
      <c r="C28637" s="1" t="s">
        <v>90</v>
      </c>
      <c r="D28637" s="1" t="s">
        <v>1779</v>
      </c>
      <c r="E28637" s="1" t="s">
        <v>2025</v>
      </c>
      <c r="F28637" s="1" t="s">
        <v>30</v>
      </c>
      <c r="G28637" s="1" t="s">
        <v>2867</v>
      </c>
      <c r="H28637" s="1" t="s">
        <v>1522</v>
      </c>
      <c r="I28637" s="1" t="s">
        <v>11791</v>
      </c>
      <c r="J28637" s="1" t="s">
        <v>91</v>
      </c>
      <c r="K28637" s="1" t="s">
        <v>92</v>
      </c>
      <c r="L28637" s="1" t="s">
        <v>93</v>
      </c>
      <c r="M28637" s="1" t="s">
        <v>2870</v>
      </c>
      <c r="N28637" s="1" t="s">
        <v>91</v>
      </c>
      <c r="O28637">
        <v>2461252.9</v>
      </c>
      <c r="P28637">
        <v>-2461252.9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</row>
    <row r="28638" spans="1:25" x14ac:dyDescent="0.25">
      <c r="A28638">
        <v>28637</v>
      </c>
      <c r="B28638" s="1" t="s">
        <v>2866</v>
      </c>
      <c r="C28638" s="1" t="s">
        <v>90</v>
      </c>
      <c r="D28638" s="1" t="s">
        <v>1779</v>
      </c>
      <c r="E28638" s="1" t="s">
        <v>1535</v>
      </c>
      <c r="F28638" s="1" t="s">
        <v>30</v>
      </c>
      <c r="G28638" s="1" t="s">
        <v>2867</v>
      </c>
      <c r="H28638" s="1" t="s">
        <v>2868</v>
      </c>
      <c r="I28638" s="1" t="s">
        <v>2889</v>
      </c>
      <c r="J28638" s="1" t="s">
        <v>91</v>
      </c>
      <c r="K28638" s="1" t="s">
        <v>92</v>
      </c>
      <c r="L28638" s="1" t="s">
        <v>93</v>
      </c>
      <c r="M28638" s="1" t="s">
        <v>2870</v>
      </c>
      <c r="N28638" s="1" t="s">
        <v>91</v>
      </c>
      <c r="O28638">
        <v>41055690.43</v>
      </c>
      <c r="P28638">
        <v>63978438.950000003</v>
      </c>
      <c r="Q28638">
        <v>0</v>
      </c>
      <c r="R28638">
        <v>0</v>
      </c>
      <c r="S28638">
        <v>0</v>
      </c>
      <c r="T28638">
        <v>0</v>
      </c>
      <c r="U28638">
        <v>101613163.13</v>
      </c>
      <c r="V28638">
        <v>11323331.949999999</v>
      </c>
      <c r="W28638">
        <v>3420966.25</v>
      </c>
      <c r="X28638">
        <v>133445747.95999999</v>
      </c>
      <c r="Y28638">
        <v>105034129.38</v>
      </c>
    </row>
    <row r="28639" spans="1:25" x14ac:dyDescent="0.25">
      <c r="A28639">
        <v>28638</v>
      </c>
      <c r="B28639" s="1" t="s">
        <v>2866</v>
      </c>
      <c r="C28639" s="1" t="s">
        <v>90</v>
      </c>
      <c r="D28639" s="1" t="s">
        <v>2032</v>
      </c>
      <c r="E28639" s="1" t="s">
        <v>1781</v>
      </c>
      <c r="F28639" s="1" t="s">
        <v>30</v>
      </c>
      <c r="G28639" s="1" t="s">
        <v>2867</v>
      </c>
      <c r="H28639" s="1" t="s">
        <v>1522</v>
      </c>
      <c r="I28639" s="1" t="s">
        <v>13407</v>
      </c>
      <c r="J28639" s="1" t="s">
        <v>91</v>
      </c>
      <c r="K28639" s="1" t="s">
        <v>92</v>
      </c>
      <c r="L28639" s="1" t="s">
        <v>93</v>
      </c>
      <c r="M28639" s="1" t="s">
        <v>2870</v>
      </c>
      <c r="N28639" s="1" t="s">
        <v>91</v>
      </c>
      <c r="O28639">
        <v>81338.73</v>
      </c>
      <c r="P28639">
        <v>-81338.73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0</v>
      </c>
    </row>
    <row r="28640" spans="1:25" x14ac:dyDescent="0.25">
      <c r="A28640">
        <v>28639</v>
      </c>
      <c r="B28640" s="1" t="s">
        <v>5571</v>
      </c>
      <c r="C28640" s="1" t="s">
        <v>301</v>
      </c>
      <c r="D28640" s="1" t="s">
        <v>1535</v>
      </c>
      <c r="E28640" s="1" t="s">
        <v>1532</v>
      </c>
      <c r="F28640" s="1" t="s">
        <v>30</v>
      </c>
      <c r="G28640" s="1" t="s">
        <v>5575</v>
      </c>
      <c r="H28640" s="1" t="s">
        <v>1522</v>
      </c>
      <c r="I28640" s="1" t="s">
        <v>5611</v>
      </c>
      <c r="J28640" s="1" t="s">
        <v>667</v>
      </c>
      <c r="K28640" s="1" t="s">
        <v>28</v>
      </c>
      <c r="L28640" s="1" t="s">
        <v>668</v>
      </c>
      <c r="M28640" s="1" t="s">
        <v>5577</v>
      </c>
      <c r="N28640" s="1" t="s">
        <v>667</v>
      </c>
      <c r="O28640">
        <v>0</v>
      </c>
      <c r="P28640">
        <v>0</v>
      </c>
      <c r="Q28640">
        <v>5000000</v>
      </c>
      <c r="R28640">
        <v>0</v>
      </c>
      <c r="S28640">
        <v>0</v>
      </c>
      <c r="T28640">
        <v>0</v>
      </c>
      <c r="U28640">
        <v>4037278.26</v>
      </c>
      <c r="V28640">
        <v>0</v>
      </c>
      <c r="W28640">
        <v>962721.74</v>
      </c>
      <c r="X28640">
        <v>3564516.17</v>
      </c>
      <c r="Y28640">
        <v>5000000</v>
      </c>
    </row>
    <row r="28641" spans="1:25" x14ac:dyDescent="0.25">
      <c r="A28641">
        <v>28640</v>
      </c>
      <c r="B28641" s="1" t="s">
        <v>2105</v>
      </c>
      <c r="C28641" s="1" t="s">
        <v>173</v>
      </c>
      <c r="D28641" s="1" t="s">
        <v>1535</v>
      </c>
      <c r="E28641" s="1" t="s">
        <v>1535</v>
      </c>
      <c r="F28641" s="1" t="s">
        <v>30</v>
      </c>
      <c r="G28641" s="1" t="s">
        <v>2157</v>
      </c>
      <c r="H28641" s="1" t="s">
        <v>1522</v>
      </c>
      <c r="I28641" s="1" t="s">
        <v>3155</v>
      </c>
      <c r="J28641" s="1" t="s">
        <v>195</v>
      </c>
      <c r="K28641" s="1" t="s">
        <v>96</v>
      </c>
      <c r="L28641" s="1" t="s">
        <v>176</v>
      </c>
      <c r="M28641" s="1" t="s">
        <v>2159</v>
      </c>
      <c r="N28641" s="1" t="s">
        <v>195</v>
      </c>
      <c r="O28641">
        <v>0</v>
      </c>
      <c r="P28641">
        <v>0</v>
      </c>
      <c r="Q28641">
        <v>3740304000</v>
      </c>
      <c r="R28641">
        <v>0</v>
      </c>
      <c r="S28641">
        <v>0</v>
      </c>
      <c r="T28641">
        <v>0</v>
      </c>
      <c r="U28641">
        <v>3740303798.4899998</v>
      </c>
      <c r="V28641">
        <v>0</v>
      </c>
      <c r="W28641">
        <v>201.51</v>
      </c>
      <c r="X28641">
        <v>2366196510.8099999</v>
      </c>
      <c r="Y28641">
        <v>3740304000</v>
      </c>
    </row>
    <row r="28642" spans="1:25" x14ac:dyDescent="0.25">
      <c r="A28642">
        <v>28641</v>
      </c>
      <c r="B28642" s="1" t="s">
        <v>4058</v>
      </c>
      <c r="C28642" s="1" t="s">
        <v>939</v>
      </c>
      <c r="D28642" s="1" t="s">
        <v>1535</v>
      </c>
      <c r="E28642" s="1" t="s">
        <v>1535</v>
      </c>
      <c r="F28642" s="1" t="s">
        <v>30</v>
      </c>
      <c r="G28642" s="1" t="s">
        <v>7753</v>
      </c>
      <c r="H28642" s="1" t="s">
        <v>1522</v>
      </c>
      <c r="I28642" s="1" t="s">
        <v>7868</v>
      </c>
      <c r="J28642" s="1" t="s">
        <v>956</v>
      </c>
      <c r="K28642" s="1" t="s">
        <v>25</v>
      </c>
      <c r="L28642" s="1" t="s">
        <v>659</v>
      </c>
      <c r="M28642" s="1" t="s">
        <v>7755</v>
      </c>
      <c r="N28642" s="1" t="s">
        <v>956</v>
      </c>
      <c r="O28642">
        <v>0</v>
      </c>
      <c r="P28642">
        <v>0</v>
      </c>
      <c r="Q28642">
        <v>2994000</v>
      </c>
      <c r="R28642">
        <v>0</v>
      </c>
      <c r="S28642">
        <v>0</v>
      </c>
      <c r="T28642">
        <v>0</v>
      </c>
      <c r="U28642">
        <v>2813622.78</v>
      </c>
      <c r="V28642">
        <v>0</v>
      </c>
      <c r="W28642">
        <v>180377.22</v>
      </c>
      <c r="X28642">
        <v>2341347.25</v>
      </c>
      <c r="Y28642">
        <v>2994000</v>
      </c>
    </row>
    <row r="28643" spans="1:25" x14ac:dyDescent="0.25">
      <c r="A28643">
        <v>28642</v>
      </c>
      <c r="B28643" s="1" t="s">
        <v>7401</v>
      </c>
      <c r="C28643" s="1" t="s">
        <v>896</v>
      </c>
      <c r="D28643" s="1" t="s">
        <v>1538</v>
      </c>
      <c r="E28643" s="1" t="s">
        <v>1535</v>
      </c>
      <c r="F28643" s="1" t="s">
        <v>30</v>
      </c>
      <c r="G28643" s="1" t="s">
        <v>7627</v>
      </c>
      <c r="H28643" s="1" t="s">
        <v>1522</v>
      </c>
      <c r="I28643" s="1" t="s">
        <v>7628</v>
      </c>
      <c r="J28643" s="1" t="s">
        <v>933</v>
      </c>
      <c r="K28643" s="1" t="s">
        <v>71</v>
      </c>
      <c r="L28643" s="1" t="s">
        <v>72</v>
      </c>
      <c r="M28643" s="1" t="s">
        <v>7629</v>
      </c>
      <c r="N28643" s="1" t="s">
        <v>933</v>
      </c>
      <c r="O28643">
        <v>7293432.3700000001</v>
      </c>
      <c r="P28643">
        <v>90430.16</v>
      </c>
      <c r="Q28643">
        <v>0</v>
      </c>
      <c r="R28643">
        <v>0</v>
      </c>
      <c r="S28643">
        <v>0</v>
      </c>
      <c r="T28643">
        <v>0</v>
      </c>
      <c r="U28643">
        <v>6775022.8700000001</v>
      </c>
      <c r="V28643">
        <v>90430.16</v>
      </c>
      <c r="W28643">
        <v>608839.66</v>
      </c>
      <c r="X28643">
        <v>9154490.7799999993</v>
      </c>
      <c r="Y28643">
        <v>7383862.5300000003</v>
      </c>
    </row>
    <row r="28644" spans="1:25" x14ac:dyDescent="0.25">
      <c r="A28644">
        <v>28643</v>
      </c>
      <c r="B28644" s="1" t="s">
        <v>4907</v>
      </c>
      <c r="C28644" s="1" t="s">
        <v>572</v>
      </c>
      <c r="D28644" s="1" t="s">
        <v>1781</v>
      </c>
      <c r="E28644" s="1" t="s">
        <v>1779</v>
      </c>
      <c r="F28644" s="1" t="s">
        <v>30</v>
      </c>
      <c r="G28644" s="1" t="s">
        <v>5020</v>
      </c>
      <c r="H28644" s="1" t="s">
        <v>1522</v>
      </c>
      <c r="I28644" s="1" t="s">
        <v>12371</v>
      </c>
      <c r="J28644" s="1" t="s">
        <v>1262</v>
      </c>
      <c r="K28644" s="1" t="s">
        <v>71</v>
      </c>
      <c r="L28644" s="1" t="s">
        <v>72</v>
      </c>
      <c r="M28644" s="1" t="s">
        <v>5022</v>
      </c>
      <c r="N28644" s="1" t="s">
        <v>607</v>
      </c>
      <c r="O28644">
        <v>162849.42000000001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0</v>
      </c>
      <c r="W28644">
        <v>162849.42000000001</v>
      </c>
      <c r="X28644">
        <v>0</v>
      </c>
      <c r="Y28644">
        <v>162849.42000000001</v>
      </c>
    </row>
    <row r="28645" spans="1:25" x14ac:dyDescent="0.25">
      <c r="A28645">
        <v>28644</v>
      </c>
      <c r="B28645" s="1" t="s">
        <v>3307</v>
      </c>
      <c r="C28645" s="1" t="s">
        <v>323</v>
      </c>
      <c r="D28645" s="1" t="s">
        <v>1584</v>
      </c>
      <c r="E28645" s="1" t="s">
        <v>1538</v>
      </c>
      <c r="F28645" s="1" t="s">
        <v>30</v>
      </c>
      <c r="G28645" s="1" t="s">
        <v>1585</v>
      </c>
      <c r="H28645" s="1" t="s">
        <v>1522</v>
      </c>
      <c r="I28645" s="1" t="s">
        <v>3315</v>
      </c>
      <c r="J28645" s="1" t="s">
        <v>324</v>
      </c>
      <c r="K28645" s="1" t="s">
        <v>37</v>
      </c>
      <c r="L28645" s="1" t="s">
        <v>60</v>
      </c>
      <c r="M28645" s="1" t="s">
        <v>3309</v>
      </c>
      <c r="N28645" s="1" t="s">
        <v>324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193570.46</v>
      </c>
      <c r="Y28645">
        <v>0</v>
      </c>
    </row>
    <row r="28646" spans="1:25" x14ac:dyDescent="0.25">
      <c r="A28646">
        <v>28645</v>
      </c>
      <c r="B28646" s="1" t="s">
        <v>1717</v>
      </c>
      <c r="C28646" s="1" t="s">
        <v>81</v>
      </c>
      <c r="D28646" s="1" t="s">
        <v>1538</v>
      </c>
      <c r="E28646" s="1" t="s">
        <v>1535</v>
      </c>
      <c r="F28646" s="1" t="s">
        <v>30</v>
      </c>
      <c r="G28646" s="1" t="s">
        <v>1637</v>
      </c>
      <c r="H28646" s="1" t="s">
        <v>1522</v>
      </c>
      <c r="I28646" s="1" t="s">
        <v>1724</v>
      </c>
      <c r="J28646" s="1" t="s">
        <v>82</v>
      </c>
      <c r="K28646" s="1" t="s">
        <v>65</v>
      </c>
      <c r="L28646" s="1" t="s">
        <v>83</v>
      </c>
      <c r="M28646" s="1" t="s">
        <v>1719</v>
      </c>
      <c r="N28646" s="1" t="s">
        <v>82</v>
      </c>
      <c r="O28646">
        <v>1215490.5</v>
      </c>
      <c r="P28646">
        <v>82198.509999999995</v>
      </c>
      <c r="Q28646">
        <v>0</v>
      </c>
      <c r="R28646">
        <v>0</v>
      </c>
      <c r="S28646">
        <v>0</v>
      </c>
      <c r="T28646">
        <v>0</v>
      </c>
      <c r="U28646">
        <v>1297689.01</v>
      </c>
      <c r="V28646">
        <v>82198.509999999995</v>
      </c>
      <c r="W28646">
        <v>0</v>
      </c>
      <c r="X28646">
        <v>1169132.1000000001</v>
      </c>
      <c r="Y28646">
        <v>1297689.01</v>
      </c>
    </row>
    <row r="28647" spans="1:25" x14ac:dyDescent="0.25">
      <c r="A28647">
        <v>28646</v>
      </c>
      <c r="B28647" s="1" t="s">
        <v>2866</v>
      </c>
      <c r="C28647" s="1" t="s">
        <v>90</v>
      </c>
      <c r="D28647" s="1" t="s">
        <v>1584</v>
      </c>
      <c r="E28647" s="1" t="s">
        <v>1538</v>
      </c>
      <c r="F28647" s="1" t="s">
        <v>30</v>
      </c>
      <c r="G28647" s="1" t="s">
        <v>3697</v>
      </c>
      <c r="H28647" s="1" t="s">
        <v>1522</v>
      </c>
      <c r="I28647" s="1" t="s">
        <v>5812</v>
      </c>
      <c r="J28647" s="1" t="s">
        <v>383</v>
      </c>
      <c r="K28647" s="1" t="s">
        <v>92</v>
      </c>
      <c r="L28647" s="1" t="s">
        <v>93</v>
      </c>
      <c r="M28647" s="1" t="s">
        <v>3699</v>
      </c>
      <c r="N28647" s="1" t="s">
        <v>383</v>
      </c>
      <c r="O28647">
        <v>2295121.46</v>
      </c>
      <c r="P28647">
        <v>84234.11</v>
      </c>
      <c r="Q28647">
        <v>0</v>
      </c>
      <c r="R28647">
        <v>0</v>
      </c>
      <c r="S28647">
        <v>0</v>
      </c>
      <c r="T28647">
        <v>0</v>
      </c>
      <c r="U28647">
        <v>24768.35</v>
      </c>
      <c r="V28647">
        <v>84234.11</v>
      </c>
      <c r="W28647">
        <v>2354587.2200000002</v>
      </c>
      <c r="X28647">
        <v>43301580.640000001</v>
      </c>
      <c r="Y28647">
        <v>2379355.5699999998</v>
      </c>
    </row>
    <row r="28648" spans="1:25" x14ac:dyDescent="0.25">
      <c r="A28648">
        <v>28647</v>
      </c>
      <c r="B28648" s="1" t="s">
        <v>6835</v>
      </c>
      <c r="C28648" s="1" t="s">
        <v>675</v>
      </c>
      <c r="D28648" s="1" t="s">
        <v>1779</v>
      </c>
      <c r="E28648" s="1" t="s">
        <v>2025</v>
      </c>
      <c r="F28648" s="1" t="s">
        <v>30</v>
      </c>
      <c r="G28648" s="1" t="s">
        <v>7082</v>
      </c>
      <c r="H28648" s="1" t="s">
        <v>1522</v>
      </c>
      <c r="I28648" s="1" t="s">
        <v>11860</v>
      </c>
      <c r="J28648" s="1" t="s">
        <v>865</v>
      </c>
      <c r="K28648" s="1" t="s">
        <v>28</v>
      </c>
      <c r="L28648" s="1" t="s">
        <v>668</v>
      </c>
      <c r="M28648" s="1" t="s">
        <v>7084</v>
      </c>
      <c r="N28648" s="1" t="s">
        <v>865</v>
      </c>
      <c r="O28648">
        <v>57663.78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0</v>
      </c>
      <c r="W28648">
        <v>57663.78</v>
      </c>
      <c r="X28648">
        <v>0</v>
      </c>
      <c r="Y28648">
        <v>57663.78</v>
      </c>
    </row>
    <row r="28649" spans="1:25" x14ac:dyDescent="0.25">
      <c r="A28649">
        <v>28648</v>
      </c>
      <c r="B28649" s="1" t="s">
        <v>2105</v>
      </c>
      <c r="C28649" s="1" t="s">
        <v>173</v>
      </c>
      <c r="D28649" s="1" t="s">
        <v>1584</v>
      </c>
      <c r="E28649" s="1" t="s">
        <v>1584</v>
      </c>
      <c r="F28649" s="1" t="s">
        <v>30</v>
      </c>
      <c r="G28649" s="1" t="s">
        <v>2307</v>
      </c>
      <c r="H28649" s="1" t="s">
        <v>1522</v>
      </c>
      <c r="I28649" s="1" t="s">
        <v>10338</v>
      </c>
      <c r="J28649" s="1" t="s">
        <v>241</v>
      </c>
      <c r="K28649" s="1" t="s">
        <v>41</v>
      </c>
      <c r="L28649" s="1" t="s">
        <v>42</v>
      </c>
      <c r="M28649" s="1" t="s">
        <v>2309</v>
      </c>
      <c r="N28649" s="1" t="s">
        <v>241</v>
      </c>
      <c r="O28649">
        <v>1672881.51</v>
      </c>
      <c r="P28649">
        <v>1443588.1</v>
      </c>
      <c r="Q28649">
        <v>0</v>
      </c>
      <c r="R28649">
        <v>0</v>
      </c>
      <c r="S28649">
        <v>0</v>
      </c>
      <c r="T28649">
        <v>0</v>
      </c>
      <c r="U28649">
        <v>707981.49</v>
      </c>
      <c r="V28649">
        <v>1443588.1</v>
      </c>
      <c r="W28649">
        <v>2408488.12</v>
      </c>
      <c r="X28649">
        <v>56830390.329999998</v>
      </c>
      <c r="Y28649">
        <v>3116469.61</v>
      </c>
    </row>
    <row r="28650" spans="1:25" x14ac:dyDescent="0.25">
      <c r="A28650">
        <v>28649</v>
      </c>
      <c r="B28650" s="1" t="s">
        <v>6509</v>
      </c>
      <c r="C28650" s="1" t="s">
        <v>118</v>
      </c>
      <c r="D28650" s="1" t="s">
        <v>1535</v>
      </c>
      <c r="E28650" s="1" t="s">
        <v>1526</v>
      </c>
      <c r="F28650" s="1" t="s">
        <v>30</v>
      </c>
      <c r="G28650" s="1" t="s">
        <v>6743</v>
      </c>
      <c r="H28650" s="1" t="s">
        <v>1522</v>
      </c>
      <c r="I28650" s="1" t="s">
        <v>6906</v>
      </c>
      <c r="J28650" s="1" t="s">
        <v>498</v>
      </c>
      <c r="K28650" s="1" t="s">
        <v>119</v>
      </c>
      <c r="L28650" s="1" t="s">
        <v>120</v>
      </c>
      <c r="M28650" s="1" t="s">
        <v>6745</v>
      </c>
      <c r="N28650" s="1" t="s">
        <v>498</v>
      </c>
      <c r="O28650">
        <v>0</v>
      </c>
      <c r="P28650">
        <v>0</v>
      </c>
      <c r="Q28650">
        <v>2006140392</v>
      </c>
      <c r="R28650">
        <v>0</v>
      </c>
      <c r="S28650">
        <v>0</v>
      </c>
      <c r="T28650">
        <v>0</v>
      </c>
      <c r="U28650">
        <v>402415428.97000003</v>
      </c>
      <c r="V28650">
        <v>0</v>
      </c>
      <c r="W28650">
        <v>1603724963.03</v>
      </c>
      <c r="X28650">
        <v>140861980.19</v>
      </c>
      <c r="Y28650">
        <v>2006140392</v>
      </c>
    </row>
    <row r="28651" spans="1:25" x14ac:dyDescent="0.25">
      <c r="A28651">
        <v>28650</v>
      </c>
      <c r="B28651" s="1" t="s">
        <v>2862</v>
      </c>
      <c r="C28651" s="1" t="s">
        <v>298</v>
      </c>
      <c r="D28651" s="1" t="s">
        <v>1538</v>
      </c>
      <c r="E28651" s="1" t="s">
        <v>1526</v>
      </c>
      <c r="F28651" s="1" t="s">
        <v>30</v>
      </c>
      <c r="G28651" s="1" t="s">
        <v>3576</v>
      </c>
      <c r="H28651" s="1" t="s">
        <v>1522</v>
      </c>
      <c r="I28651" s="1" t="s">
        <v>3647</v>
      </c>
      <c r="J28651" s="1" t="s">
        <v>376</v>
      </c>
      <c r="K28651" s="1" t="s">
        <v>92</v>
      </c>
      <c r="L28651" s="1" t="s">
        <v>93</v>
      </c>
      <c r="M28651" s="1" t="s">
        <v>3578</v>
      </c>
      <c r="N28651" s="1" t="s">
        <v>376</v>
      </c>
      <c r="O28651">
        <v>0</v>
      </c>
      <c r="P28651">
        <v>1000000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0</v>
      </c>
      <c r="W28651">
        <v>10000000</v>
      </c>
      <c r="X28651">
        <v>0</v>
      </c>
      <c r="Y28651">
        <v>10000000</v>
      </c>
    </row>
    <row r="28652" spans="1:25" x14ac:dyDescent="0.25">
      <c r="A28652">
        <v>28651</v>
      </c>
      <c r="B28652" s="1" t="s">
        <v>6809</v>
      </c>
      <c r="C28652" s="1" t="s">
        <v>701</v>
      </c>
      <c r="D28652" s="1" t="s">
        <v>1584</v>
      </c>
      <c r="E28652" s="1" t="s">
        <v>1584</v>
      </c>
      <c r="F28652" s="1" t="s">
        <v>30</v>
      </c>
      <c r="G28652" s="1" t="s">
        <v>1867</v>
      </c>
      <c r="H28652" s="1" t="s">
        <v>1522</v>
      </c>
      <c r="I28652" s="1" t="s">
        <v>11019</v>
      </c>
      <c r="J28652" s="1" t="s">
        <v>1063</v>
      </c>
      <c r="K28652" s="1" t="s">
        <v>101</v>
      </c>
      <c r="L28652" s="1" t="s">
        <v>824</v>
      </c>
      <c r="M28652" s="1" t="s">
        <v>8452</v>
      </c>
      <c r="N28652" s="1" t="s">
        <v>1063</v>
      </c>
      <c r="O28652">
        <v>9374186.0600000005</v>
      </c>
      <c r="P28652">
        <v>30760005.210000001</v>
      </c>
      <c r="Q28652">
        <v>0</v>
      </c>
      <c r="R28652">
        <v>0</v>
      </c>
      <c r="S28652">
        <v>0</v>
      </c>
      <c r="T28652">
        <v>1750.98</v>
      </c>
      <c r="U28652">
        <v>2757731.06</v>
      </c>
      <c r="V28652">
        <v>30760005.210000001</v>
      </c>
      <c r="W28652">
        <v>37378211.189999998</v>
      </c>
      <c r="X28652">
        <v>2475891.83</v>
      </c>
      <c r="Y28652">
        <v>40135942.25</v>
      </c>
    </row>
    <row r="28653" spans="1:25" x14ac:dyDescent="0.25">
      <c r="A28653">
        <v>28652</v>
      </c>
      <c r="B28653" s="1" t="s">
        <v>6835</v>
      </c>
      <c r="C28653" s="1" t="s">
        <v>675</v>
      </c>
      <c r="D28653" s="1" t="s">
        <v>1535</v>
      </c>
      <c r="E28653" s="1" t="s">
        <v>1535</v>
      </c>
      <c r="F28653" s="1" t="s">
        <v>30</v>
      </c>
      <c r="G28653" s="1" t="s">
        <v>7039</v>
      </c>
      <c r="H28653" s="1" t="s">
        <v>1522</v>
      </c>
      <c r="I28653" s="1" t="s">
        <v>12846</v>
      </c>
      <c r="J28653" s="1" t="s">
        <v>870</v>
      </c>
      <c r="K28653" s="1" t="s">
        <v>28</v>
      </c>
      <c r="L28653" s="1" t="s">
        <v>110</v>
      </c>
      <c r="M28653" s="1" t="s">
        <v>7041</v>
      </c>
      <c r="N28653" s="1" t="s">
        <v>87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117355.97</v>
      </c>
      <c r="U28653">
        <v>117355.97</v>
      </c>
      <c r="V28653">
        <v>0</v>
      </c>
      <c r="W28653">
        <v>0</v>
      </c>
      <c r="X28653">
        <v>108914.25</v>
      </c>
      <c r="Y28653">
        <v>117355.97</v>
      </c>
    </row>
    <row r="28654" spans="1:25" x14ac:dyDescent="0.25">
      <c r="A28654">
        <v>28653</v>
      </c>
      <c r="B28654" s="1" t="s">
        <v>1641</v>
      </c>
      <c r="C28654" s="1" t="s">
        <v>58</v>
      </c>
      <c r="D28654" s="1" t="s">
        <v>1779</v>
      </c>
      <c r="E28654" s="1" t="s">
        <v>1779</v>
      </c>
      <c r="F28654" s="1" t="s">
        <v>30</v>
      </c>
      <c r="G28654" s="1" t="s">
        <v>1642</v>
      </c>
      <c r="H28654" s="1" t="s">
        <v>1522</v>
      </c>
      <c r="I28654" s="1" t="s">
        <v>13408</v>
      </c>
      <c r="J28654" s="1" t="s">
        <v>59</v>
      </c>
      <c r="K28654" s="1" t="s">
        <v>37</v>
      </c>
      <c r="L28654" s="1" t="s">
        <v>60</v>
      </c>
      <c r="M28654" s="1" t="s">
        <v>1644</v>
      </c>
      <c r="N28654" s="1" t="s">
        <v>59</v>
      </c>
      <c r="O28654">
        <v>194102.21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0</v>
      </c>
      <c r="W28654">
        <v>194102.21</v>
      </c>
      <c r="X28654">
        <v>0</v>
      </c>
      <c r="Y28654">
        <v>194102.21</v>
      </c>
    </row>
    <row r="28655" spans="1:25" x14ac:dyDescent="0.25">
      <c r="A28655">
        <v>28654</v>
      </c>
      <c r="B28655" s="1" t="s">
        <v>7401</v>
      </c>
      <c r="C28655" s="1" t="s">
        <v>896</v>
      </c>
      <c r="D28655" s="1" t="s">
        <v>1779</v>
      </c>
      <c r="E28655" s="1" t="s">
        <v>1779</v>
      </c>
      <c r="F28655" s="1" t="s">
        <v>30</v>
      </c>
      <c r="G28655" s="1" t="s">
        <v>7463</v>
      </c>
      <c r="H28655" s="1" t="s">
        <v>1522</v>
      </c>
      <c r="I28655" s="1" t="s">
        <v>12299</v>
      </c>
      <c r="J28655" s="1" t="s">
        <v>1227</v>
      </c>
      <c r="K28655" s="1" t="s">
        <v>47</v>
      </c>
      <c r="L28655" s="1" t="s">
        <v>540</v>
      </c>
      <c r="M28655" s="1" t="s">
        <v>7465</v>
      </c>
      <c r="N28655" s="1" t="s">
        <v>913</v>
      </c>
      <c r="O28655">
        <v>144829.94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144829.94</v>
      </c>
      <c r="X28655">
        <v>0</v>
      </c>
      <c r="Y28655">
        <v>144829.94</v>
      </c>
    </row>
    <row r="28656" spans="1:25" x14ac:dyDescent="0.25">
      <c r="A28656">
        <v>28655</v>
      </c>
      <c r="B28656" s="1" t="s">
        <v>4469</v>
      </c>
      <c r="C28656" s="1" t="s">
        <v>303</v>
      </c>
      <c r="D28656" s="1" t="s">
        <v>2025</v>
      </c>
      <c r="E28656" s="1" t="s">
        <v>1584</v>
      </c>
      <c r="F28656" s="1" t="s">
        <v>30</v>
      </c>
      <c r="G28656" s="1" t="s">
        <v>2426</v>
      </c>
      <c r="H28656" s="1" t="s">
        <v>1522</v>
      </c>
      <c r="I28656" s="1" t="s">
        <v>11625</v>
      </c>
      <c r="J28656" s="1" t="s">
        <v>562</v>
      </c>
      <c r="K28656" s="1" t="s">
        <v>47</v>
      </c>
      <c r="L28656" s="1" t="s">
        <v>48</v>
      </c>
      <c r="M28656" s="1" t="s">
        <v>4527</v>
      </c>
      <c r="N28656" s="1" t="s">
        <v>537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0</v>
      </c>
      <c r="W28656">
        <v>0</v>
      </c>
      <c r="X28656">
        <v>0</v>
      </c>
      <c r="Y28656">
        <v>0</v>
      </c>
    </row>
    <row r="28657" spans="1:25" x14ac:dyDescent="0.25">
      <c r="A28657">
        <v>28656</v>
      </c>
      <c r="B28657" s="1" t="s">
        <v>3316</v>
      </c>
      <c r="C28657" s="1" t="s">
        <v>325</v>
      </c>
      <c r="D28657" s="1" t="s">
        <v>1781</v>
      </c>
      <c r="E28657" s="1" t="s">
        <v>2025</v>
      </c>
      <c r="F28657" s="1" t="s">
        <v>30</v>
      </c>
      <c r="G28657" s="1" t="s">
        <v>1937</v>
      </c>
      <c r="H28657" s="1" t="s">
        <v>1522</v>
      </c>
      <c r="I28657" s="1" t="s">
        <v>11225</v>
      </c>
      <c r="J28657" s="1" t="s">
        <v>341</v>
      </c>
      <c r="K28657" s="1" t="s">
        <v>47</v>
      </c>
      <c r="L28657" s="1" t="s">
        <v>48</v>
      </c>
      <c r="M28657" s="1" t="s">
        <v>3345</v>
      </c>
      <c r="N28657" s="1" t="s">
        <v>337</v>
      </c>
      <c r="O28657">
        <v>99.26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  <c r="V28657">
        <v>0</v>
      </c>
      <c r="W28657">
        <v>99.26</v>
      </c>
      <c r="X28657">
        <v>0</v>
      </c>
      <c r="Y28657">
        <v>99.26</v>
      </c>
    </row>
    <row r="28658" spans="1:25" x14ac:dyDescent="0.25">
      <c r="A28658">
        <v>28657</v>
      </c>
      <c r="B28658" s="1" t="s">
        <v>6221</v>
      </c>
      <c r="C28658" s="1" t="s">
        <v>738</v>
      </c>
      <c r="D28658" s="1" t="s">
        <v>1584</v>
      </c>
      <c r="E28658" s="1" t="s">
        <v>1584</v>
      </c>
      <c r="F28658" s="1" t="s">
        <v>30</v>
      </c>
      <c r="G28658" s="1" t="s">
        <v>6320</v>
      </c>
      <c r="H28658" s="1" t="s">
        <v>1522</v>
      </c>
      <c r="I28658" s="1" t="s">
        <v>11128</v>
      </c>
      <c r="J28658" s="1" t="s">
        <v>766</v>
      </c>
      <c r="K28658" s="1" t="s">
        <v>105</v>
      </c>
      <c r="L28658" s="1" t="s">
        <v>759</v>
      </c>
      <c r="M28658" s="1" t="s">
        <v>6322</v>
      </c>
      <c r="N28658" s="1" t="s">
        <v>766</v>
      </c>
      <c r="O28658">
        <v>10566.49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10566.49</v>
      </c>
      <c r="X28658">
        <v>0</v>
      </c>
      <c r="Y28658">
        <v>10566.49</v>
      </c>
    </row>
    <row r="28659" spans="1:25" x14ac:dyDescent="0.25">
      <c r="A28659">
        <v>28658</v>
      </c>
      <c r="B28659" s="1" t="s">
        <v>8256</v>
      </c>
      <c r="C28659" s="1" t="s">
        <v>701</v>
      </c>
      <c r="D28659" s="1" t="s">
        <v>2025</v>
      </c>
      <c r="E28659" s="1" t="s">
        <v>1538</v>
      </c>
      <c r="F28659" s="1" t="s">
        <v>30</v>
      </c>
      <c r="G28659" s="1" t="s">
        <v>1575</v>
      </c>
      <c r="H28659" s="1" t="s">
        <v>1522</v>
      </c>
      <c r="I28659" s="1" t="s">
        <v>10985</v>
      </c>
      <c r="J28659" s="1" t="s">
        <v>1018</v>
      </c>
      <c r="K28659" s="1" t="s">
        <v>101</v>
      </c>
      <c r="L28659" s="1" t="s">
        <v>824</v>
      </c>
      <c r="M28659" s="1" t="s">
        <v>8263</v>
      </c>
      <c r="N28659" s="1" t="s">
        <v>1018</v>
      </c>
      <c r="O28659">
        <v>0</v>
      </c>
      <c r="P28659">
        <v>115822.44</v>
      </c>
      <c r="Q28659">
        <v>0</v>
      </c>
      <c r="R28659">
        <v>0</v>
      </c>
      <c r="S28659">
        <v>0</v>
      </c>
      <c r="T28659">
        <v>7632.4</v>
      </c>
      <c r="U28659">
        <v>123454.84</v>
      </c>
      <c r="V28659">
        <v>115822.44</v>
      </c>
      <c r="W28659">
        <v>0</v>
      </c>
      <c r="X28659">
        <v>0</v>
      </c>
      <c r="Y28659">
        <v>123454.84</v>
      </c>
    </row>
    <row r="28660" spans="1:25" x14ac:dyDescent="0.25">
      <c r="A28660">
        <v>28659</v>
      </c>
      <c r="B28660" s="1" t="s">
        <v>4058</v>
      </c>
      <c r="C28660" s="1" t="s">
        <v>939</v>
      </c>
      <c r="D28660" s="1" t="s">
        <v>1781</v>
      </c>
      <c r="E28660" s="1" t="s">
        <v>1781</v>
      </c>
      <c r="F28660" s="1" t="s">
        <v>30</v>
      </c>
      <c r="G28660" s="1" t="s">
        <v>5493</v>
      </c>
      <c r="H28660" s="1" t="s">
        <v>1522</v>
      </c>
      <c r="I28660" s="1" t="s">
        <v>13409</v>
      </c>
      <c r="J28660" s="1" t="s">
        <v>960</v>
      </c>
      <c r="K28660" s="1" t="s">
        <v>25</v>
      </c>
      <c r="L28660" s="1" t="s">
        <v>659</v>
      </c>
      <c r="M28660" s="1" t="s">
        <v>7766</v>
      </c>
      <c r="N28660" s="1" t="s">
        <v>960</v>
      </c>
      <c r="O28660">
        <v>472982.66</v>
      </c>
      <c r="P28660">
        <v>-404447.5</v>
      </c>
      <c r="Q28660">
        <v>0</v>
      </c>
      <c r="R28660">
        <v>0</v>
      </c>
      <c r="S28660">
        <v>0</v>
      </c>
      <c r="T28660">
        <v>-30000</v>
      </c>
      <c r="U28660">
        <v>38535.160000000003</v>
      </c>
      <c r="V28660">
        <v>0</v>
      </c>
      <c r="W28660">
        <v>0</v>
      </c>
      <c r="X28660">
        <v>38996.660000000003</v>
      </c>
      <c r="Y28660">
        <v>38535.160000000003</v>
      </c>
    </row>
    <row r="28661" spans="1:25" x14ac:dyDescent="0.25">
      <c r="A28661">
        <v>28660</v>
      </c>
      <c r="B28661" s="1" t="s">
        <v>6822</v>
      </c>
      <c r="C28661" s="1" t="s">
        <v>701</v>
      </c>
      <c r="D28661" s="1" t="s">
        <v>1584</v>
      </c>
      <c r="E28661" s="1" t="s">
        <v>1529</v>
      </c>
      <c r="F28661" s="1" t="s">
        <v>30</v>
      </c>
      <c r="G28661" s="1" t="s">
        <v>6823</v>
      </c>
      <c r="H28661" s="1" t="s">
        <v>1522</v>
      </c>
      <c r="I28661" s="1" t="s">
        <v>8712</v>
      </c>
      <c r="J28661" s="1" t="s">
        <v>829</v>
      </c>
      <c r="K28661" s="1" t="s">
        <v>101</v>
      </c>
      <c r="L28661" s="1" t="s">
        <v>824</v>
      </c>
      <c r="M28661" s="1" t="s">
        <v>6825</v>
      </c>
      <c r="N28661" s="1" t="s">
        <v>829</v>
      </c>
      <c r="O28661">
        <v>42012437.299999997</v>
      </c>
      <c r="P28661">
        <v>-68525</v>
      </c>
      <c r="Q28661">
        <v>0</v>
      </c>
      <c r="R28661">
        <v>0</v>
      </c>
      <c r="S28661">
        <v>0</v>
      </c>
      <c r="T28661">
        <v>0</v>
      </c>
      <c r="U28661">
        <v>19711427.059999999</v>
      </c>
      <c r="V28661">
        <v>2019</v>
      </c>
      <c r="W28661">
        <v>22232485.239999998</v>
      </c>
      <c r="X28661">
        <v>65542754.350000001</v>
      </c>
      <c r="Y28661">
        <v>41943912.299999997</v>
      </c>
    </row>
    <row r="28662" spans="1:25" x14ac:dyDescent="0.25">
      <c r="A28662">
        <v>28661</v>
      </c>
      <c r="B28662" s="1" t="s">
        <v>6221</v>
      </c>
      <c r="C28662" s="1" t="s">
        <v>738</v>
      </c>
      <c r="D28662" s="1" t="s">
        <v>1584</v>
      </c>
      <c r="E28662" s="1" t="s">
        <v>1584</v>
      </c>
      <c r="F28662" s="1" t="s">
        <v>30</v>
      </c>
      <c r="G28662" s="1" t="s">
        <v>4523</v>
      </c>
      <c r="H28662" s="1" t="s">
        <v>1522</v>
      </c>
      <c r="I28662" s="1" t="s">
        <v>11136</v>
      </c>
      <c r="J28662" s="1" t="s">
        <v>763</v>
      </c>
      <c r="K28662" s="1" t="s">
        <v>105</v>
      </c>
      <c r="L28662" s="1" t="s">
        <v>317</v>
      </c>
      <c r="M28662" s="1" t="s">
        <v>6271</v>
      </c>
      <c r="N28662" s="1" t="s">
        <v>763</v>
      </c>
      <c r="O28662">
        <v>5510766.8300000001</v>
      </c>
      <c r="P28662">
        <v>12703317.199999999</v>
      </c>
      <c r="Q28662">
        <v>0</v>
      </c>
      <c r="R28662">
        <v>0</v>
      </c>
      <c r="S28662">
        <v>0</v>
      </c>
      <c r="T28662">
        <v>2140.81</v>
      </c>
      <c r="U28662">
        <v>3026287.83</v>
      </c>
      <c r="V28662">
        <v>12703317.199999999</v>
      </c>
      <c r="W28662">
        <v>15189937.01</v>
      </c>
      <c r="X28662">
        <v>31122039.59</v>
      </c>
      <c r="Y28662">
        <v>18216224.84</v>
      </c>
    </row>
    <row r="28663" spans="1:25" x14ac:dyDescent="0.25">
      <c r="A28663">
        <v>28662</v>
      </c>
      <c r="B28663" s="1" t="s">
        <v>3757</v>
      </c>
      <c r="C28663" s="1" t="s">
        <v>43</v>
      </c>
      <c r="D28663" s="1" t="s">
        <v>2025</v>
      </c>
      <c r="E28663" s="1" t="s">
        <v>1535</v>
      </c>
      <c r="F28663" s="1" t="s">
        <v>30</v>
      </c>
      <c r="G28663" s="1" t="s">
        <v>9433</v>
      </c>
      <c r="H28663" s="1" t="s">
        <v>1522</v>
      </c>
      <c r="I28663" s="1" t="s">
        <v>9443</v>
      </c>
      <c r="J28663" s="1" t="s">
        <v>833</v>
      </c>
      <c r="K28663" s="1" t="s">
        <v>28</v>
      </c>
      <c r="L28663" s="1" t="s">
        <v>350</v>
      </c>
      <c r="M28663" s="1" t="s">
        <v>9435</v>
      </c>
      <c r="N28663" s="1" t="s">
        <v>833</v>
      </c>
      <c r="O28663">
        <v>6245933.75</v>
      </c>
      <c r="P28663">
        <v>1080206.83</v>
      </c>
      <c r="Q28663">
        <v>0</v>
      </c>
      <c r="R28663">
        <v>0</v>
      </c>
      <c r="S28663">
        <v>0</v>
      </c>
      <c r="T28663">
        <v>-139820.59</v>
      </c>
      <c r="U28663">
        <v>5432713.0099999998</v>
      </c>
      <c r="V28663">
        <v>1080206.83</v>
      </c>
      <c r="W28663">
        <v>1753606.98</v>
      </c>
      <c r="X28663">
        <v>9543899.9199999999</v>
      </c>
      <c r="Y28663">
        <v>7186319.9900000002</v>
      </c>
    </row>
    <row r="28664" spans="1:25" x14ac:dyDescent="0.25">
      <c r="A28664">
        <v>28663</v>
      </c>
      <c r="B28664" s="1" t="s">
        <v>8256</v>
      </c>
      <c r="C28664" s="1" t="s">
        <v>701</v>
      </c>
      <c r="D28664" s="1" t="s">
        <v>1538</v>
      </c>
      <c r="E28664" s="1" t="s">
        <v>1526</v>
      </c>
      <c r="F28664" s="1" t="s">
        <v>30</v>
      </c>
      <c r="G28664" s="1" t="s">
        <v>1637</v>
      </c>
      <c r="H28664" s="1" t="s">
        <v>1522</v>
      </c>
      <c r="I28664" s="1" t="s">
        <v>8792</v>
      </c>
      <c r="J28664" s="1" t="s">
        <v>1030</v>
      </c>
      <c r="K28664" s="1" t="s">
        <v>101</v>
      </c>
      <c r="L28664" s="1" t="s">
        <v>824</v>
      </c>
      <c r="M28664" s="1" t="s">
        <v>8295</v>
      </c>
      <c r="N28664" s="1" t="s">
        <v>1030</v>
      </c>
      <c r="O28664">
        <v>1233569649.99</v>
      </c>
      <c r="P28664">
        <v>12167046.32</v>
      </c>
      <c r="Q28664">
        <v>0</v>
      </c>
      <c r="R28664">
        <v>0</v>
      </c>
      <c r="S28664">
        <v>0</v>
      </c>
      <c r="T28664">
        <v>0</v>
      </c>
      <c r="U28664">
        <v>474759265.79000002</v>
      </c>
      <c r="V28664">
        <v>7147046.3200000003</v>
      </c>
      <c r="W28664">
        <v>770977430.51999998</v>
      </c>
      <c r="X28664">
        <v>444099344.31999999</v>
      </c>
      <c r="Y28664">
        <v>1245736696.3099999</v>
      </c>
    </row>
    <row r="28665" spans="1:25" x14ac:dyDescent="0.25">
      <c r="A28665">
        <v>28664</v>
      </c>
      <c r="B28665" s="1" t="s">
        <v>4235</v>
      </c>
      <c r="C28665" s="1" t="s">
        <v>472</v>
      </c>
      <c r="D28665" s="1" t="s">
        <v>2025</v>
      </c>
      <c r="E28665" s="1" t="s">
        <v>1584</v>
      </c>
      <c r="F28665" s="1" t="s">
        <v>30</v>
      </c>
      <c r="G28665" s="1" t="s">
        <v>4254</v>
      </c>
      <c r="H28665" s="1" t="s">
        <v>1522</v>
      </c>
      <c r="I28665" s="1" t="s">
        <v>10656</v>
      </c>
      <c r="J28665" s="1" t="s">
        <v>481</v>
      </c>
      <c r="K28665" s="1" t="s">
        <v>101</v>
      </c>
      <c r="L28665" s="1" t="s">
        <v>445</v>
      </c>
      <c r="M28665" s="1" t="s">
        <v>4256</v>
      </c>
      <c r="N28665" s="1" t="s">
        <v>481</v>
      </c>
      <c r="O28665">
        <v>325255.36</v>
      </c>
      <c r="P28665">
        <v>305.8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305.8</v>
      </c>
      <c r="W28665">
        <v>325561.15999999997</v>
      </c>
      <c r="X28665">
        <v>11044.01</v>
      </c>
      <c r="Y28665">
        <v>325561.15999999997</v>
      </c>
    </row>
    <row r="28666" spans="1:25" x14ac:dyDescent="0.25">
      <c r="A28666">
        <v>28665</v>
      </c>
      <c r="B28666" s="1" t="s">
        <v>4907</v>
      </c>
      <c r="C28666" s="1" t="s">
        <v>572</v>
      </c>
      <c r="D28666" s="1" t="s">
        <v>1781</v>
      </c>
      <c r="E28666" s="1" t="s">
        <v>1781</v>
      </c>
      <c r="F28666" s="1" t="s">
        <v>30</v>
      </c>
      <c r="G28666" s="1" t="s">
        <v>5025</v>
      </c>
      <c r="H28666" s="1" t="s">
        <v>1522</v>
      </c>
      <c r="I28666" s="1" t="s">
        <v>13410</v>
      </c>
      <c r="J28666" s="1" t="s">
        <v>1332</v>
      </c>
      <c r="K28666" s="1" t="s">
        <v>34</v>
      </c>
      <c r="L28666" s="1" t="s">
        <v>49</v>
      </c>
      <c r="M28666" s="1" t="s">
        <v>5027</v>
      </c>
      <c r="N28666" s="1" t="s">
        <v>585</v>
      </c>
      <c r="O28666">
        <v>483137.33</v>
      </c>
      <c r="P28666">
        <v>-144066</v>
      </c>
      <c r="Q28666">
        <v>0</v>
      </c>
      <c r="R28666">
        <v>0</v>
      </c>
      <c r="S28666">
        <v>0</v>
      </c>
      <c r="T28666">
        <v>-339071.33</v>
      </c>
      <c r="U28666">
        <v>0</v>
      </c>
      <c r="V28666">
        <v>1278567.3700000001</v>
      </c>
      <c r="W28666">
        <v>0</v>
      </c>
      <c r="X28666">
        <v>5299.17</v>
      </c>
      <c r="Y28666">
        <v>0</v>
      </c>
    </row>
    <row r="28667" spans="1:25" x14ac:dyDescent="0.25">
      <c r="A28667">
        <v>28666</v>
      </c>
      <c r="B28667" s="1" t="s">
        <v>2105</v>
      </c>
      <c r="C28667" s="1" t="s">
        <v>173</v>
      </c>
      <c r="D28667" s="1" t="s">
        <v>1538</v>
      </c>
      <c r="E28667" s="1" t="s">
        <v>1535</v>
      </c>
      <c r="F28667" s="1" t="s">
        <v>30</v>
      </c>
      <c r="G28667" s="1" t="s">
        <v>1679</v>
      </c>
      <c r="H28667" s="1" t="s">
        <v>1522</v>
      </c>
      <c r="I28667" s="1" t="s">
        <v>2811</v>
      </c>
      <c r="J28667" s="1" t="s">
        <v>191</v>
      </c>
      <c r="K28667" s="1" t="s">
        <v>41</v>
      </c>
      <c r="L28667" s="1" t="s">
        <v>42</v>
      </c>
      <c r="M28667" s="1" t="s">
        <v>2146</v>
      </c>
      <c r="N28667" s="1" t="s">
        <v>191</v>
      </c>
      <c r="O28667">
        <v>3088765</v>
      </c>
      <c r="P28667">
        <v>0</v>
      </c>
      <c r="Q28667">
        <v>0</v>
      </c>
      <c r="R28667">
        <v>0</v>
      </c>
      <c r="S28667">
        <v>0</v>
      </c>
      <c r="T28667">
        <v>-10114.57</v>
      </c>
      <c r="U28667">
        <v>3078650.43</v>
      </c>
      <c r="V28667">
        <v>0</v>
      </c>
      <c r="W28667">
        <v>0</v>
      </c>
      <c r="X28667">
        <v>1894826.21</v>
      </c>
      <c r="Y28667">
        <v>3078650.43</v>
      </c>
    </row>
    <row r="28668" spans="1:25" x14ac:dyDescent="0.25">
      <c r="A28668">
        <v>28667</v>
      </c>
      <c r="B28668" s="1" t="s">
        <v>2105</v>
      </c>
      <c r="C28668" s="1" t="s">
        <v>173</v>
      </c>
      <c r="D28668" s="1" t="s">
        <v>1584</v>
      </c>
      <c r="E28668" s="1" t="s">
        <v>1584</v>
      </c>
      <c r="F28668" s="1" t="s">
        <v>30</v>
      </c>
      <c r="G28668" s="1" t="s">
        <v>2371</v>
      </c>
      <c r="H28668" s="1" t="s">
        <v>1522</v>
      </c>
      <c r="I28668" s="1" t="s">
        <v>10347</v>
      </c>
      <c r="J28668" s="1" t="s">
        <v>263</v>
      </c>
      <c r="K28668" s="1" t="s">
        <v>41</v>
      </c>
      <c r="L28668" s="1" t="s">
        <v>178</v>
      </c>
      <c r="M28668" s="1" t="s">
        <v>2373</v>
      </c>
      <c r="N28668" s="1" t="s">
        <v>263</v>
      </c>
      <c r="O28668">
        <v>618802089</v>
      </c>
      <c r="P28668">
        <v>398044115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398044115</v>
      </c>
      <c r="W28668">
        <v>1016846204</v>
      </c>
      <c r="X28668">
        <v>126717759.73</v>
      </c>
      <c r="Y28668">
        <v>1016846204</v>
      </c>
    </row>
    <row r="28669" spans="1:25" x14ac:dyDescent="0.25">
      <c r="A28669">
        <v>28668</v>
      </c>
      <c r="B28669" s="1" t="s">
        <v>4235</v>
      </c>
      <c r="C28669" s="1" t="s">
        <v>472</v>
      </c>
      <c r="D28669" s="1" t="s">
        <v>1538</v>
      </c>
      <c r="E28669" s="1" t="s">
        <v>1535</v>
      </c>
      <c r="F28669" s="1" t="s">
        <v>30</v>
      </c>
      <c r="G28669" s="1" t="s">
        <v>4266</v>
      </c>
      <c r="H28669" s="1" t="s">
        <v>1522</v>
      </c>
      <c r="I28669" s="1" t="s">
        <v>4319</v>
      </c>
      <c r="J28669" s="1" t="s">
        <v>486</v>
      </c>
      <c r="K28669" s="1" t="s">
        <v>65</v>
      </c>
      <c r="L28669" s="1" t="s">
        <v>83</v>
      </c>
      <c r="M28669" s="1" t="s">
        <v>4268</v>
      </c>
      <c r="N28669" s="1" t="s">
        <v>487</v>
      </c>
      <c r="O28669">
        <v>11938418.02</v>
      </c>
      <c r="P28669">
        <v>117547.94</v>
      </c>
      <c r="Q28669">
        <v>0</v>
      </c>
      <c r="R28669">
        <v>0</v>
      </c>
      <c r="S28669">
        <v>0</v>
      </c>
      <c r="T28669">
        <v>137286.48000000001</v>
      </c>
      <c r="U28669">
        <v>12185952.029999999</v>
      </c>
      <c r="V28669">
        <v>117547.94</v>
      </c>
      <c r="W28669">
        <v>7300.41</v>
      </c>
      <c r="X28669">
        <v>18741929.68</v>
      </c>
      <c r="Y28669">
        <v>12193252.439999999</v>
      </c>
    </row>
    <row r="28670" spans="1:25" x14ac:dyDescent="0.25">
      <c r="A28670">
        <v>28669</v>
      </c>
      <c r="B28670" s="1" t="s">
        <v>6221</v>
      </c>
      <c r="C28670" s="1" t="s">
        <v>738</v>
      </c>
      <c r="D28670" s="1" t="s">
        <v>1538</v>
      </c>
      <c r="E28670" s="1" t="s">
        <v>1538</v>
      </c>
      <c r="F28670" s="1" t="s">
        <v>30</v>
      </c>
      <c r="G28670" s="1" t="s">
        <v>6013</v>
      </c>
      <c r="H28670" s="1" t="s">
        <v>1522</v>
      </c>
      <c r="I28670" s="1" t="s">
        <v>6274</v>
      </c>
      <c r="J28670" s="1" t="s">
        <v>741</v>
      </c>
      <c r="K28670" s="1" t="s">
        <v>105</v>
      </c>
      <c r="L28670" s="1" t="s">
        <v>317</v>
      </c>
      <c r="M28670" s="1" t="s">
        <v>6225</v>
      </c>
      <c r="N28670" s="1" t="s">
        <v>742</v>
      </c>
      <c r="O28670">
        <v>3330386.18</v>
      </c>
      <c r="P28670">
        <v>71605.47</v>
      </c>
      <c r="Q28670">
        <v>0</v>
      </c>
      <c r="R28670">
        <v>0</v>
      </c>
      <c r="S28670">
        <v>0</v>
      </c>
      <c r="T28670">
        <v>2755.61</v>
      </c>
      <c r="U28670">
        <v>2569291.61</v>
      </c>
      <c r="V28670">
        <v>5671605.4699999997</v>
      </c>
      <c r="W28670">
        <v>835455.65</v>
      </c>
      <c r="X28670">
        <v>45168154.759999998</v>
      </c>
      <c r="Y28670">
        <v>3404747.26</v>
      </c>
    </row>
    <row r="28671" spans="1:25" x14ac:dyDescent="0.25">
      <c r="A28671">
        <v>28670</v>
      </c>
      <c r="B28671" s="1" t="s">
        <v>2105</v>
      </c>
      <c r="C28671" s="1" t="s">
        <v>173</v>
      </c>
      <c r="D28671" s="1" t="s">
        <v>1584</v>
      </c>
      <c r="E28671" s="1" t="s">
        <v>1535</v>
      </c>
      <c r="F28671" s="1" t="s">
        <v>30</v>
      </c>
      <c r="G28671" s="1" t="s">
        <v>2210</v>
      </c>
      <c r="H28671" s="1" t="s">
        <v>1522</v>
      </c>
      <c r="I28671" s="1" t="s">
        <v>3084</v>
      </c>
      <c r="J28671" s="1" t="s">
        <v>214</v>
      </c>
      <c r="K28671" s="1" t="s">
        <v>41</v>
      </c>
      <c r="L28671" s="1" t="s">
        <v>178</v>
      </c>
      <c r="M28671" s="1" t="s">
        <v>2212</v>
      </c>
      <c r="N28671" s="1" t="s">
        <v>214</v>
      </c>
      <c r="O28671">
        <v>5349589.72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5349527.6100000003</v>
      </c>
      <c r="V28671">
        <v>0</v>
      </c>
      <c r="W28671">
        <v>62.11</v>
      </c>
      <c r="X28671">
        <v>4830496.2699999996</v>
      </c>
      <c r="Y28671">
        <v>5349589.72</v>
      </c>
    </row>
    <row r="28672" spans="1:25" x14ac:dyDescent="0.25">
      <c r="A28672">
        <v>28671</v>
      </c>
      <c r="B28672" s="1" t="s">
        <v>4230</v>
      </c>
      <c r="C28672" s="1" t="s">
        <v>892</v>
      </c>
      <c r="D28672" s="1" t="s">
        <v>1781</v>
      </c>
      <c r="E28672" s="1" t="s">
        <v>1779</v>
      </c>
      <c r="F28672" s="1" t="s">
        <v>30</v>
      </c>
      <c r="G28672" s="1" t="s">
        <v>6429</v>
      </c>
      <c r="H28672" s="1" t="s">
        <v>1522</v>
      </c>
      <c r="I28672" s="1" t="s">
        <v>12783</v>
      </c>
      <c r="J28672" s="1" t="s">
        <v>984</v>
      </c>
      <c r="K28672" s="1" t="s">
        <v>37</v>
      </c>
      <c r="L28672" s="1" t="s">
        <v>291</v>
      </c>
      <c r="M28672" s="1" t="s">
        <v>8029</v>
      </c>
      <c r="N28672" s="1" t="s">
        <v>984</v>
      </c>
      <c r="O28672">
        <v>3222397.59</v>
      </c>
      <c r="P28672">
        <v>4258.08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4258.08</v>
      </c>
      <c r="W28672">
        <v>3226655.67</v>
      </c>
      <c r="X28672">
        <v>0</v>
      </c>
      <c r="Y28672">
        <v>3226655.67</v>
      </c>
    </row>
    <row r="28673" spans="1:25" x14ac:dyDescent="0.25">
      <c r="A28673">
        <v>28672</v>
      </c>
      <c r="B28673" s="1" t="s">
        <v>1757</v>
      </c>
      <c r="C28673" s="1" t="s">
        <v>94</v>
      </c>
      <c r="D28673" s="1" t="s">
        <v>1781</v>
      </c>
      <c r="E28673" s="1" t="s">
        <v>1779</v>
      </c>
      <c r="F28673" s="1" t="s">
        <v>30</v>
      </c>
      <c r="G28673" s="1" t="s">
        <v>1758</v>
      </c>
      <c r="H28673" s="1" t="s">
        <v>1522</v>
      </c>
      <c r="I28673" s="1" t="s">
        <v>12853</v>
      </c>
      <c r="J28673" s="1" t="s">
        <v>98</v>
      </c>
      <c r="K28673" s="1" t="s">
        <v>92</v>
      </c>
      <c r="L28673" s="1" t="s">
        <v>95</v>
      </c>
      <c r="M28673" s="1" t="s">
        <v>1760</v>
      </c>
      <c r="N28673" s="1" t="s">
        <v>98</v>
      </c>
      <c r="O28673">
        <v>52838.64</v>
      </c>
      <c r="P28673">
        <v>1250</v>
      </c>
      <c r="Q28673">
        <v>0</v>
      </c>
      <c r="R28673">
        <v>0</v>
      </c>
      <c r="S28673">
        <v>0</v>
      </c>
      <c r="T28673">
        <v>0</v>
      </c>
      <c r="U28673">
        <v>0</v>
      </c>
      <c r="V28673">
        <v>1250</v>
      </c>
      <c r="W28673">
        <v>54088.639999999999</v>
      </c>
      <c r="X28673">
        <v>0</v>
      </c>
      <c r="Y28673">
        <v>54088.639999999999</v>
      </c>
    </row>
    <row r="28674" spans="1:25" x14ac:dyDescent="0.25">
      <c r="A28674">
        <v>28673</v>
      </c>
      <c r="B28674" s="1" t="s">
        <v>1845</v>
      </c>
      <c r="C28674" s="1" t="s">
        <v>123</v>
      </c>
      <c r="D28674" s="1" t="s">
        <v>1538</v>
      </c>
      <c r="E28674" s="1" t="s">
        <v>1538</v>
      </c>
      <c r="F28674" s="1" t="s">
        <v>30</v>
      </c>
      <c r="G28674" s="1" t="s">
        <v>1846</v>
      </c>
      <c r="H28674" s="1" t="s">
        <v>1522</v>
      </c>
      <c r="I28674" s="1" t="s">
        <v>1853</v>
      </c>
      <c r="J28674" s="1" t="s">
        <v>124</v>
      </c>
      <c r="K28674" s="1" t="s">
        <v>37</v>
      </c>
      <c r="L28674" s="1" t="s">
        <v>60</v>
      </c>
      <c r="M28674" s="1" t="s">
        <v>1848</v>
      </c>
      <c r="N28674" s="1" t="s">
        <v>124</v>
      </c>
      <c r="O28674">
        <v>977532.3</v>
      </c>
      <c r="P28674">
        <v>60826.89</v>
      </c>
      <c r="Q28674">
        <v>0</v>
      </c>
      <c r="R28674">
        <v>0</v>
      </c>
      <c r="S28674">
        <v>0</v>
      </c>
      <c r="T28674">
        <v>0</v>
      </c>
      <c r="U28674">
        <v>55454.35</v>
      </c>
      <c r="V28674">
        <v>60826.89</v>
      </c>
      <c r="W28674">
        <v>982904.84</v>
      </c>
      <c r="X28674">
        <v>2265693.39</v>
      </c>
      <c r="Y28674">
        <v>1038359.19</v>
      </c>
    </row>
    <row r="28675" spans="1:25" x14ac:dyDescent="0.25">
      <c r="A28675">
        <v>28674</v>
      </c>
      <c r="B28675" s="1" t="s">
        <v>1757</v>
      </c>
      <c r="C28675" s="1" t="s">
        <v>94</v>
      </c>
      <c r="D28675" s="1" t="s">
        <v>1779</v>
      </c>
      <c r="E28675" s="1" t="s">
        <v>2025</v>
      </c>
      <c r="F28675" s="1" t="s">
        <v>30</v>
      </c>
      <c r="G28675" s="1" t="s">
        <v>1758</v>
      </c>
      <c r="H28675" s="1" t="s">
        <v>1522</v>
      </c>
      <c r="I28675" s="1" t="s">
        <v>11647</v>
      </c>
      <c r="J28675" s="1" t="s">
        <v>98</v>
      </c>
      <c r="K28675" s="1" t="s">
        <v>92</v>
      </c>
      <c r="L28675" s="1" t="s">
        <v>95</v>
      </c>
      <c r="M28675" s="1" t="s">
        <v>1760</v>
      </c>
      <c r="N28675" s="1" t="s">
        <v>98</v>
      </c>
      <c r="O28675">
        <v>232245.17</v>
      </c>
      <c r="P28675">
        <v>25576</v>
      </c>
      <c r="Q28675">
        <v>0</v>
      </c>
      <c r="R28675">
        <v>0</v>
      </c>
      <c r="S28675">
        <v>0</v>
      </c>
      <c r="T28675">
        <v>0</v>
      </c>
      <c r="U28675">
        <v>0</v>
      </c>
      <c r="V28675">
        <v>25576</v>
      </c>
      <c r="W28675">
        <v>257821.17</v>
      </c>
      <c r="X28675">
        <v>6720</v>
      </c>
      <c r="Y28675">
        <v>257821.17</v>
      </c>
    </row>
    <row r="28676" spans="1:25" x14ac:dyDescent="0.25">
      <c r="A28676">
        <v>28675</v>
      </c>
      <c r="B28676" s="1" t="s">
        <v>2105</v>
      </c>
      <c r="C28676" s="1" t="s">
        <v>173</v>
      </c>
      <c r="D28676" s="1" t="s">
        <v>1535</v>
      </c>
      <c r="E28676" s="1" t="s">
        <v>1535</v>
      </c>
      <c r="F28676" s="1" t="s">
        <v>30</v>
      </c>
      <c r="G28676" s="1" t="s">
        <v>1679</v>
      </c>
      <c r="H28676" s="1" t="s">
        <v>1522</v>
      </c>
      <c r="I28676" s="1" t="s">
        <v>3145</v>
      </c>
      <c r="J28676" s="1" t="s">
        <v>191</v>
      </c>
      <c r="K28676" s="1" t="s">
        <v>41</v>
      </c>
      <c r="L28676" s="1" t="s">
        <v>42</v>
      </c>
      <c r="M28676" s="1" t="s">
        <v>2146</v>
      </c>
      <c r="N28676" s="1" t="s">
        <v>191</v>
      </c>
      <c r="O28676">
        <v>0</v>
      </c>
      <c r="P28676">
        <v>0</v>
      </c>
      <c r="Q28676">
        <v>338000000</v>
      </c>
      <c r="R28676">
        <v>0</v>
      </c>
      <c r="S28676">
        <v>0</v>
      </c>
      <c r="T28676">
        <v>16201056.689999999</v>
      </c>
      <c r="U28676">
        <v>354027817.06</v>
      </c>
      <c r="V28676">
        <v>0</v>
      </c>
      <c r="W28676">
        <v>173239.63</v>
      </c>
      <c r="X28676">
        <v>125582128.09</v>
      </c>
      <c r="Y28676">
        <v>354201056.69</v>
      </c>
    </row>
    <row r="28677" spans="1:25" x14ac:dyDescent="0.25">
      <c r="A28677">
        <v>28676</v>
      </c>
      <c r="B28677" s="1" t="s">
        <v>4907</v>
      </c>
      <c r="C28677" s="1" t="s">
        <v>572</v>
      </c>
      <c r="D28677" s="1" t="s">
        <v>2037</v>
      </c>
      <c r="E28677" s="1" t="s">
        <v>1779</v>
      </c>
      <c r="F28677" s="1" t="s">
        <v>30</v>
      </c>
      <c r="G28677" s="1" t="s">
        <v>5267</v>
      </c>
      <c r="H28677" s="1" t="s">
        <v>1522</v>
      </c>
      <c r="I28677" s="1" t="s">
        <v>12441</v>
      </c>
      <c r="J28677" s="1" t="s">
        <v>576</v>
      </c>
      <c r="K28677" s="1" t="s">
        <v>28</v>
      </c>
      <c r="L28677" s="1" t="s">
        <v>131</v>
      </c>
      <c r="M28677" s="1" t="s">
        <v>5269</v>
      </c>
      <c r="N28677" s="1" t="s">
        <v>576</v>
      </c>
      <c r="O28677">
        <v>125806.97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125806.97</v>
      </c>
      <c r="X28677">
        <v>11970.58</v>
      </c>
      <c r="Y28677">
        <v>125806.97</v>
      </c>
    </row>
    <row r="28678" spans="1:25" x14ac:dyDescent="0.25">
      <c r="A28678">
        <v>28677</v>
      </c>
      <c r="B28678" s="1" t="s">
        <v>6835</v>
      </c>
      <c r="C28678" s="1" t="s">
        <v>675</v>
      </c>
      <c r="D28678" s="1" t="s">
        <v>1538</v>
      </c>
      <c r="E28678" s="1" t="s">
        <v>1538</v>
      </c>
      <c r="F28678" s="1" t="s">
        <v>30</v>
      </c>
      <c r="G28678" s="1" t="s">
        <v>7048</v>
      </c>
      <c r="H28678" s="1" t="s">
        <v>1522</v>
      </c>
      <c r="I28678" s="1" t="s">
        <v>7267</v>
      </c>
      <c r="J28678" s="1" t="s">
        <v>875</v>
      </c>
      <c r="K28678" s="1" t="s">
        <v>34</v>
      </c>
      <c r="L28678" s="1" t="s">
        <v>44</v>
      </c>
      <c r="M28678" s="1" t="s">
        <v>7050</v>
      </c>
      <c r="N28678" s="1" t="s">
        <v>875</v>
      </c>
      <c r="O28678">
        <v>481127.78</v>
      </c>
      <c r="P28678">
        <v>563885.6</v>
      </c>
      <c r="Q28678">
        <v>0</v>
      </c>
      <c r="R28678">
        <v>0</v>
      </c>
      <c r="S28678">
        <v>0</v>
      </c>
      <c r="T28678">
        <v>0</v>
      </c>
      <c r="U28678">
        <v>53330</v>
      </c>
      <c r="V28678">
        <v>563885.6</v>
      </c>
      <c r="W28678">
        <v>991683.38</v>
      </c>
      <c r="X28678">
        <v>1589486.65</v>
      </c>
      <c r="Y28678">
        <v>1045013.38</v>
      </c>
    </row>
    <row r="28679" spans="1:25" x14ac:dyDescent="0.25">
      <c r="A28679">
        <v>28678</v>
      </c>
      <c r="B28679" s="1" t="s">
        <v>4058</v>
      </c>
      <c r="C28679" s="1" t="s">
        <v>90</v>
      </c>
      <c r="D28679" s="1" t="s">
        <v>2025</v>
      </c>
      <c r="E28679" s="1" t="s">
        <v>1584</v>
      </c>
      <c r="F28679" s="1" t="s">
        <v>30</v>
      </c>
      <c r="G28679" s="1" t="s">
        <v>5832</v>
      </c>
      <c r="H28679" s="1" t="s">
        <v>1522</v>
      </c>
      <c r="I28679" s="1" t="s">
        <v>10516</v>
      </c>
      <c r="J28679" s="1" t="s">
        <v>698</v>
      </c>
      <c r="K28679" s="1" t="s">
        <v>92</v>
      </c>
      <c r="L28679" s="1" t="s">
        <v>300</v>
      </c>
      <c r="M28679" s="1" t="s">
        <v>5834</v>
      </c>
      <c r="N28679" s="1" t="s">
        <v>698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</row>
    <row r="28680" spans="1:25" x14ac:dyDescent="0.25">
      <c r="A28680">
        <v>28679</v>
      </c>
      <c r="B28680" s="1" t="s">
        <v>4469</v>
      </c>
      <c r="C28680" s="1" t="s">
        <v>303</v>
      </c>
      <c r="D28680" s="1" t="s">
        <v>1535</v>
      </c>
      <c r="E28680" s="1" t="s">
        <v>1532</v>
      </c>
      <c r="F28680" s="1" t="s">
        <v>30</v>
      </c>
      <c r="G28680" s="1" t="s">
        <v>4615</v>
      </c>
      <c r="H28680" s="1" t="s">
        <v>1522</v>
      </c>
      <c r="I28680" s="1" t="s">
        <v>4744</v>
      </c>
      <c r="J28680" s="1" t="s">
        <v>519</v>
      </c>
      <c r="K28680" s="1" t="s">
        <v>92</v>
      </c>
      <c r="L28680" s="1" t="s">
        <v>93</v>
      </c>
      <c r="M28680" s="1" t="s">
        <v>4617</v>
      </c>
      <c r="N28680" s="1" t="s">
        <v>519</v>
      </c>
      <c r="O28680">
        <v>0</v>
      </c>
      <c r="P28680">
        <v>0</v>
      </c>
      <c r="Q28680">
        <v>30000000</v>
      </c>
      <c r="R28680">
        <v>0</v>
      </c>
      <c r="S28680">
        <v>0</v>
      </c>
      <c r="T28680">
        <v>0</v>
      </c>
      <c r="U28680">
        <v>30000000</v>
      </c>
      <c r="V28680">
        <v>0</v>
      </c>
      <c r="W28680">
        <v>0</v>
      </c>
      <c r="X28680">
        <v>30000000</v>
      </c>
      <c r="Y28680">
        <v>30000000</v>
      </c>
    </row>
    <row r="28681" spans="1:25" x14ac:dyDescent="0.25">
      <c r="A28681">
        <v>28680</v>
      </c>
      <c r="B28681" s="1" t="s">
        <v>2105</v>
      </c>
      <c r="C28681" s="1" t="s">
        <v>173</v>
      </c>
      <c r="D28681" s="1" t="s">
        <v>1538</v>
      </c>
      <c r="E28681" s="1" t="s">
        <v>1526</v>
      </c>
      <c r="F28681" s="1" t="s">
        <v>30</v>
      </c>
      <c r="G28681" s="1" t="s">
        <v>2210</v>
      </c>
      <c r="H28681" s="1" t="s">
        <v>1522</v>
      </c>
      <c r="I28681" s="1" t="s">
        <v>2211</v>
      </c>
      <c r="J28681" s="1" t="s">
        <v>214</v>
      </c>
      <c r="K28681" s="1" t="s">
        <v>41</v>
      </c>
      <c r="L28681" s="1" t="s">
        <v>178</v>
      </c>
      <c r="M28681" s="1" t="s">
        <v>2212</v>
      </c>
      <c r="N28681" s="1" t="s">
        <v>214</v>
      </c>
      <c r="O28681">
        <v>13368394.73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7023011.5599999996</v>
      </c>
      <c r="V28681">
        <v>0</v>
      </c>
      <c r="W28681">
        <v>6345383.1699999999</v>
      </c>
      <c r="X28681">
        <v>13150818.720000001</v>
      </c>
      <c r="Y28681">
        <v>13368394.73</v>
      </c>
    </row>
    <row r="28682" spans="1:25" x14ac:dyDescent="0.25">
      <c r="A28682">
        <v>28681</v>
      </c>
      <c r="B28682" s="1" t="s">
        <v>1922</v>
      </c>
      <c r="C28682" s="1" t="s">
        <v>142</v>
      </c>
      <c r="D28682" s="1" t="s">
        <v>2032</v>
      </c>
      <c r="E28682" s="1" t="s">
        <v>1781</v>
      </c>
      <c r="F28682" s="1" t="s">
        <v>30</v>
      </c>
      <c r="G28682" s="1" t="s">
        <v>1931</v>
      </c>
      <c r="H28682" s="1" t="s">
        <v>1522</v>
      </c>
      <c r="I28682" s="1" t="s">
        <v>13411</v>
      </c>
      <c r="J28682" s="1" t="s">
        <v>145</v>
      </c>
      <c r="K28682" s="1" t="s">
        <v>143</v>
      </c>
      <c r="L28682" s="1" t="s">
        <v>144</v>
      </c>
      <c r="M28682" s="1" t="s">
        <v>1933</v>
      </c>
      <c r="N28682" s="1" t="s">
        <v>145</v>
      </c>
      <c r="O28682">
        <v>1409550.82</v>
      </c>
      <c r="P28682">
        <v>-1404165.9</v>
      </c>
      <c r="Q28682">
        <v>0</v>
      </c>
      <c r="R28682">
        <v>0</v>
      </c>
      <c r="S28682">
        <v>0</v>
      </c>
      <c r="T28682">
        <v>0</v>
      </c>
      <c r="U28682">
        <v>5384.92</v>
      </c>
      <c r="V28682">
        <v>376559.17</v>
      </c>
      <c r="W28682">
        <v>0</v>
      </c>
      <c r="X28682">
        <v>117379.66</v>
      </c>
      <c r="Y28682">
        <v>5384.92</v>
      </c>
    </row>
    <row r="28683" spans="1:25" x14ac:dyDescent="0.25">
      <c r="A28683">
        <v>28682</v>
      </c>
      <c r="B28683" s="1" t="s">
        <v>7401</v>
      </c>
      <c r="C28683" s="1" t="s">
        <v>896</v>
      </c>
      <c r="D28683" s="1" t="s">
        <v>1779</v>
      </c>
      <c r="E28683" s="1" t="s">
        <v>2025</v>
      </c>
      <c r="F28683" s="1" t="s">
        <v>30</v>
      </c>
      <c r="G28683" s="1" t="s">
        <v>7599</v>
      </c>
      <c r="H28683" s="1" t="s">
        <v>1522</v>
      </c>
      <c r="I28683" s="1" t="s">
        <v>11804</v>
      </c>
      <c r="J28683" s="1" t="s">
        <v>917</v>
      </c>
      <c r="K28683" s="1" t="s">
        <v>96</v>
      </c>
      <c r="L28683" s="1" t="s">
        <v>555</v>
      </c>
      <c r="M28683" s="1" t="s">
        <v>7601</v>
      </c>
      <c r="N28683" s="1" t="s">
        <v>917</v>
      </c>
      <c r="O28683">
        <v>1728512.85</v>
      </c>
      <c r="P28683">
        <v>106848.44</v>
      </c>
      <c r="Q28683">
        <v>0</v>
      </c>
      <c r="R28683">
        <v>0</v>
      </c>
      <c r="S28683">
        <v>0</v>
      </c>
      <c r="T28683">
        <v>0</v>
      </c>
      <c r="U28683">
        <v>0</v>
      </c>
      <c r="V28683">
        <v>109696.88</v>
      </c>
      <c r="W28683">
        <v>1835361.29</v>
      </c>
      <c r="X28683">
        <v>8907.0499999999993</v>
      </c>
      <c r="Y28683">
        <v>1835361.29</v>
      </c>
    </row>
    <row r="28684" spans="1:25" x14ac:dyDescent="0.25">
      <c r="A28684">
        <v>28683</v>
      </c>
      <c r="B28684" s="1" t="s">
        <v>2105</v>
      </c>
      <c r="C28684" s="1" t="s">
        <v>173</v>
      </c>
      <c r="D28684" s="1" t="s">
        <v>1779</v>
      </c>
      <c r="E28684" s="1" t="s">
        <v>1584</v>
      </c>
      <c r="F28684" s="1" t="s">
        <v>30</v>
      </c>
      <c r="G28684" s="1" t="s">
        <v>2118</v>
      </c>
      <c r="H28684" s="1" t="s">
        <v>1522</v>
      </c>
      <c r="I28684" s="1" t="s">
        <v>10290</v>
      </c>
      <c r="J28684" s="1" t="s">
        <v>180</v>
      </c>
      <c r="K28684" s="1" t="s">
        <v>41</v>
      </c>
      <c r="L28684" s="1" t="s">
        <v>178</v>
      </c>
      <c r="M28684" s="1" t="s">
        <v>2120</v>
      </c>
      <c r="N28684" s="1" t="s">
        <v>180</v>
      </c>
      <c r="O28684">
        <v>176053.67</v>
      </c>
      <c r="P28684">
        <v>1122.26</v>
      </c>
      <c r="Q28684">
        <v>0</v>
      </c>
      <c r="R28684">
        <v>0</v>
      </c>
      <c r="S28684">
        <v>0</v>
      </c>
      <c r="T28684">
        <v>0</v>
      </c>
      <c r="U28684">
        <v>707.86</v>
      </c>
      <c r="V28684">
        <v>1122.26</v>
      </c>
      <c r="W28684">
        <v>176468.07</v>
      </c>
      <c r="X28684">
        <v>71234.100000000006</v>
      </c>
      <c r="Y28684">
        <v>177175.93</v>
      </c>
    </row>
    <row r="28685" spans="1:25" x14ac:dyDescent="0.25">
      <c r="A28685">
        <v>28684</v>
      </c>
      <c r="B28685" s="1" t="s">
        <v>4907</v>
      </c>
      <c r="C28685" s="1" t="s">
        <v>572</v>
      </c>
      <c r="D28685" s="1" t="s">
        <v>1584</v>
      </c>
      <c r="E28685" s="1" t="s">
        <v>1538</v>
      </c>
      <c r="F28685" s="1" t="s">
        <v>30</v>
      </c>
      <c r="G28685" s="1" t="s">
        <v>4982</v>
      </c>
      <c r="H28685" s="1" t="s">
        <v>1522</v>
      </c>
      <c r="I28685" s="1" t="s">
        <v>5156</v>
      </c>
      <c r="J28685" s="1" t="s">
        <v>600</v>
      </c>
      <c r="K28685" s="1" t="s">
        <v>71</v>
      </c>
      <c r="L28685" s="1" t="s">
        <v>72</v>
      </c>
      <c r="M28685" s="1" t="s">
        <v>4984</v>
      </c>
      <c r="N28685" s="1" t="s">
        <v>600</v>
      </c>
      <c r="O28685">
        <v>1332301.2</v>
      </c>
      <c r="P28685">
        <v>982321.85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982321.85</v>
      </c>
      <c r="W28685">
        <v>2314623.0499999998</v>
      </c>
      <c r="X28685">
        <v>9182213.0600000005</v>
      </c>
      <c r="Y28685">
        <v>2314623.0499999998</v>
      </c>
    </row>
    <row r="28686" spans="1:25" x14ac:dyDescent="0.25">
      <c r="A28686">
        <v>28685</v>
      </c>
      <c r="B28686" s="1" t="s">
        <v>6509</v>
      </c>
      <c r="C28686" s="1" t="s">
        <v>118</v>
      </c>
      <c r="D28686" s="1" t="s">
        <v>2034</v>
      </c>
      <c r="E28686" s="1" t="s">
        <v>2032</v>
      </c>
      <c r="F28686" s="1" t="s">
        <v>30</v>
      </c>
      <c r="G28686" s="1" t="s">
        <v>6533</v>
      </c>
      <c r="H28686" s="1" t="s">
        <v>2859</v>
      </c>
      <c r="I28686" s="1" t="s">
        <v>6808</v>
      </c>
      <c r="J28686" s="1" t="s">
        <v>789</v>
      </c>
      <c r="K28686" s="1" t="s">
        <v>119</v>
      </c>
      <c r="L28686" s="1" t="s">
        <v>120</v>
      </c>
      <c r="M28686" s="1" t="s">
        <v>6535</v>
      </c>
      <c r="N28686" s="1" t="s">
        <v>789</v>
      </c>
      <c r="O28686">
        <v>0</v>
      </c>
      <c r="P28686">
        <v>0.54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.54</v>
      </c>
      <c r="W28686">
        <v>0.54</v>
      </c>
      <c r="X28686">
        <v>0</v>
      </c>
      <c r="Y28686">
        <v>0.54</v>
      </c>
    </row>
    <row r="28687" spans="1:25" x14ac:dyDescent="0.25">
      <c r="A28687">
        <v>28686</v>
      </c>
      <c r="B28687" s="1" t="s">
        <v>1757</v>
      </c>
      <c r="C28687" s="1" t="s">
        <v>94</v>
      </c>
      <c r="D28687" s="1" t="s">
        <v>1779</v>
      </c>
      <c r="E28687" s="1" t="s">
        <v>1532</v>
      </c>
      <c r="F28687" s="1" t="s">
        <v>30</v>
      </c>
      <c r="G28687" s="1" t="s">
        <v>1758</v>
      </c>
      <c r="H28687" s="1" t="s">
        <v>1522</v>
      </c>
      <c r="I28687" s="1" t="s">
        <v>1780</v>
      </c>
      <c r="J28687" s="1" t="s">
        <v>98</v>
      </c>
      <c r="K28687" s="1" t="s">
        <v>92</v>
      </c>
      <c r="L28687" s="1" t="s">
        <v>95</v>
      </c>
      <c r="M28687" s="1" t="s">
        <v>1760</v>
      </c>
      <c r="N28687" s="1" t="s">
        <v>98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80000</v>
      </c>
      <c r="U28687">
        <v>0</v>
      </c>
      <c r="V28687">
        <v>0</v>
      </c>
      <c r="W28687">
        <v>80000</v>
      </c>
      <c r="X28687">
        <v>0</v>
      </c>
      <c r="Y28687">
        <v>80000</v>
      </c>
    </row>
    <row r="28688" spans="1:25" x14ac:dyDescent="0.25">
      <c r="A28688">
        <v>28687</v>
      </c>
      <c r="B28688" s="1" t="s">
        <v>3757</v>
      </c>
      <c r="C28688" s="1" t="s">
        <v>43</v>
      </c>
      <c r="D28688" s="1" t="s">
        <v>2025</v>
      </c>
      <c r="E28688" s="1" t="s">
        <v>1584</v>
      </c>
      <c r="F28688" s="1" t="s">
        <v>30</v>
      </c>
      <c r="G28688" s="1" t="s">
        <v>7388</v>
      </c>
      <c r="H28688" s="1" t="s">
        <v>1522</v>
      </c>
      <c r="I28688" s="1" t="s">
        <v>10931</v>
      </c>
      <c r="J28688" s="1" t="s">
        <v>895</v>
      </c>
      <c r="K28688" s="1" t="s">
        <v>28</v>
      </c>
      <c r="L28688" s="1" t="s">
        <v>350</v>
      </c>
      <c r="M28688" s="1" t="s">
        <v>7390</v>
      </c>
      <c r="N28688" s="1" t="s">
        <v>895</v>
      </c>
      <c r="O28688">
        <v>14205.37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14205.37</v>
      </c>
      <c r="X28688">
        <v>307618.65000000002</v>
      </c>
      <c r="Y28688">
        <v>14205.37</v>
      </c>
    </row>
    <row r="28689" spans="1:25" x14ac:dyDescent="0.25">
      <c r="A28689">
        <v>28688</v>
      </c>
      <c r="B28689" s="1" t="s">
        <v>3763</v>
      </c>
      <c r="C28689" s="1" t="s">
        <v>391</v>
      </c>
      <c r="D28689" s="1" t="s">
        <v>1538</v>
      </c>
      <c r="E28689" s="1" t="s">
        <v>1538</v>
      </c>
      <c r="F28689" s="1" t="s">
        <v>30</v>
      </c>
      <c r="G28689" s="1" t="s">
        <v>1575</v>
      </c>
      <c r="H28689" s="1" t="s">
        <v>4469</v>
      </c>
      <c r="I28689" s="1" t="s">
        <v>13412</v>
      </c>
      <c r="J28689" s="1" t="s">
        <v>410</v>
      </c>
      <c r="K28689" s="1" t="s">
        <v>37</v>
      </c>
      <c r="L28689" s="1" t="s">
        <v>395</v>
      </c>
      <c r="M28689" s="1" t="s">
        <v>3802</v>
      </c>
      <c r="N28689" s="1" t="s">
        <v>41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496215</v>
      </c>
      <c r="Y28689">
        <v>0</v>
      </c>
    </row>
    <row r="28690" spans="1:25" x14ac:dyDescent="0.25">
      <c r="A28690">
        <v>28689</v>
      </c>
      <c r="B28690" s="1" t="s">
        <v>4907</v>
      </c>
      <c r="C28690" s="1" t="s">
        <v>572</v>
      </c>
      <c r="D28690" s="1" t="s">
        <v>2034</v>
      </c>
      <c r="E28690" s="1" t="s">
        <v>2025</v>
      </c>
      <c r="F28690" s="1" t="s">
        <v>30</v>
      </c>
      <c r="G28690" s="1" t="s">
        <v>3798</v>
      </c>
      <c r="H28690" s="1" t="s">
        <v>1522</v>
      </c>
      <c r="I28690" s="1" t="s">
        <v>11247</v>
      </c>
      <c r="J28690" s="1" t="s">
        <v>644</v>
      </c>
      <c r="K28690" s="1" t="s">
        <v>71</v>
      </c>
      <c r="L28690" s="1" t="s">
        <v>72</v>
      </c>
      <c r="M28690" s="1" t="s">
        <v>4939</v>
      </c>
      <c r="N28690" s="1" t="s">
        <v>588</v>
      </c>
      <c r="O28690">
        <v>32116.97</v>
      </c>
      <c r="P28690">
        <v>24860</v>
      </c>
      <c r="Q28690">
        <v>0</v>
      </c>
      <c r="R28690">
        <v>0</v>
      </c>
      <c r="S28690">
        <v>0</v>
      </c>
      <c r="T28690">
        <v>0</v>
      </c>
      <c r="U28690">
        <v>37.200000000000003</v>
      </c>
      <c r="V28690">
        <v>24860</v>
      </c>
      <c r="W28690">
        <v>56939.77</v>
      </c>
      <c r="X28690">
        <v>4983.12</v>
      </c>
      <c r="Y28690">
        <v>56976.97</v>
      </c>
    </row>
    <row r="28691" spans="1:25" x14ac:dyDescent="0.25">
      <c r="A28691">
        <v>28690</v>
      </c>
      <c r="B28691" s="1" t="s">
        <v>6822</v>
      </c>
      <c r="C28691" s="1" t="s">
        <v>701</v>
      </c>
      <c r="D28691" s="1" t="s">
        <v>2025</v>
      </c>
      <c r="E28691" s="1" t="s">
        <v>1538</v>
      </c>
      <c r="F28691" s="1" t="s">
        <v>30</v>
      </c>
      <c r="G28691" s="1" t="s">
        <v>8397</v>
      </c>
      <c r="H28691" s="1" t="s">
        <v>1522</v>
      </c>
      <c r="I28691" s="1" t="s">
        <v>8736</v>
      </c>
      <c r="J28691" s="1" t="s">
        <v>1053</v>
      </c>
      <c r="K28691" s="1" t="s">
        <v>101</v>
      </c>
      <c r="L28691" s="1" t="s">
        <v>824</v>
      </c>
      <c r="M28691" s="1" t="s">
        <v>8399</v>
      </c>
      <c r="N28691" s="1" t="s">
        <v>1053</v>
      </c>
      <c r="O28691">
        <v>4124935.84</v>
      </c>
      <c r="P28691">
        <v>96485705.730000004</v>
      </c>
      <c r="Q28691">
        <v>0</v>
      </c>
      <c r="R28691">
        <v>0</v>
      </c>
      <c r="S28691">
        <v>0</v>
      </c>
      <c r="T28691">
        <v>-8923704.8100000005</v>
      </c>
      <c r="U28691">
        <v>86944846.140000001</v>
      </c>
      <c r="V28691">
        <v>96485705.730000004</v>
      </c>
      <c r="W28691">
        <v>4742090.62</v>
      </c>
      <c r="X28691">
        <v>965583476.70000005</v>
      </c>
      <c r="Y28691">
        <v>91686936.760000005</v>
      </c>
    </row>
    <row r="28692" spans="1:25" x14ac:dyDescent="0.25">
      <c r="A28692">
        <v>28691</v>
      </c>
      <c r="B28692" s="1" t="s">
        <v>1737</v>
      </c>
      <c r="C28692" s="1" t="s">
        <v>87</v>
      </c>
      <c r="D28692" s="1" t="s">
        <v>1781</v>
      </c>
      <c r="E28692" s="1" t="s">
        <v>1779</v>
      </c>
      <c r="F28692" s="1" t="s">
        <v>30</v>
      </c>
      <c r="G28692" s="1" t="s">
        <v>1738</v>
      </c>
      <c r="H28692" s="1" t="s">
        <v>1522</v>
      </c>
      <c r="I28692" s="1" t="s">
        <v>12811</v>
      </c>
      <c r="J28692" s="1" t="s">
        <v>88</v>
      </c>
      <c r="K28692" s="1" t="s">
        <v>47</v>
      </c>
      <c r="L28692" s="1" t="s">
        <v>48</v>
      </c>
      <c r="M28692" s="1" t="s">
        <v>1740</v>
      </c>
      <c r="N28692" s="1" t="s">
        <v>87</v>
      </c>
      <c r="O28692">
        <v>289703.95</v>
      </c>
      <c r="P28692">
        <v>270809.11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270809.11</v>
      </c>
      <c r="W28692">
        <v>560513.06000000006</v>
      </c>
      <c r="X28692">
        <v>0</v>
      </c>
      <c r="Y28692">
        <v>560513.06000000006</v>
      </c>
    </row>
    <row r="28693" spans="1:25" x14ac:dyDescent="0.25">
      <c r="A28693">
        <v>28692</v>
      </c>
      <c r="B28693" s="1" t="s">
        <v>7401</v>
      </c>
      <c r="C28693" s="1" t="s">
        <v>896</v>
      </c>
      <c r="D28693" s="1" t="s">
        <v>1538</v>
      </c>
      <c r="E28693" s="1" t="s">
        <v>1535</v>
      </c>
      <c r="F28693" s="1" t="s">
        <v>30</v>
      </c>
      <c r="G28693" s="1" t="s">
        <v>7424</v>
      </c>
      <c r="H28693" s="1" t="s">
        <v>1522</v>
      </c>
      <c r="I28693" s="1" t="s">
        <v>7642</v>
      </c>
      <c r="J28693" s="1" t="s">
        <v>905</v>
      </c>
      <c r="K28693" s="1" t="s">
        <v>96</v>
      </c>
      <c r="L28693" s="1" t="s">
        <v>555</v>
      </c>
      <c r="M28693" s="1" t="s">
        <v>7426</v>
      </c>
      <c r="N28693" s="1" t="s">
        <v>905</v>
      </c>
      <c r="O28693">
        <v>403379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403379</v>
      </c>
      <c r="V28693">
        <v>0</v>
      </c>
      <c r="W28693">
        <v>0</v>
      </c>
      <c r="X28693">
        <v>19399393</v>
      </c>
      <c r="Y28693">
        <v>403379</v>
      </c>
    </row>
    <row r="28694" spans="1:25" x14ac:dyDescent="0.25">
      <c r="A28694">
        <v>28693</v>
      </c>
      <c r="B28694" s="1" t="s">
        <v>7401</v>
      </c>
      <c r="C28694" s="1" t="s">
        <v>896</v>
      </c>
      <c r="D28694" s="1" t="s">
        <v>2037</v>
      </c>
      <c r="E28694" s="1" t="s">
        <v>1781</v>
      </c>
      <c r="F28694" s="1" t="s">
        <v>30</v>
      </c>
      <c r="G28694" s="1" t="s">
        <v>7430</v>
      </c>
      <c r="H28694" s="1" t="s">
        <v>1522</v>
      </c>
      <c r="I28694" s="1" t="s">
        <v>7705</v>
      </c>
      <c r="J28694" s="1" t="s">
        <v>907</v>
      </c>
      <c r="K28694" s="1" t="s">
        <v>96</v>
      </c>
      <c r="L28694" s="1" t="s">
        <v>555</v>
      </c>
      <c r="M28694" s="1" t="s">
        <v>7432</v>
      </c>
      <c r="N28694" s="1" t="s">
        <v>907</v>
      </c>
      <c r="O28694">
        <v>10666</v>
      </c>
      <c r="P28694">
        <v>6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6</v>
      </c>
      <c r="W28694">
        <v>10672</v>
      </c>
      <c r="X28694">
        <v>12100652.960000001</v>
      </c>
      <c r="Y28694">
        <v>10672</v>
      </c>
    </row>
    <row r="28695" spans="1:25" x14ac:dyDescent="0.25">
      <c r="A28695">
        <v>28694</v>
      </c>
      <c r="B28695" s="1" t="s">
        <v>4907</v>
      </c>
      <c r="C28695" s="1" t="s">
        <v>572</v>
      </c>
      <c r="D28695" s="1" t="s">
        <v>1781</v>
      </c>
      <c r="E28695" s="1" t="s">
        <v>1781</v>
      </c>
      <c r="F28695" s="1" t="s">
        <v>30</v>
      </c>
      <c r="G28695" s="1" t="s">
        <v>4969</v>
      </c>
      <c r="H28695" s="1" t="s">
        <v>1522</v>
      </c>
      <c r="I28695" s="1" t="s">
        <v>13413</v>
      </c>
      <c r="J28695" s="1" t="s">
        <v>1261</v>
      </c>
      <c r="K28695" s="1" t="s">
        <v>71</v>
      </c>
      <c r="L28695" s="1" t="s">
        <v>72</v>
      </c>
      <c r="M28695" s="1" t="s">
        <v>4971</v>
      </c>
      <c r="N28695" s="1" t="s">
        <v>597</v>
      </c>
      <c r="O28695">
        <v>2437839.33</v>
      </c>
      <c r="P28695">
        <v>-2389373.2400000002</v>
      </c>
      <c r="Q28695">
        <v>0</v>
      </c>
      <c r="R28695">
        <v>0</v>
      </c>
      <c r="S28695">
        <v>0</v>
      </c>
      <c r="T28695">
        <v>787.57</v>
      </c>
      <c r="U28695">
        <v>49253.66</v>
      </c>
      <c r="V28695">
        <v>329984.65000000002</v>
      </c>
      <c r="W28695">
        <v>0</v>
      </c>
      <c r="X28695">
        <v>52270.26</v>
      </c>
      <c r="Y28695">
        <v>49253.66</v>
      </c>
    </row>
    <row r="28696" spans="1:25" x14ac:dyDescent="0.25">
      <c r="A28696">
        <v>28695</v>
      </c>
      <c r="B28696" s="1" t="s">
        <v>3757</v>
      </c>
      <c r="C28696" s="1" t="s">
        <v>43</v>
      </c>
      <c r="D28696" s="1" t="s">
        <v>1535</v>
      </c>
      <c r="E28696" s="1" t="s">
        <v>1532</v>
      </c>
      <c r="F28696" s="1" t="s">
        <v>30</v>
      </c>
      <c r="G28696" s="1" t="s">
        <v>9492</v>
      </c>
      <c r="H28696" s="1" t="s">
        <v>1522</v>
      </c>
      <c r="I28696" s="1" t="s">
        <v>9493</v>
      </c>
      <c r="J28696" s="1" t="s">
        <v>1137</v>
      </c>
      <c r="K28696" s="1" t="s">
        <v>160</v>
      </c>
      <c r="L28696" s="1" t="s">
        <v>1138</v>
      </c>
      <c r="M28696" s="1" t="s">
        <v>9494</v>
      </c>
      <c r="N28696" s="1" t="s">
        <v>1137</v>
      </c>
      <c r="O28696">
        <v>0</v>
      </c>
      <c r="P28696">
        <v>0</v>
      </c>
      <c r="Q28696">
        <v>5000000</v>
      </c>
      <c r="R28696">
        <v>0</v>
      </c>
      <c r="S28696">
        <v>0</v>
      </c>
      <c r="T28696">
        <v>0</v>
      </c>
      <c r="U28696">
        <v>153607.89000000001</v>
      </c>
      <c r="V28696">
        <v>0</v>
      </c>
      <c r="W28696">
        <v>4846392.1100000003</v>
      </c>
      <c r="X28696">
        <v>88859.14</v>
      </c>
      <c r="Y28696">
        <v>5000000</v>
      </c>
    </row>
    <row r="28697" spans="1:25" x14ac:dyDescent="0.25">
      <c r="A28697">
        <v>28696</v>
      </c>
      <c r="B28697" s="1" t="s">
        <v>2105</v>
      </c>
      <c r="C28697" s="1" t="s">
        <v>173</v>
      </c>
      <c r="D28697" s="1" t="s">
        <v>1781</v>
      </c>
      <c r="E28697" s="1" t="s">
        <v>1779</v>
      </c>
      <c r="F28697" s="1" t="s">
        <v>30</v>
      </c>
      <c r="G28697" s="1" t="s">
        <v>2118</v>
      </c>
      <c r="H28697" s="1" t="s">
        <v>1522</v>
      </c>
      <c r="I28697" s="1" t="s">
        <v>12725</v>
      </c>
      <c r="J28697" s="1" t="s">
        <v>198</v>
      </c>
      <c r="K28697" s="1" t="s">
        <v>41</v>
      </c>
      <c r="L28697" s="1" t="s">
        <v>178</v>
      </c>
      <c r="M28697" s="1" t="s">
        <v>2120</v>
      </c>
      <c r="N28697" s="1" t="s">
        <v>180</v>
      </c>
      <c r="O28697">
        <v>107701.82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107701.82</v>
      </c>
      <c r="X28697">
        <v>0</v>
      </c>
      <c r="Y28697">
        <v>107701.82</v>
      </c>
    </row>
    <row r="28698" spans="1:25" x14ac:dyDescent="0.25">
      <c r="A28698">
        <v>28697</v>
      </c>
      <c r="B28698" s="1" t="s">
        <v>5476</v>
      </c>
      <c r="C28698" s="1" t="s">
        <v>649</v>
      </c>
      <c r="D28698" s="1" t="s">
        <v>1538</v>
      </c>
      <c r="E28698" s="1" t="s">
        <v>1538</v>
      </c>
      <c r="F28698" s="1" t="s">
        <v>30</v>
      </c>
      <c r="G28698" s="1" t="s">
        <v>4150</v>
      </c>
      <c r="H28698" s="1" t="s">
        <v>1522</v>
      </c>
      <c r="I28698" s="1" t="s">
        <v>5567</v>
      </c>
      <c r="J28698" s="1" t="s">
        <v>663</v>
      </c>
      <c r="K28698" s="1" t="s">
        <v>25</v>
      </c>
      <c r="L28698" s="1" t="s">
        <v>659</v>
      </c>
      <c r="M28698" s="1" t="s">
        <v>5500</v>
      </c>
      <c r="N28698" s="1" t="s">
        <v>663</v>
      </c>
      <c r="O28698">
        <v>788079.59</v>
      </c>
      <c r="P28698">
        <v>24415.48</v>
      </c>
      <c r="Q28698">
        <v>0</v>
      </c>
      <c r="R28698">
        <v>0</v>
      </c>
      <c r="S28698">
        <v>0</v>
      </c>
      <c r="T28698">
        <v>0</v>
      </c>
      <c r="U28698">
        <v>16769.48</v>
      </c>
      <c r="V28698">
        <v>24415.48</v>
      </c>
      <c r="W28698">
        <v>795725.59</v>
      </c>
      <c r="X28698">
        <v>116815.41</v>
      </c>
      <c r="Y28698">
        <v>812495.07</v>
      </c>
    </row>
    <row r="28699" spans="1:25" x14ac:dyDescent="0.25">
      <c r="A28699">
        <v>28698</v>
      </c>
      <c r="B28699" s="1" t="s">
        <v>4469</v>
      </c>
      <c r="C28699" s="1" t="s">
        <v>303</v>
      </c>
      <c r="D28699" s="1" t="s">
        <v>1584</v>
      </c>
      <c r="E28699" s="1" t="s">
        <v>1538</v>
      </c>
      <c r="F28699" s="1" t="s">
        <v>30</v>
      </c>
      <c r="G28699" s="1" t="s">
        <v>4490</v>
      </c>
      <c r="H28699" s="1" t="s">
        <v>1522</v>
      </c>
      <c r="I28699" s="1" t="s">
        <v>4878</v>
      </c>
      <c r="J28699" s="1" t="s">
        <v>525</v>
      </c>
      <c r="K28699" s="1" t="s">
        <v>25</v>
      </c>
      <c r="L28699" s="1" t="s">
        <v>509</v>
      </c>
      <c r="M28699" s="1" t="s">
        <v>4492</v>
      </c>
      <c r="N28699" s="1" t="s">
        <v>525</v>
      </c>
      <c r="O28699">
        <v>0</v>
      </c>
      <c r="P28699">
        <v>5066.1400000000003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5066.1400000000003</v>
      </c>
      <c r="W28699">
        <v>5066.1400000000003</v>
      </c>
      <c r="X28699">
        <v>622112.1</v>
      </c>
      <c r="Y28699">
        <v>5066.1400000000003</v>
      </c>
    </row>
    <row r="28700" spans="1:25" x14ac:dyDescent="0.25">
      <c r="A28700">
        <v>28699</v>
      </c>
      <c r="B28700" s="1" t="s">
        <v>4235</v>
      </c>
      <c r="C28700" s="1" t="s">
        <v>472</v>
      </c>
      <c r="D28700" s="1" t="s">
        <v>1538</v>
      </c>
      <c r="E28700" s="1" t="s">
        <v>1535</v>
      </c>
      <c r="F28700" s="1" t="s">
        <v>30</v>
      </c>
      <c r="G28700" s="1" t="s">
        <v>4260</v>
      </c>
      <c r="H28700" s="1" t="s">
        <v>1522</v>
      </c>
      <c r="I28700" s="1" t="s">
        <v>4317</v>
      </c>
      <c r="J28700" s="1" t="s">
        <v>483</v>
      </c>
      <c r="K28700" s="1" t="s">
        <v>65</v>
      </c>
      <c r="L28700" s="1" t="s">
        <v>66</v>
      </c>
      <c r="M28700" s="1" t="s">
        <v>4262</v>
      </c>
      <c r="N28700" s="1" t="s">
        <v>483</v>
      </c>
      <c r="O28700">
        <v>72054193.069999993</v>
      </c>
      <c r="P28700">
        <v>7509918.7300000004</v>
      </c>
      <c r="Q28700">
        <v>0</v>
      </c>
      <c r="R28700">
        <v>0</v>
      </c>
      <c r="S28700">
        <v>0</v>
      </c>
      <c r="T28700">
        <v>-9708.74</v>
      </c>
      <c r="U28700">
        <v>60911754.850000001</v>
      </c>
      <c r="V28700">
        <v>2604918.73</v>
      </c>
      <c r="W28700">
        <v>18642648.210000001</v>
      </c>
      <c r="X28700">
        <v>69687949.689999998</v>
      </c>
      <c r="Y28700">
        <v>79554403.060000002</v>
      </c>
    </row>
    <row r="28701" spans="1:25" x14ac:dyDescent="0.25">
      <c r="A28701">
        <v>28700</v>
      </c>
      <c r="B28701" s="1" t="s">
        <v>6738</v>
      </c>
      <c r="C28701" s="1" t="s">
        <v>701</v>
      </c>
      <c r="D28701" s="1" t="s">
        <v>2025</v>
      </c>
      <c r="E28701" s="1" t="s">
        <v>1538</v>
      </c>
      <c r="F28701" s="1" t="s">
        <v>30</v>
      </c>
      <c r="G28701" s="1" t="s">
        <v>8524</v>
      </c>
      <c r="H28701" s="1" t="s">
        <v>1522</v>
      </c>
      <c r="I28701" s="1" t="s">
        <v>8848</v>
      </c>
      <c r="J28701" s="1" t="s">
        <v>1078</v>
      </c>
      <c r="K28701" s="1" t="s">
        <v>101</v>
      </c>
      <c r="L28701" s="1" t="s">
        <v>824</v>
      </c>
      <c r="M28701" s="1" t="s">
        <v>8526</v>
      </c>
      <c r="N28701" s="1" t="s">
        <v>1078</v>
      </c>
      <c r="O28701">
        <v>19033237.420000002</v>
      </c>
      <c r="P28701">
        <v>47041956.890000001</v>
      </c>
      <c r="Q28701">
        <v>0</v>
      </c>
      <c r="R28701">
        <v>0</v>
      </c>
      <c r="S28701">
        <v>0</v>
      </c>
      <c r="T28701">
        <v>485801.02</v>
      </c>
      <c r="U28701">
        <v>33952030.649999999</v>
      </c>
      <c r="V28701">
        <v>47041956.890000001</v>
      </c>
      <c r="W28701">
        <v>32608964.68</v>
      </c>
      <c r="X28701">
        <v>576904650.92999995</v>
      </c>
      <c r="Y28701">
        <v>66560995.329999998</v>
      </c>
    </row>
    <row r="28702" spans="1:25" x14ac:dyDescent="0.25">
      <c r="A28702">
        <v>28701</v>
      </c>
      <c r="B28702" s="1" t="s">
        <v>5476</v>
      </c>
      <c r="C28702" s="1" t="s">
        <v>649</v>
      </c>
      <c r="D28702" s="1" t="s">
        <v>1584</v>
      </c>
      <c r="E28702" s="1" t="s">
        <v>1584</v>
      </c>
      <c r="F28702" s="1" t="s">
        <v>30</v>
      </c>
      <c r="G28702" s="1" t="s">
        <v>4918</v>
      </c>
      <c r="H28702" s="1" t="s">
        <v>1522</v>
      </c>
      <c r="I28702" s="1" t="s">
        <v>10854</v>
      </c>
      <c r="J28702" s="1" t="s">
        <v>655</v>
      </c>
      <c r="K28702" s="1" t="s">
        <v>25</v>
      </c>
      <c r="L28702" s="1" t="s">
        <v>163</v>
      </c>
      <c r="M28702" s="1" t="s">
        <v>5491</v>
      </c>
      <c r="N28702" s="1" t="s">
        <v>655</v>
      </c>
      <c r="O28702">
        <v>270029.51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270029.51</v>
      </c>
      <c r="X28702">
        <v>0</v>
      </c>
      <c r="Y28702">
        <v>270029.51</v>
      </c>
    </row>
    <row r="28703" spans="1:25" x14ac:dyDescent="0.25">
      <c r="A28703">
        <v>28702</v>
      </c>
      <c r="B28703" s="1" t="s">
        <v>6809</v>
      </c>
      <c r="C28703" s="1" t="s">
        <v>701</v>
      </c>
      <c r="D28703" s="1" t="s">
        <v>2032</v>
      </c>
      <c r="E28703" s="1" t="s">
        <v>1779</v>
      </c>
      <c r="F28703" s="1" t="s">
        <v>30</v>
      </c>
      <c r="G28703" s="1" t="s">
        <v>8492</v>
      </c>
      <c r="H28703" s="1" t="s">
        <v>1522</v>
      </c>
      <c r="I28703" s="1" t="s">
        <v>12376</v>
      </c>
      <c r="J28703" s="1" t="s">
        <v>1070</v>
      </c>
      <c r="K28703" s="1" t="s">
        <v>101</v>
      </c>
      <c r="L28703" s="1" t="s">
        <v>824</v>
      </c>
      <c r="M28703" s="1" t="s">
        <v>8494</v>
      </c>
      <c r="N28703" s="1" t="s">
        <v>1070</v>
      </c>
      <c r="O28703">
        <v>41920943.270000003</v>
      </c>
      <c r="P28703">
        <v>3830467.47</v>
      </c>
      <c r="Q28703">
        <v>0</v>
      </c>
      <c r="R28703">
        <v>0</v>
      </c>
      <c r="S28703">
        <v>0</v>
      </c>
      <c r="T28703">
        <v>0</v>
      </c>
      <c r="U28703">
        <v>13514795.07</v>
      </c>
      <c r="V28703">
        <v>3830467.47</v>
      </c>
      <c r="W28703">
        <v>32236615.670000002</v>
      </c>
      <c r="X28703">
        <v>154973643.63</v>
      </c>
      <c r="Y28703">
        <v>45751410.740000002</v>
      </c>
    </row>
    <row r="28704" spans="1:25" x14ac:dyDescent="0.25">
      <c r="A28704">
        <v>28703</v>
      </c>
      <c r="B28704" s="1" t="s">
        <v>2862</v>
      </c>
      <c r="C28704" s="1" t="s">
        <v>298</v>
      </c>
      <c r="D28704" s="1" t="s">
        <v>1535</v>
      </c>
      <c r="E28704" s="1" t="s">
        <v>1529</v>
      </c>
      <c r="F28704" s="1" t="s">
        <v>30</v>
      </c>
      <c r="G28704" s="1" t="s">
        <v>2253</v>
      </c>
      <c r="H28704" s="1" t="s">
        <v>1522</v>
      </c>
      <c r="I28704" s="1" t="s">
        <v>3631</v>
      </c>
      <c r="J28704" s="1" t="s">
        <v>375</v>
      </c>
      <c r="K28704" s="1" t="s">
        <v>92</v>
      </c>
      <c r="L28704" s="1" t="s">
        <v>93</v>
      </c>
      <c r="M28704" s="1" t="s">
        <v>3575</v>
      </c>
      <c r="N28704" s="1" t="s">
        <v>375</v>
      </c>
      <c r="O28704">
        <v>0</v>
      </c>
      <c r="P28704">
        <v>0</v>
      </c>
      <c r="Q28704">
        <v>95000000</v>
      </c>
      <c r="R28704">
        <v>0</v>
      </c>
      <c r="S28704">
        <v>0</v>
      </c>
      <c r="T28704">
        <v>0</v>
      </c>
      <c r="U28704">
        <v>52723963.420000002</v>
      </c>
      <c r="V28704">
        <v>0</v>
      </c>
      <c r="W28704">
        <v>42276036.579999998</v>
      </c>
      <c r="X28704">
        <v>23977188.789999999</v>
      </c>
      <c r="Y28704">
        <v>95000000</v>
      </c>
    </row>
    <row r="28705" spans="1:25" x14ac:dyDescent="0.25">
      <c r="A28705">
        <v>28704</v>
      </c>
      <c r="B28705" s="1" t="s">
        <v>3763</v>
      </c>
      <c r="C28705" s="1" t="s">
        <v>391</v>
      </c>
      <c r="D28705" s="1" t="s">
        <v>1781</v>
      </c>
      <c r="E28705" s="1" t="s">
        <v>1781</v>
      </c>
      <c r="F28705" s="1" t="s">
        <v>30</v>
      </c>
      <c r="G28705" s="1" t="s">
        <v>2121</v>
      </c>
      <c r="H28705" s="1" t="s">
        <v>1522</v>
      </c>
      <c r="I28705" s="1" t="s">
        <v>13414</v>
      </c>
      <c r="J28705" s="1" t="s">
        <v>421</v>
      </c>
      <c r="K28705" s="1" t="s">
        <v>37</v>
      </c>
      <c r="L28705" s="1" t="s">
        <v>395</v>
      </c>
      <c r="M28705" s="1" t="s">
        <v>3830</v>
      </c>
      <c r="N28705" s="1" t="s">
        <v>421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1.69</v>
      </c>
      <c r="W28705">
        <v>0</v>
      </c>
      <c r="X28705">
        <v>0</v>
      </c>
      <c r="Y28705">
        <v>0</v>
      </c>
    </row>
    <row r="28706" spans="1:25" x14ac:dyDescent="0.25">
      <c r="A28706">
        <v>28705</v>
      </c>
      <c r="B28706" s="1" t="s">
        <v>5476</v>
      </c>
      <c r="C28706" s="1" t="s">
        <v>649</v>
      </c>
      <c r="D28706" s="1" t="s">
        <v>1781</v>
      </c>
      <c r="E28706" s="1" t="s">
        <v>2025</v>
      </c>
      <c r="F28706" s="1" t="s">
        <v>30</v>
      </c>
      <c r="G28706" s="1" t="s">
        <v>5501</v>
      </c>
      <c r="H28706" s="1" t="s">
        <v>1522</v>
      </c>
      <c r="I28706" s="1" t="s">
        <v>12020</v>
      </c>
      <c r="J28706" s="1" t="s">
        <v>664</v>
      </c>
      <c r="K28706" s="1" t="s">
        <v>25</v>
      </c>
      <c r="L28706" s="1" t="s">
        <v>163</v>
      </c>
      <c r="M28706" s="1" t="s">
        <v>5503</v>
      </c>
      <c r="N28706" s="1" t="s">
        <v>664</v>
      </c>
      <c r="O28706">
        <v>145005.51</v>
      </c>
      <c r="P28706">
        <v>13730.99</v>
      </c>
      <c r="Q28706">
        <v>0</v>
      </c>
      <c r="R28706">
        <v>0</v>
      </c>
      <c r="S28706">
        <v>0</v>
      </c>
      <c r="T28706">
        <v>0</v>
      </c>
      <c r="U28706">
        <v>193.83</v>
      </c>
      <c r="V28706">
        <v>13730.99</v>
      </c>
      <c r="W28706">
        <v>158542.67000000001</v>
      </c>
      <c r="X28706">
        <v>0</v>
      </c>
      <c r="Y28706">
        <v>158736.5</v>
      </c>
    </row>
    <row r="28707" spans="1:25" x14ac:dyDescent="0.25">
      <c r="A28707">
        <v>28706</v>
      </c>
      <c r="B28707" s="1" t="s">
        <v>3763</v>
      </c>
      <c r="C28707" s="1" t="s">
        <v>391</v>
      </c>
      <c r="D28707" s="1" t="s">
        <v>2032</v>
      </c>
      <c r="E28707" s="1" t="s">
        <v>1781</v>
      </c>
      <c r="F28707" s="1" t="s">
        <v>30</v>
      </c>
      <c r="G28707" s="1" t="s">
        <v>3772</v>
      </c>
      <c r="H28707" s="1" t="s">
        <v>1522</v>
      </c>
      <c r="I28707" s="1" t="s">
        <v>13415</v>
      </c>
      <c r="J28707" s="1" t="s">
        <v>1333</v>
      </c>
      <c r="K28707" s="1" t="s">
        <v>37</v>
      </c>
      <c r="L28707" s="1" t="s">
        <v>395</v>
      </c>
      <c r="M28707" s="1" t="s">
        <v>3774</v>
      </c>
      <c r="N28707" s="1" t="s">
        <v>397</v>
      </c>
      <c r="O28707">
        <v>1024.68</v>
      </c>
      <c r="P28707">
        <v>-1024.68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757.65</v>
      </c>
      <c r="W28707">
        <v>0</v>
      </c>
      <c r="X28707">
        <v>0</v>
      </c>
      <c r="Y28707">
        <v>0</v>
      </c>
    </row>
    <row r="28708" spans="1:25" x14ac:dyDescent="0.25">
      <c r="A28708">
        <v>28707</v>
      </c>
      <c r="B28708" s="1" t="s">
        <v>7401</v>
      </c>
      <c r="C28708" s="1" t="s">
        <v>896</v>
      </c>
      <c r="D28708" s="1" t="s">
        <v>2049</v>
      </c>
      <c r="E28708" s="1" t="s">
        <v>1561</v>
      </c>
      <c r="F28708" s="1" t="s">
        <v>30</v>
      </c>
      <c r="G28708" s="1" t="s">
        <v>7418</v>
      </c>
      <c r="H28708" s="1" t="s">
        <v>1522</v>
      </c>
      <c r="I28708" s="1" t="s">
        <v>13416</v>
      </c>
      <c r="J28708" s="1" t="s">
        <v>900</v>
      </c>
      <c r="K28708" s="1" t="s">
        <v>96</v>
      </c>
      <c r="L28708" s="1" t="s">
        <v>555</v>
      </c>
      <c r="M28708" s="1" t="s">
        <v>7420</v>
      </c>
      <c r="N28708" s="1" t="s">
        <v>900</v>
      </c>
      <c r="O28708">
        <v>385200</v>
      </c>
      <c r="P28708">
        <v>-38520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59777</v>
      </c>
      <c r="W28708">
        <v>0</v>
      </c>
      <c r="X28708">
        <v>59174</v>
      </c>
      <c r="Y28708">
        <v>0</v>
      </c>
    </row>
    <row r="28709" spans="1:25" x14ac:dyDescent="0.25">
      <c r="A28709">
        <v>28708</v>
      </c>
      <c r="B28709" s="1" t="s">
        <v>4058</v>
      </c>
      <c r="C28709" s="1" t="s">
        <v>939</v>
      </c>
      <c r="D28709" s="1" t="s">
        <v>1584</v>
      </c>
      <c r="E28709" s="1" t="s">
        <v>1538</v>
      </c>
      <c r="F28709" s="1" t="s">
        <v>30</v>
      </c>
      <c r="G28709" s="1" t="s">
        <v>7723</v>
      </c>
      <c r="H28709" s="1" t="s">
        <v>1522</v>
      </c>
      <c r="I28709" s="1" t="s">
        <v>7895</v>
      </c>
      <c r="J28709" s="1" t="s">
        <v>948</v>
      </c>
      <c r="K28709" s="1" t="s">
        <v>71</v>
      </c>
      <c r="L28709" s="1" t="s">
        <v>305</v>
      </c>
      <c r="M28709" s="1" t="s">
        <v>7725</v>
      </c>
      <c r="N28709" s="1" t="s">
        <v>948</v>
      </c>
      <c r="O28709">
        <v>15403.88</v>
      </c>
      <c r="P28709">
        <v>2912541.32</v>
      </c>
      <c r="Q28709">
        <v>0</v>
      </c>
      <c r="R28709">
        <v>0</v>
      </c>
      <c r="S28709">
        <v>0</v>
      </c>
      <c r="T28709">
        <v>0</v>
      </c>
      <c r="U28709">
        <v>2912688.86</v>
      </c>
      <c r="V28709">
        <v>2912541.32</v>
      </c>
      <c r="W28709">
        <v>15256.34</v>
      </c>
      <c r="X28709">
        <v>60979427.920000002</v>
      </c>
      <c r="Y28709">
        <v>2927945.2</v>
      </c>
    </row>
    <row r="28710" spans="1:25" x14ac:dyDescent="0.25">
      <c r="A28710">
        <v>28709</v>
      </c>
      <c r="B28710" s="1" t="s">
        <v>4058</v>
      </c>
      <c r="C28710" s="1" t="s">
        <v>90</v>
      </c>
      <c r="D28710" s="1" t="s">
        <v>1538</v>
      </c>
      <c r="E28710" s="1" t="s">
        <v>1535</v>
      </c>
      <c r="F28710" s="1" t="s">
        <v>30</v>
      </c>
      <c r="G28710" s="1" t="s">
        <v>5832</v>
      </c>
      <c r="H28710" s="1" t="s">
        <v>1522</v>
      </c>
      <c r="I28710" s="1" t="s">
        <v>5953</v>
      </c>
      <c r="J28710" s="1" t="s">
        <v>698</v>
      </c>
      <c r="K28710" s="1" t="s">
        <v>92</v>
      </c>
      <c r="L28710" s="1" t="s">
        <v>300</v>
      </c>
      <c r="M28710" s="1" t="s">
        <v>5834</v>
      </c>
      <c r="N28710" s="1" t="s">
        <v>698</v>
      </c>
      <c r="O28710">
        <v>244614814.52000001</v>
      </c>
      <c r="P28710">
        <v>-39280642.020000003</v>
      </c>
      <c r="Q28710">
        <v>0</v>
      </c>
      <c r="R28710">
        <v>0</v>
      </c>
      <c r="S28710">
        <v>0</v>
      </c>
      <c r="T28710">
        <v>0</v>
      </c>
      <c r="U28710">
        <v>204832870.38999999</v>
      </c>
      <c r="V28710">
        <v>719357.98</v>
      </c>
      <c r="W28710">
        <v>501302.11</v>
      </c>
      <c r="X28710">
        <v>167941487.18000001</v>
      </c>
      <c r="Y28710">
        <v>205334172.5</v>
      </c>
    </row>
    <row r="28711" spans="1:25" x14ac:dyDescent="0.25">
      <c r="A28711">
        <v>28710</v>
      </c>
      <c r="B28711" s="1" t="s">
        <v>6835</v>
      </c>
      <c r="C28711" s="1" t="s">
        <v>675</v>
      </c>
      <c r="D28711" s="1" t="s">
        <v>1535</v>
      </c>
      <c r="E28711" s="1" t="s">
        <v>1532</v>
      </c>
      <c r="F28711" s="1" t="s">
        <v>30</v>
      </c>
      <c r="G28711" s="1" t="s">
        <v>4139</v>
      </c>
      <c r="H28711" s="1" t="s">
        <v>1522</v>
      </c>
      <c r="I28711" s="1" t="s">
        <v>7227</v>
      </c>
      <c r="J28711" s="1" t="s">
        <v>878</v>
      </c>
      <c r="K28711" s="1" t="s">
        <v>34</v>
      </c>
      <c r="L28711" s="1" t="s">
        <v>44</v>
      </c>
      <c r="M28711" s="1" t="s">
        <v>7056</v>
      </c>
      <c r="N28711" s="1" t="s">
        <v>878</v>
      </c>
      <c r="O28711">
        <v>0</v>
      </c>
      <c r="P28711">
        <v>0</v>
      </c>
      <c r="Q28711">
        <v>2019898614</v>
      </c>
      <c r="R28711">
        <v>0</v>
      </c>
      <c r="S28711">
        <v>0</v>
      </c>
      <c r="T28711">
        <v>28507463.100000001</v>
      </c>
      <c r="U28711">
        <v>1808220259.3800001</v>
      </c>
      <c r="V28711">
        <v>0</v>
      </c>
      <c r="W28711">
        <v>240185817.72</v>
      </c>
      <c r="X28711">
        <v>1578912468.97</v>
      </c>
      <c r="Y28711">
        <v>2048406077.0999999</v>
      </c>
    </row>
    <row r="28712" spans="1:25" x14ac:dyDescent="0.25">
      <c r="A28712">
        <v>28711</v>
      </c>
      <c r="B28712" s="1" t="s">
        <v>1922</v>
      </c>
      <c r="C28712" s="1" t="s">
        <v>142</v>
      </c>
      <c r="D28712" s="1" t="s">
        <v>2037</v>
      </c>
      <c r="E28712" s="1" t="s">
        <v>2034</v>
      </c>
      <c r="F28712" s="1" t="s">
        <v>30</v>
      </c>
      <c r="G28712" s="1" t="s">
        <v>1940</v>
      </c>
      <c r="H28712" s="1" t="s">
        <v>1522</v>
      </c>
      <c r="I28712" s="1" t="s">
        <v>2038</v>
      </c>
      <c r="J28712" s="1" t="s">
        <v>147</v>
      </c>
      <c r="K28712" s="1" t="s">
        <v>143</v>
      </c>
      <c r="L28712" s="1" t="s">
        <v>144</v>
      </c>
      <c r="M28712" s="1" t="s">
        <v>1942</v>
      </c>
      <c r="N28712" s="1" t="s">
        <v>147</v>
      </c>
      <c r="O28712">
        <v>1599054.86</v>
      </c>
      <c r="P28712">
        <v>0.01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.01</v>
      </c>
      <c r="W28712">
        <v>1599054.87</v>
      </c>
      <c r="X28712">
        <v>0</v>
      </c>
      <c r="Y28712">
        <v>1599054.87</v>
      </c>
    </row>
    <row r="28713" spans="1:25" x14ac:dyDescent="0.25">
      <c r="A28713">
        <v>28712</v>
      </c>
      <c r="B28713" s="1" t="s">
        <v>7401</v>
      </c>
      <c r="C28713" s="1" t="s">
        <v>896</v>
      </c>
      <c r="D28713" s="1" t="s">
        <v>1538</v>
      </c>
      <c r="E28713" s="1" t="s">
        <v>1535</v>
      </c>
      <c r="F28713" s="1" t="s">
        <v>30</v>
      </c>
      <c r="G28713" s="1" t="s">
        <v>7457</v>
      </c>
      <c r="H28713" s="1" t="s">
        <v>1522</v>
      </c>
      <c r="I28713" s="1" t="s">
        <v>7636</v>
      </c>
      <c r="J28713" s="1" t="s">
        <v>926</v>
      </c>
      <c r="K28713" s="1" t="s">
        <v>96</v>
      </c>
      <c r="L28713" s="1" t="s">
        <v>555</v>
      </c>
      <c r="M28713" s="1" t="s">
        <v>7459</v>
      </c>
      <c r="N28713" s="1" t="s">
        <v>926</v>
      </c>
      <c r="O28713">
        <v>19788305.739999998</v>
      </c>
      <c r="P28713">
        <v>2162204.5099999998</v>
      </c>
      <c r="Q28713">
        <v>0</v>
      </c>
      <c r="R28713">
        <v>0</v>
      </c>
      <c r="S28713">
        <v>0</v>
      </c>
      <c r="T28713">
        <v>1007008.48</v>
      </c>
      <c r="U28713">
        <v>21690327.129999999</v>
      </c>
      <c r="V28713">
        <v>1812204.51</v>
      </c>
      <c r="W28713">
        <v>1267191.6000000001</v>
      </c>
      <c r="X28713">
        <v>65925092.25</v>
      </c>
      <c r="Y28713">
        <v>22957518.73</v>
      </c>
    </row>
    <row r="28714" spans="1:25" x14ac:dyDescent="0.25">
      <c r="A28714">
        <v>28713</v>
      </c>
      <c r="B28714" s="1" t="s">
        <v>6835</v>
      </c>
      <c r="C28714" s="1" t="s">
        <v>675</v>
      </c>
      <c r="D28714" s="1" t="s">
        <v>1538</v>
      </c>
      <c r="E28714" s="1" t="s">
        <v>1538</v>
      </c>
      <c r="F28714" s="1" t="s">
        <v>30</v>
      </c>
      <c r="G28714" s="1" t="s">
        <v>7077</v>
      </c>
      <c r="H28714" s="1" t="s">
        <v>1522</v>
      </c>
      <c r="I28714" s="1" t="s">
        <v>7269</v>
      </c>
      <c r="J28714" s="1" t="s">
        <v>862</v>
      </c>
      <c r="K28714" s="1" t="s">
        <v>28</v>
      </c>
      <c r="L28714" s="1" t="s">
        <v>29</v>
      </c>
      <c r="M28714" s="1" t="s">
        <v>7079</v>
      </c>
      <c r="N28714" s="1" t="s">
        <v>862</v>
      </c>
      <c r="O28714">
        <v>1080053.31</v>
      </c>
      <c r="P28714">
        <v>34479.49</v>
      </c>
      <c r="Q28714">
        <v>0</v>
      </c>
      <c r="R28714">
        <v>0</v>
      </c>
      <c r="S28714">
        <v>0</v>
      </c>
      <c r="T28714">
        <v>0</v>
      </c>
      <c r="U28714">
        <v>9823.01</v>
      </c>
      <c r="V28714">
        <v>34479.49</v>
      </c>
      <c r="W28714">
        <v>1104709.79</v>
      </c>
      <c r="X28714">
        <v>15331867.310000001</v>
      </c>
      <c r="Y28714">
        <v>1114532.8</v>
      </c>
    </row>
    <row r="28715" spans="1:25" x14ac:dyDescent="0.25">
      <c r="A28715">
        <v>28714</v>
      </c>
      <c r="B28715" s="1" t="s">
        <v>5571</v>
      </c>
      <c r="C28715" s="1" t="s">
        <v>301</v>
      </c>
      <c r="D28715" s="1" t="s">
        <v>2034</v>
      </c>
      <c r="E28715" s="1" t="s">
        <v>2032</v>
      </c>
      <c r="F28715" s="1" t="s">
        <v>30</v>
      </c>
      <c r="G28715" s="1" t="s">
        <v>5020</v>
      </c>
      <c r="H28715" s="1" t="s">
        <v>1522</v>
      </c>
      <c r="I28715" s="1" t="s">
        <v>12328</v>
      </c>
      <c r="J28715" s="1" t="s">
        <v>670</v>
      </c>
      <c r="K28715" s="1" t="s">
        <v>28</v>
      </c>
      <c r="L28715" s="1" t="s">
        <v>131</v>
      </c>
      <c r="M28715" s="1" t="s">
        <v>5579</v>
      </c>
      <c r="N28715" s="1" t="s">
        <v>670</v>
      </c>
      <c r="O28715">
        <v>418627.94</v>
      </c>
      <c r="P28715">
        <v>3863.71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3863.71</v>
      </c>
      <c r="W28715">
        <v>422491.65</v>
      </c>
      <c r="X28715">
        <v>0</v>
      </c>
      <c r="Y28715">
        <v>422491.65</v>
      </c>
    </row>
    <row r="28716" spans="1:25" x14ac:dyDescent="0.25">
      <c r="A28716">
        <v>28715</v>
      </c>
      <c r="B28716" s="1" t="s">
        <v>6221</v>
      </c>
      <c r="C28716" s="1" t="s">
        <v>738</v>
      </c>
      <c r="D28716" s="1" t="s">
        <v>1535</v>
      </c>
      <c r="E28716" s="1" t="s">
        <v>1535</v>
      </c>
      <c r="F28716" s="1" t="s">
        <v>30</v>
      </c>
      <c r="G28716" s="1" t="s">
        <v>6244</v>
      </c>
      <c r="H28716" s="1" t="s">
        <v>1522</v>
      </c>
      <c r="I28716" s="1" t="s">
        <v>6447</v>
      </c>
      <c r="J28716" s="1" t="s">
        <v>751</v>
      </c>
      <c r="K28716" s="1" t="s">
        <v>105</v>
      </c>
      <c r="L28716" s="1" t="s">
        <v>317</v>
      </c>
      <c r="M28716" s="1" t="s">
        <v>6246</v>
      </c>
      <c r="N28716" s="1" t="s">
        <v>751</v>
      </c>
      <c r="O28716">
        <v>0</v>
      </c>
      <c r="P28716">
        <v>0</v>
      </c>
      <c r="Q28716">
        <v>3762948010</v>
      </c>
      <c r="R28716">
        <v>0</v>
      </c>
      <c r="S28716">
        <v>0</v>
      </c>
      <c r="T28716">
        <v>89242168.280000001</v>
      </c>
      <c r="U28716">
        <v>3851784682.8899999</v>
      </c>
      <c r="V28716">
        <v>0</v>
      </c>
      <c r="W28716">
        <v>405495.39</v>
      </c>
      <c r="X28716">
        <v>2621303791.6900001</v>
      </c>
      <c r="Y28716">
        <v>3852190178.2800002</v>
      </c>
    </row>
    <row r="28717" spans="1:25" x14ac:dyDescent="0.25">
      <c r="A28717">
        <v>28716</v>
      </c>
      <c r="B28717" s="1" t="s">
        <v>3757</v>
      </c>
      <c r="C28717" s="1" t="s">
        <v>43</v>
      </c>
      <c r="D28717" s="1" t="s">
        <v>1779</v>
      </c>
      <c r="E28717" s="1" t="s">
        <v>1779</v>
      </c>
      <c r="F28717" s="1" t="s">
        <v>30</v>
      </c>
      <c r="G28717" s="1" t="s">
        <v>2664</v>
      </c>
      <c r="H28717" s="1" t="s">
        <v>1522</v>
      </c>
      <c r="I28717" s="1" t="s">
        <v>12171</v>
      </c>
      <c r="J28717" s="1" t="s">
        <v>1195</v>
      </c>
      <c r="K28717" s="1" t="s">
        <v>160</v>
      </c>
      <c r="L28717" s="1" t="s">
        <v>1138</v>
      </c>
      <c r="M28717" s="1" t="s">
        <v>9946</v>
      </c>
      <c r="N28717" s="1" t="s">
        <v>1195</v>
      </c>
      <c r="O28717">
        <v>8930.5300000000007</v>
      </c>
      <c r="P28717">
        <v>7175.42</v>
      </c>
      <c r="Q28717">
        <v>0</v>
      </c>
      <c r="R28717">
        <v>0</v>
      </c>
      <c r="S28717">
        <v>0</v>
      </c>
      <c r="T28717">
        <v>0</v>
      </c>
      <c r="U28717">
        <v>83.24</v>
      </c>
      <c r="V28717">
        <v>7175.42</v>
      </c>
      <c r="W28717">
        <v>16022.71</v>
      </c>
      <c r="X28717">
        <v>25.07</v>
      </c>
      <c r="Y28717">
        <v>16105.95</v>
      </c>
    </row>
    <row r="28718" spans="1:25" x14ac:dyDescent="0.25">
      <c r="A28718">
        <v>28717</v>
      </c>
      <c r="B28718" s="1" t="s">
        <v>4907</v>
      </c>
      <c r="C28718" s="1" t="s">
        <v>572</v>
      </c>
      <c r="D28718" s="1" t="s">
        <v>1779</v>
      </c>
      <c r="E28718" s="1" t="s">
        <v>2025</v>
      </c>
      <c r="F28718" s="1" t="s">
        <v>30</v>
      </c>
      <c r="G28718" s="1" t="s">
        <v>4940</v>
      </c>
      <c r="H28718" s="1" t="s">
        <v>1522</v>
      </c>
      <c r="I28718" s="1" t="s">
        <v>11161</v>
      </c>
      <c r="J28718" s="1" t="s">
        <v>1240</v>
      </c>
      <c r="K28718" s="1" t="s">
        <v>71</v>
      </c>
      <c r="L28718" s="1" t="s">
        <v>72</v>
      </c>
      <c r="M28718" s="1" t="s">
        <v>4942</v>
      </c>
      <c r="N28718" s="1" t="s">
        <v>589</v>
      </c>
      <c r="O28718">
        <v>18547.88</v>
      </c>
      <c r="P28718">
        <v>130598.35</v>
      </c>
      <c r="Q28718">
        <v>0</v>
      </c>
      <c r="R28718">
        <v>0</v>
      </c>
      <c r="S28718">
        <v>0</v>
      </c>
      <c r="T28718">
        <v>203.12</v>
      </c>
      <c r="U28718">
        <v>25339.13</v>
      </c>
      <c r="V28718">
        <v>130598.35</v>
      </c>
      <c r="W28718">
        <v>124010.22</v>
      </c>
      <c r="X28718">
        <v>25303.53</v>
      </c>
      <c r="Y28718">
        <v>149349.35</v>
      </c>
    </row>
    <row r="28719" spans="1:25" x14ac:dyDescent="0.25">
      <c r="A28719">
        <v>28718</v>
      </c>
      <c r="B28719" s="1" t="s">
        <v>4194</v>
      </c>
      <c r="C28719" s="1" t="s">
        <v>462</v>
      </c>
      <c r="D28719" s="1" t="s">
        <v>1781</v>
      </c>
      <c r="E28719" s="1" t="s">
        <v>1779</v>
      </c>
      <c r="F28719" s="1" t="s">
        <v>30</v>
      </c>
      <c r="G28719" s="1" t="s">
        <v>4195</v>
      </c>
      <c r="H28719" s="1" t="s">
        <v>1522</v>
      </c>
      <c r="I28719" s="1" t="s">
        <v>12211</v>
      </c>
      <c r="J28719" s="1" t="s">
        <v>467</v>
      </c>
      <c r="K28719" s="1" t="s">
        <v>96</v>
      </c>
      <c r="L28719" s="1" t="s">
        <v>464</v>
      </c>
      <c r="M28719" s="1" t="s">
        <v>4197</v>
      </c>
      <c r="N28719" s="1" t="s">
        <v>467</v>
      </c>
      <c r="O28719">
        <v>142033.43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142033.43</v>
      </c>
      <c r="X28719">
        <v>0</v>
      </c>
      <c r="Y28719">
        <v>142033.43</v>
      </c>
    </row>
    <row r="28720" spans="1:25" x14ac:dyDescent="0.25">
      <c r="A28720">
        <v>28719</v>
      </c>
      <c r="B28720" s="1" t="s">
        <v>4907</v>
      </c>
      <c r="C28720" s="1" t="s">
        <v>572</v>
      </c>
      <c r="D28720" s="1" t="s">
        <v>1781</v>
      </c>
      <c r="E28720" s="1" t="s">
        <v>1779</v>
      </c>
      <c r="F28720" s="1" t="s">
        <v>30</v>
      </c>
      <c r="G28720" s="1" t="s">
        <v>3823</v>
      </c>
      <c r="H28720" s="1" t="s">
        <v>1522</v>
      </c>
      <c r="I28720" s="1" t="s">
        <v>12135</v>
      </c>
      <c r="J28720" s="1" t="s">
        <v>1267</v>
      </c>
      <c r="K28720" s="1" t="s">
        <v>34</v>
      </c>
      <c r="L28720" s="1" t="s">
        <v>49</v>
      </c>
      <c r="M28720" s="1" t="s">
        <v>5002</v>
      </c>
      <c r="N28720" s="1" t="s">
        <v>575</v>
      </c>
      <c r="O28720">
        <v>351727.93</v>
      </c>
      <c r="P28720">
        <v>14948.54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14948.54</v>
      </c>
      <c r="W28720">
        <v>366676.47</v>
      </c>
      <c r="X28720">
        <v>444218.32</v>
      </c>
      <c r="Y28720">
        <v>366676.47</v>
      </c>
    </row>
    <row r="28721" spans="1:25" x14ac:dyDescent="0.25">
      <c r="A28721">
        <v>28720</v>
      </c>
      <c r="B28721" s="1" t="s">
        <v>1875</v>
      </c>
      <c r="C28721" s="1" t="s">
        <v>133</v>
      </c>
      <c r="D28721" s="1" t="s">
        <v>1779</v>
      </c>
      <c r="E28721" s="1" t="s">
        <v>1779</v>
      </c>
      <c r="F28721" s="1" t="s">
        <v>30</v>
      </c>
      <c r="G28721" s="1" t="s">
        <v>1883</v>
      </c>
      <c r="H28721" s="1" t="s">
        <v>1522</v>
      </c>
      <c r="I28721" s="1" t="s">
        <v>13013</v>
      </c>
      <c r="J28721" s="1" t="s">
        <v>138</v>
      </c>
      <c r="K28721" s="1" t="s">
        <v>37</v>
      </c>
      <c r="L28721" s="1" t="s">
        <v>134</v>
      </c>
      <c r="M28721" s="1" t="s">
        <v>1885</v>
      </c>
      <c r="N28721" s="1" t="s">
        <v>138</v>
      </c>
      <c r="O28721">
        <v>450132.97</v>
      </c>
      <c r="P28721">
        <v>211.3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211.3</v>
      </c>
      <c r="W28721">
        <v>450344.27</v>
      </c>
      <c r="X28721">
        <v>937.04</v>
      </c>
      <c r="Y28721">
        <v>450344.27</v>
      </c>
    </row>
    <row r="28722" spans="1:25" x14ac:dyDescent="0.25">
      <c r="A28722">
        <v>28721</v>
      </c>
      <c r="B28722" s="1" t="s">
        <v>6509</v>
      </c>
      <c r="C28722" s="1" t="s">
        <v>118</v>
      </c>
      <c r="D28722" s="1" t="s">
        <v>1584</v>
      </c>
      <c r="E28722" s="1" t="s">
        <v>1584</v>
      </c>
      <c r="F28722" s="1" t="s">
        <v>30</v>
      </c>
      <c r="G28722" s="1" t="s">
        <v>6992</v>
      </c>
      <c r="H28722" s="1" t="s">
        <v>1522</v>
      </c>
      <c r="I28722" s="1" t="s">
        <v>10419</v>
      </c>
      <c r="J28722" s="1" t="s">
        <v>851</v>
      </c>
      <c r="K28722" s="1" t="s">
        <v>119</v>
      </c>
      <c r="L28722" s="1" t="s">
        <v>120</v>
      </c>
      <c r="M28722" s="1" t="s">
        <v>6994</v>
      </c>
      <c r="N28722" s="1" t="s">
        <v>851</v>
      </c>
      <c r="O28722">
        <v>1699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1699</v>
      </c>
      <c r="X28722">
        <v>68301</v>
      </c>
      <c r="Y28722">
        <v>1699</v>
      </c>
    </row>
    <row r="28723" spans="1:25" x14ac:dyDescent="0.25">
      <c r="A28723">
        <v>28722</v>
      </c>
      <c r="B28723" s="1" t="s">
        <v>3763</v>
      </c>
      <c r="C28723" s="1" t="s">
        <v>391</v>
      </c>
      <c r="D28723" s="1" t="s">
        <v>1781</v>
      </c>
      <c r="E28723" s="1" t="s">
        <v>1779</v>
      </c>
      <c r="F28723" s="1" t="s">
        <v>30</v>
      </c>
      <c r="G28723" s="1" t="s">
        <v>3341</v>
      </c>
      <c r="H28723" s="1" t="s">
        <v>1522</v>
      </c>
      <c r="I28723" s="1" t="s">
        <v>12972</v>
      </c>
      <c r="J28723" s="1" t="s">
        <v>431</v>
      </c>
      <c r="K28723" s="1" t="s">
        <v>37</v>
      </c>
      <c r="L28723" s="1" t="s">
        <v>57</v>
      </c>
      <c r="M28723" s="1" t="s">
        <v>3776</v>
      </c>
      <c r="N28723" s="1" t="s">
        <v>398</v>
      </c>
      <c r="O28723">
        <v>430900.68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430900.68</v>
      </c>
      <c r="X28723">
        <v>438845.48</v>
      </c>
      <c r="Y28723">
        <v>430900.68</v>
      </c>
    </row>
    <row r="28724" spans="1:25" x14ac:dyDescent="0.25">
      <c r="A28724">
        <v>28723</v>
      </c>
      <c r="B28724" s="1" t="s">
        <v>3757</v>
      </c>
      <c r="C28724" s="1" t="s">
        <v>43</v>
      </c>
      <c r="D28724" s="1" t="s">
        <v>1538</v>
      </c>
      <c r="E28724" s="1" t="s">
        <v>1538</v>
      </c>
      <c r="F28724" s="1" t="s">
        <v>30</v>
      </c>
      <c r="G28724" s="1" t="s">
        <v>1934</v>
      </c>
      <c r="H28724" s="1" t="s">
        <v>1522</v>
      </c>
      <c r="I28724" s="1" t="s">
        <v>9944</v>
      </c>
      <c r="J28724" s="1" t="s">
        <v>1194</v>
      </c>
      <c r="K28724" s="1" t="s">
        <v>160</v>
      </c>
      <c r="L28724" s="1" t="s">
        <v>1138</v>
      </c>
      <c r="M28724" s="1" t="s">
        <v>9939</v>
      </c>
      <c r="N28724" s="1" t="s">
        <v>1194</v>
      </c>
      <c r="O28724">
        <v>85845.79</v>
      </c>
      <c r="P28724">
        <v>5853.91</v>
      </c>
      <c r="Q28724">
        <v>0</v>
      </c>
      <c r="R28724">
        <v>0</v>
      </c>
      <c r="S28724">
        <v>0</v>
      </c>
      <c r="T28724">
        <v>0</v>
      </c>
      <c r="U28724">
        <v>5060.63</v>
      </c>
      <c r="V28724">
        <v>5853.91</v>
      </c>
      <c r="W28724">
        <v>86639.07</v>
      </c>
      <c r="X28724">
        <v>40806.120000000003</v>
      </c>
      <c r="Y28724">
        <v>91699.7</v>
      </c>
    </row>
    <row r="28725" spans="1:25" x14ac:dyDescent="0.25">
      <c r="A28725">
        <v>28724</v>
      </c>
      <c r="B28725" s="1" t="s">
        <v>4230</v>
      </c>
      <c r="C28725" s="1" t="s">
        <v>892</v>
      </c>
      <c r="D28725" s="1" t="s">
        <v>1535</v>
      </c>
      <c r="E28725" s="1" t="s">
        <v>1532</v>
      </c>
      <c r="F28725" s="1" t="s">
        <v>30</v>
      </c>
      <c r="G28725" s="1" t="s">
        <v>7352</v>
      </c>
      <c r="H28725" s="1" t="s">
        <v>4469</v>
      </c>
      <c r="I28725" s="1" t="s">
        <v>10251</v>
      </c>
      <c r="J28725" s="1" t="s">
        <v>893</v>
      </c>
      <c r="K28725" s="1" t="s">
        <v>37</v>
      </c>
      <c r="L28725" s="1" t="s">
        <v>291</v>
      </c>
      <c r="M28725" s="1" t="s">
        <v>7354</v>
      </c>
      <c r="N28725" s="1" t="s">
        <v>893</v>
      </c>
      <c r="O28725">
        <v>0</v>
      </c>
      <c r="P28725">
        <v>0</v>
      </c>
      <c r="Q28725">
        <v>16562250</v>
      </c>
      <c r="R28725">
        <v>0</v>
      </c>
      <c r="S28725">
        <v>0</v>
      </c>
      <c r="T28725">
        <v>0</v>
      </c>
      <c r="U28725">
        <v>16562250</v>
      </c>
      <c r="V28725">
        <v>0</v>
      </c>
      <c r="W28725">
        <v>0</v>
      </c>
      <c r="X28725">
        <v>15482989</v>
      </c>
      <c r="Y28725">
        <v>16562250</v>
      </c>
    </row>
    <row r="28726" spans="1:25" x14ac:dyDescent="0.25">
      <c r="A28726">
        <v>28725</v>
      </c>
      <c r="B28726" s="1" t="s">
        <v>3757</v>
      </c>
      <c r="C28726" s="1" t="s">
        <v>43</v>
      </c>
      <c r="D28726" s="1" t="s">
        <v>1781</v>
      </c>
      <c r="E28726" s="1" t="s">
        <v>1781</v>
      </c>
      <c r="F28726" s="1" t="s">
        <v>30</v>
      </c>
      <c r="G28726" s="1" t="s">
        <v>3546</v>
      </c>
      <c r="H28726" s="1" t="s">
        <v>1522</v>
      </c>
      <c r="I28726" s="1" t="s">
        <v>13417</v>
      </c>
      <c r="J28726" s="1" t="s">
        <v>1198</v>
      </c>
      <c r="K28726" s="1" t="s">
        <v>160</v>
      </c>
      <c r="L28726" s="1" t="s">
        <v>1138</v>
      </c>
      <c r="M28726" s="1" t="s">
        <v>9984</v>
      </c>
      <c r="N28726" s="1" t="s">
        <v>1198</v>
      </c>
      <c r="O28726">
        <v>9229102.5700000003</v>
      </c>
      <c r="P28726">
        <v>-2491068.87</v>
      </c>
      <c r="Q28726">
        <v>0</v>
      </c>
      <c r="R28726">
        <v>0</v>
      </c>
      <c r="S28726">
        <v>0</v>
      </c>
      <c r="T28726">
        <v>-1842503.69</v>
      </c>
      <c r="U28726">
        <v>4895530.01</v>
      </c>
      <c r="V28726">
        <v>1054923.95</v>
      </c>
      <c r="W28726">
        <v>0</v>
      </c>
      <c r="X28726">
        <v>4942219.5199999996</v>
      </c>
      <c r="Y28726">
        <v>4895530.01</v>
      </c>
    </row>
    <row r="28727" spans="1:25" x14ac:dyDescent="0.25">
      <c r="A28727">
        <v>28726</v>
      </c>
      <c r="B28727" s="1" t="s">
        <v>2105</v>
      </c>
      <c r="C28727" s="1" t="s">
        <v>173</v>
      </c>
      <c r="D28727" s="1" t="s">
        <v>2025</v>
      </c>
      <c r="E28727" s="1" t="s">
        <v>1529</v>
      </c>
      <c r="F28727" s="1" t="s">
        <v>30</v>
      </c>
      <c r="G28727" s="1" t="s">
        <v>2221</v>
      </c>
      <c r="H28727" s="1" t="s">
        <v>1522</v>
      </c>
      <c r="I28727" s="1" t="s">
        <v>3120</v>
      </c>
      <c r="J28727" s="1" t="s">
        <v>217</v>
      </c>
      <c r="K28727" s="1" t="s">
        <v>41</v>
      </c>
      <c r="L28727" s="1" t="s">
        <v>178</v>
      </c>
      <c r="M28727" s="1" t="s">
        <v>2223</v>
      </c>
      <c r="N28727" s="1" t="s">
        <v>217</v>
      </c>
      <c r="O28727">
        <v>565441782.53999996</v>
      </c>
      <c r="P28727">
        <v>-521332262.87</v>
      </c>
      <c r="Q28727">
        <v>0</v>
      </c>
      <c r="R28727">
        <v>0</v>
      </c>
      <c r="S28727">
        <v>0</v>
      </c>
      <c r="T28727">
        <v>110.93</v>
      </c>
      <c r="U28727">
        <v>21491854.440000001</v>
      </c>
      <c r="V28727">
        <v>2375237.41</v>
      </c>
      <c r="W28727">
        <v>22617776.16</v>
      </c>
      <c r="X28727">
        <v>81843152.890000001</v>
      </c>
      <c r="Y28727">
        <v>44109630.600000001</v>
      </c>
    </row>
    <row r="28728" spans="1:25" x14ac:dyDescent="0.25">
      <c r="A28728">
        <v>28727</v>
      </c>
      <c r="B28728" s="1" t="s">
        <v>1717</v>
      </c>
      <c r="C28728" s="1" t="s">
        <v>81</v>
      </c>
      <c r="D28728" s="1" t="s">
        <v>1584</v>
      </c>
      <c r="E28728" s="1" t="s">
        <v>1538</v>
      </c>
      <c r="F28728" s="1" t="s">
        <v>30</v>
      </c>
      <c r="G28728" s="1" t="s">
        <v>1637</v>
      </c>
      <c r="H28728" s="1" t="s">
        <v>1522</v>
      </c>
      <c r="I28728" s="1" t="s">
        <v>1725</v>
      </c>
      <c r="J28728" s="1" t="s">
        <v>82</v>
      </c>
      <c r="K28728" s="1" t="s">
        <v>65</v>
      </c>
      <c r="L28728" s="1" t="s">
        <v>83</v>
      </c>
      <c r="M28728" s="1" t="s">
        <v>1719</v>
      </c>
      <c r="N28728" s="1" t="s">
        <v>82</v>
      </c>
      <c r="O28728">
        <v>0</v>
      </c>
      <c r="P28728">
        <v>210899</v>
      </c>
      <c r="Q28728">
        <v>0</v>
      </c>
      <c r="R28728">
        <v>0</v>
      </c>
      <c r="S28728">
        <v>0</v>
      </c>
      <c r="T28728">
        <v>0</v>
      </c>
      <c r="U28728">
        <v>195234.91</v>
      </c>
      <c r="V28728">
        <v>210899</v>
      </c>
      <c r="W28728">
        <v>15664.09</v>
      </c>
      <c r="X28728">
        <v>107197.99</v>
      </c>
      <c r="Y28728">
        <v>210899</v>
      </c>
    </row>
    <row r="28729" spans="1:25" x14ac:dyDescent="0.25">
      <c r="A28729">
        <v>28728</v>
      </c>
      <c r="B28729" s="1" t="s">
        <v>3763</v>
      </c>
      <c r="C28729" s="1" t="s">
        <v>391</v>
      </c>
      <c r="D28729" s="1" t="s">
        <v>1535</v>
      </c>
      <c r="E28729" s="1" t="s">
        <v>1535</v>
      </c>
      <c r="F28729" s="1" t="s">
        <v>30</v>
      </c>
      <c r="G28729" s="1" t="s">
        <v>3764</v>
      </c>
      <c r="H28729" s="1" t="s">
        <v>1522</v>
      </c>
      <c r="I28729" s="1" t="s">
        <v>3840</v>
      </c>
      <c r="J28729" s="1" t="s">
        <v>392</v>
      </c>
      <c r="K28729" s="1" t="s">
        <v>37</v>
      </c>
      <c r="L28729" s="1" t="s">
        <v>57</v>
      </c>
      <c r="M28729" s="1" t="s">
        <v>3766</v>
      </c>
      <c r="N28729" s="1" t="s">
        <v>392</v>
      </c>
      <c r="O28729">
        <v>0</v>
      </c>
      <c r="P28729">
        <v>0</v>
      </c>
      <c r="Q28729">
        <v>435000</v>
      </c>
      <c r="R28729">
        <v>0</v>
      </c>
      <c r="S28729">
        <v>0</v>
      </c>
      <c r="T28729">
        <v>0</v>
      </c>
      <c r="U28729">
        <v>434034.97</v>
      </c>
      <c r="V28729">
        <v>0</v>
      </c>
      <c r="W28729">
        <v>965.03</v>
      </c>
      <c r="X28729">
        <v>369184.3</v>
      </c>
      <c r="Y28729">
        <v>435000</v>
      </c>
    </row>
    <row r="28730" spans="1:25" x14ac:dyDescent="0.25">
      <c r="A28730">
        <v>28729</v>
      </c>
      <c r="B28730" s="1" t="s">
        <v>6835</v>
      </c>
      <c r="C28730" s="1" t="s">
        <v>675</v>
      </c>
      <c r="D28730" s="1" t="s">
        <v>1538</v>
      </c>
      <c r="E28730" s="1" t="s">
        <v>1529</v>
      </c>
      <c r="F28730" s="1" t="s">
        <v>30</v>
      </c>
      <c r="G28730" s="1" t="s">
        <v>7027</v>
      </c>
      <c r="H28730" s="1" t="s">
        <v>2868</v>
      </c>
      <c r="I28730" s="1" t="s">
        <v>12757</v>
      </c>
      <c r="J28730" s="1" t="s">
        <v>858</v>
      </c>
      <c r="K28730" s="1" t="s">
        <v>28</v>
      </c>
      <c r="L28730" s="1" t="s">
        <v>350</v>
      </c>
      <c r="M28730" s="1" t="s">
        <v>7029</v>
      </c>
      <c r="N28730" s="1" t="s">
        <v>858</v>
      </c>
      <c r="O28730">
        <v>1200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12000</v>
      </c>
      <c r="V28730">
        <v>0</v>
      </c>
      <c r="W28730">
        <v>0</v>
      </c>
      <c r="X28730">
        <v>2065412.24</v>
      </c>
      <c r="Y28730">
        <v>12000</v>
      </c>
    </row>
    <row r="28731" spans="1:25" x14ac:dyDescent="0.25">
      <c r="A28731">
        <v>28730</v>
      </c>
      <c r="B28731" s="1" t="s">
        <v>4058</v>
      </c>
      <c r="C28731" s="1" t="s">
        <v>701</v>
      </c>
      <c r="D28731" s="1" t="s">
        <v>1538</v>
      </c>
      <c r="E28731" s="1" t="s">
        <v>1538</v>
      </c>
      <c r="F28731" s="1" t="s">
        <v>30</v>
      </c>
      <c r="G28731" s="1" t="s">
        <v>5676</v>
      </c>
      <c r="H28731" s="1" t="s">
        <v>1522</v>
      </c>
      <c r="I28731" s="1" t="s">
        <v>5955</v>
      </c>
      <c r="J28731" s="1" t="s">
        <v>702</v>
      </c>
      <c r="K28731" s="1" t="s">
        <v>92</v>
      </c>
      <c r="L28731" s="1" t="s">
        <v>300</v>
      </c>
      <c r="M28731" s="1" t="s">
        <v>5905</v>
      </c>
      <c r="N28731" s="1" t="s">
        <v>703</v>
      </c>
      <c r="O28731">
        <v>337283.72</v>
      </c>
      <c r="P28731">
        <v>-314258.99</v>
      </c>
      <c r="Q28731">
        <v>0</v>
      </c>
      <c r="R28731">
        <v>0</v>
      </c>
      <c r="S28731">
        <v>0</v>
      </c>
      <c r="T28731">
        <v>0</v>
      </c>
      <c r="U28731">
        <v>18336.98</v>
      </c>
      <c r="V28731">
        <v>9958.01</v>
      </c>
      <c r="W28731">
        <v>4687.75</v>
      </c>
      <c r="X28731">
        <v>3299048.5</v>
      </c>
      <c r="Y28731">
        <v>23024.73</v>
      </c>
    </row>
    <row r="28732" spans="1:25" x14ac:dyDescent="0.25">
      <c r="A28732">
        <v>28731</v>
      </c>
      <c r="B28732" s="1" t="s">
        <v>9325</v>
      </c>
      <c r="C28732" s="1" t="s">
        <v>1119</v>
      </c>
      <c r="D28732" s="1" t="s">
        <v>1535</v>
      </c>
      <c r="E28732" s="1" t="s">
        <v>1532</v>
      </c>
      <c r="F28732" s="1" t="s">
        <v>30</v>
      </c>
      <c r="G28732" s="1" t="s">
        <v>9329</v>
      </c>
      <c r="H28732" s="1" t="s">
        <v>1522</v>
      </c>
      <c r="I28732" s="1" t="s">
        <v>9351</v>
      </c>
      <c r="J28732" s="1" t="s">
        <v>1121</v>
      </c>
      <c r="K28732" s="1" t="s">
        <v>28</v>
      </c>
      <c r="L28732" s="1" t="s">
        <v>668</v>
      </c>
      <c r="M28732" s="1" t="s">
        <v>9331</v>
      </c>
      <c r="N28732" s="1" t="s">
        <v>1121</v>
      </c>
      <c r="O28732">
        <v>0</v>
      </c>
      <c r="P28732">
        <v>0</v>
      </c>
      <c r="Q28732">
        <v>5000000</v>
      </c>
      <c r="R28732">
        <v>0</v>
      </c>
      <c r="S28732">
        <v>0</v>
      </c>
      <c r="T28732">
        <v>0</v>
      </c>
      <c r="U28732">
        <v>5000000</v>
      </c>
      <c r="V28732">
        <v>0</v>
      </c>
      <c r="W28732">
        <v>0</v>
      </c>
      <c r="X28732">
        <v>1439783.82</v>
      </c>
      <c r="Y28732">
        <v>5000000</v>
      </c>
    </row>
    <row r="28733" spans="1:25" x14ac:dyDescent="0.25">
      <c r="A28733">
        <v>28732</v>
      </c>
      <c r="B28733" s="1" t="s">
        <v>6835</v>
      </c>
      <c r="C28733" s="1" t="s">
        <v>675</v>
      </c>
      <c r="D28733" s="1" t="s">
        <v>2025</v>
      </c>
      <c r="E28733" s="1" t="s">
        <v>1584</v>
      </c>
      <c r="F28733" s="1" t="s">
        <v>30</v>
      </c>
      <c r="G28733" s="1" t="s">
        <v>7051</v>
      </c>
      <c r="H28733" s="1" t="s">
        <v>1522</v>
      </c>
      <c r="I28733" s="1" t="s">
        <v>10233</v>
      </c>
      <c r="J28733" s="1" t="s">
        <v>876</v>
      </c>
      <c r="K28733" s="1" t="s">
        <v>28</v>
      </c>
      <c r="L28733" s="1" t="s">
        <v>350</v>
      </c>
      <c r="M28733" s="1" t="s">
        <v>7053</v>
      </c>
      <c r="N28733" s="1" t="s">
        <v>876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2404746.85</v>
      </c>
      <c r="Y28733">
        <v>0</v>
      </c>
    </row>
    <row r="28734" spans="1:25" x14ac:dyDescent="0.25">
      <c r="A28734">
        <v>28733</v>
      </c>
      <c r="B28734" s="1" t="s">
        <v>2105</v>
      </c>
      <c r="C28734" s="1" t="s">
        <v>173</v>
      </c>
      <c r="D28734" s="1" t="s">
        <v>1779</v>
      </c>
      <c r="E28734" s="1" t="s">
        <v>1779</v>
      </c>
      <c r="F28734" s="1" t="s">
        <v>30</v>
      </c>
      <c r="G28734" s="1" t="s">
        <v>2343</v>
      </c>
      <c r="H28734" s="1" t="s">
        <v>1522</v>
      </c>
      <c r="I28734" s="1" t="s">
        <v>11217</v>
      </c>
      <c r="J28734" s="1" t="s">
        <v>253</v>
      </c>
      <c r="K28734" s="1" t="s">
        <v>41</v>
      </c>
      <c r="L28734" s="1" t="s">
        <v>42</v>
      </c>
      <c r="M28734" s="1" t="s">
        <v>2345</v>
      </c>
      <c r="N28734" s="1" t="s">
        <v>253</v>
      </c>
      <c r="O28734">
        <v>9646570.5999999996</v>
      </c>
      <c r="P28734">
        <v>2378583.13</v>
      </c>
      <c r="Q28734">
        <v>0</v>
      </c>
      <c r="R28734">
        <v>0</v>
      </c>
      <c r="S28734">
        <v>0</v>
      </c>
      <c r="T28734">
        <v>2091.8200000000002</v>
      </c>
      <c r="U28734">
        <v>1054562.74</v>
      </c>
      <c r="V28734">
        <v>2378583.13</v>
      </c>
      <c r="W28734">
        <v>10972682.810000001</v>
      </c>
      <c r="X28734">
        <v>11723257.73</v>
      </c>
      <c r="Y28734">
        <v>12027245.550000001</v>
      </c>
    </row>
    <row r="28735" spans="1:25" x14ac:dyDescent="0.25">
      <c r="A28735">
        <v>28734</v>
      </c>
      <c r="B28735" s="1" t="s">
        <v>3316</v>
      </c>
      <c r="C28735" s="1" t="s">
        <v>325</v>
      </c>
      <c r="D28735" s="1" t="s">
        <v>1779</v>
      </c>
      <c r="E28735" s="1" t="s">
        <v>1584</v>
      </c>
      <c r="F28735" s="1" t="s">
        <v>30</v>
      </c>
      <c r="G28735" s="1" t="s">
        <v>3323</v>
      </c>
      <c r="H28735" s="1" t="s">
        <v>1522</v>
      </c>
      <c r="I28735" s="1" t="s">
        <v>10455</v>
      </c>
      <c r="J28735" s="1" t="s">
        <v>329</v>
      </c>
      <c r="K28735" s="1" t="s">
        <v>28</v>
      </c>
      <c r="L28735" s="1" t="s">
        <v>110</v>
      </c>
      <c r="M28735" s="1" t="s">
        <v>3325</v>
      </c>
      <c r="N28735" s="1" t="s">
        <v>329</v>
      </c>
      <c r="O28735">
        <v>65270.76</v>
      </c>
      <c r="P28735">
        <v>1743.67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1743.67</v>
      </c>
      <c r="W28735">
        <v>67014.429999999993</v>
      </c>
      <c r="X28735">
        <v>0</v>
      </c>
      <c r="Y28735">
        <v>67014.429999999993</v>
      </c>
    </row>
    <row r="28736" spans="1:25" x14ac:dyDescent="0.25">
      <c r="A28736">
        <v>28735</v>
      </c>
      <c r="B28736" s="1" t="s">
        <v>6822</v>
      </c>
      <c r="C28736" s="1" t="s">
        <v>701</v>
      </c>
      <c r="D28736" s="1" t="s">
        <v>1538</v>
      </c>
      <c r="E28736" s="1" t="s">
        <v>1538</v>
      </c>
      <c r="F28736" s="1" t="s">
        <v>30</v>
      </c>
      <c r="G28736" s="1" t="s">
        <v>8431</v>
      </c>
      <c r="H28736" s="1" t="s">
        <v>1522</v>
      </c>
      <c r="I28736" s="1" t="s">
        <v>8709</v>
      </c>
      <c r="J28736" s="1" t="s">
        <v>1059</v>
      </c>
      <c r="K28736" s="1" t="s">
        <v>101</v>
      </c>
      <c r="L28736" s="1" t="s">
        <v>824</v>
      </c>
      <c r="M28736" s="1" t="s">
        <v>8433</v>
      </c>
      <c r="N28736" s="1" t="s">
        <v>1059</v>
      </c>
      <c r="O28736">
        <v>121739000</v>
      </c>
      <c r="P28736">
        <v>1612425622.01</v>
      </c>
      <c r="Q28736">
        <v>0</v>
      </c>
      <c r="R28736">
        <v>0</v>
      </c>
      <c r="S28736">
        <v>0</v>
      </c>
      <c r="T28736">
        <v>0</v>
      </c>
      <c r="U28736">
        <v>1487487435.5899999</v>
      </c>
      <c r="V28736">
        <v>1612425622.01</v>
      </c>
      <c r="W28736">
        <v>246677186.41999999</v>
      </c>
      <c r="X28736">
        <v>2462557143.8400002</v>
      </c>
      <c r="Y28736">
        <v>1734164622.01</v>
      </c>
    </row>
    <row r="28737" spans="1:25" x14ac:dyDescent="0.25">
      <c r="A28737">
        <v>28736</v>
      </c>
      <c r="B28737" s="1" t="s">
        <v>6221</v>
      </c>
      <c r="C28737" s="1" t="s">
        <v>738</v>
      </c>
      <c r="D28737" s="1" t="s">
        <v>1584</v>
      </c>
      <c r="E28737" s="1" t="s">
        <v>1538</v>
      </c>
      <c r="F28737" s="1" t="s">
        <v>30</v>
      </c>
      <c r="G28737" s="1" t="s">
        <v>6231</v>
      </c>
      <c r="H28737" s="1" t="s">
        <v>1522</v>
      </c>
      <c r="I28737" s="1" t="s">
        <v>6286</v>
      </c>
      <c r="J28737" s="1" t="s">
        <v>745</v>
      </c>
      <c r="K28737" s="1" t="s">
        <v>105</v>
      </c>
      <c r="L28737" s="1" t="s">
        <v>740</v>
      </c>
      <c r="M28737" s="1" t="s">
        <v>6233</v>
      </c>
      <c r="N28737" s="1" t="s">
        <v>745</v>
      </c>
      <c r="O28737">
        <v>3032.35</v>
      </c>
      <c r="P28737">
        <v>7769801.4900000002</v>
      </c>
      <c r="Q28737">
        <v>0</v>
      </c>
      <c r="R28737">
        <v>0</v>
      </c>
      <c r="S28737">
        <v>0</v>
      </c>
      <c r="T28737">
        <v>302093.57</v>
      </c>
      <c r="U28737">
        <v>1247308.02</v>
      </c>
      <c r="V28737">
        <v>7769801.4900000002</v>
      </c>
      <c r="W28737">
        <v>6827619.3899999997</v>
      </c>
      <c r="X28737">
        <v>62019796.340000004</v>
      </c>
      <c r="Y28737">
        <v>8074927.4100000001</v>
      </c>
    </row>
    <row r="28738" spans="1:25" x14ac:dyDescent="0.25">
      <c r="A28738">
        <v>28737</v>
      </c>
      <c r="B28738" s="1" t="s">
        <v>1569</v>
      </c>
      <c r="C28738" s="1" t="s">
        <v>45</v>
      </c>
      <c r="D28738" s="1" t="s">
        <v>1538</v>
      </c>
      <c r="E28738" s="1" t="s">
        <v>1529</v>
      </c>
      <c r="F28738" s="1" t="s">
        <v>30</v>
      </c>
      <c r="G28738" s="1" t="s">
        <v>1570</v>
      </c>
      <c r="H28738" s="1" t="s">
        <v>1522</v>
      </c>
      <c r="I28738" s="1" t="s">
        <v>1608</v>
      </c>
      <c r="J28738" s="1" t="s">
        <v>46</v>
      </c>
      <c r="K28738" s="1" t="s">
        <v>47</v>
      </c>
      <c r="L28738" s="1" t="s">
        <v>48</v>
      </c>
      <c r="M28738" s="1" t="s">
        <v>1572</v>
      </c>
      <c r="N28738" s="1" t="s">
        <v>46</v>
      </c>
      <c r="O28738">
        <v>600000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4432378.9000000004</v>
      </c>
      <c r="V28738">
        <v>0</v>
      </c>
      <c r="W28738">
        <v>1567621.1</v>
      </c>
      <c r="X28738">
        <v>1790613.15</v>
      </c>
      <c r="Y28738">
        <v>6000000</v>
      </c>
    </row>
    <row r="28739" spans="1:25" x14ac:dyDescent="0.25">
      <c r="A28739">
        <v>28738</v>
      </c>
      <c r="B28739" s="1" t="s">
        <v>2862</v>
      </c>
      <c r="C28739" s="1" t="s">
        <v>298</v>
      </c>
      <c r="D28739" s="1" t="s">
        <v>1561</v>
      </c>
      <c r="E28739" s="1" t="s">
        <v>1781</v>
      </c>
      <c r="F28739" s="1" t="s">
        <v>30</v>
      </c>
      <c r="G28739" s="1" t="s">
        <v>3576</v>
      </c>
      <c r="H28739" s="1" t="s">
        <v>1522</v>
      </c>
      <c r="I28739" s="1" t="s">
        <v>13418</v>
      </c>
      <c r="J28739" s="1" t="s">
        <v>1255</v>
      </c>
      <c r="K28739" s="1" t="s">
        <v>92</v>
      </c>
      <c r="L28739" s="1" t="s">
        <v>93</v>
      </c>
      <c r="M28739" s="1" t="s">
        <v>3578</v>
      </c>
      <c r="N28739" s="1" t="s">
        <v>376</v>
      </c>
      <c r="O28739">
        <v>2.0099999999999998</v>
      </c>
      <c r="P28739">
        <v>-2.0099999999999998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107360.17</v>
      </c>
      <c r="Y28739">
        <v>0</v>
      </c>
    </row>
    <row r="28740" spans="1:25" x14ac:dyDescent="0.25">
      <c r="A28740">
        <v>28739</v>
      </c>
      <c r="B28740" s="1" t="s">
        <v>3757</v>
      </c>
      <c r="C28740" s="1" t="s">
        <v>43</v>
      </c>
      <c r="D28740" s="1" t="s">
        <v>1535</v>
      </c>
      <c r="E28740" s="1" t="s">
        <v>1532</v>
      </c>
      <c r="F28740" s="1" t="s">
        <v>30</v>
      </c>
      <c r="G28740" s="1" t="s">
        <v>10047</v>
      </c>
      <c r="H28740" s="1" t="s">
        <v>1522</v>
      </c>
      <c r="I28740" s="1" t="s">
        <v>10048</v>
      </c>
      <c r="J28740" s="1" t="s">
        <v>1204</v>
      </c>
      <c r="K28740" s="1" t="s">
        <v>34</v>
      </c>
      <c r="L28740" s="1" t="s">
        <v>44</v>
      </c>
      <c r="M28740" s="1" t="s">
        <v>10049</v>
      </c>
      <c r="N28740" s="1" t="s">
        <v>1204</v>
      </c>
      <c r="O28740">
        <v>0</v>
      </c>
      <c r="P28740">
        <v>0</v>
      </c>
      <c r="Q28740">
        <v>100000000</v>
      </c>
      <c r="R28740">
        <v>0</v>
      </c>
      <c r="S28740">
        <v>0</v>
      </c>
      <c r="T28740">
        <v>0</v>
      </c>
      <c r="U28740">
        <v>87949568</v>
      </c>
      <c r="V28740">
        <v>0</v>
      </c>
      <c r="W28740">
        <v>12050432</v>
      </c>
      <c r="X28740">
        <v>3000000</v>
      </c>
      <c r="Y28740">
        <v>100000000</v>
      </c>
    </row>
    <row r="28741" spans="1:25" x14ac:dyDescent="0.25">
      <c r="A28741">
        <v>28740</v>
      </c>
      <c r="B28741" s="1" t="s">
        <v>4230</v>
      </c>
      <c r="C28741" s="1" t="s">
        <v>892</v>
      </c>
      <c r="D28741" s="1" t="s">
        <v>1781</v>
      </c>
      <c r="E28741" s="1" t="s">
        <v>1781</v>
      </c>
      <c r="F28741" s="1" t="s">
        <v>30</v>
      </c>
      <c r="G28741" s="1" t="s">
        <v>6429</v>
      </c>
      <c r="H28741" s="1" t="s">
        <v>1522</v>
      </c>
      <c r="I28741" s="1" t="s">
        <v>13419</v>
      </c>
      <c r="J28741" s="1" t="s">
        <v>984</v>
      </c>
      <c r="K28741" s="1" t="s">
        <v>37</v>
      </c>
      <c r="L28741" s="1" t="s">
        <v>291</v>
      </c>
      <c r="M28741" s="1" t="s">
        <v>8029</v>
      </c>
      <c r="N28741" s="1" t="s">
        <v>984</v>
      </c>
      <c r="O28741">
        <v>347366.29</v>
      </c>
      <c r="P28741">
        <v>-347366.29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152000.51</v>
      </c>
      <c r="W28741">
        <v>0</v>
      </c>
      <c r="X28741">
        <v>0</v>
      </c>
      <c r="Y28741">
        <v>0</v>
      </c>
    </row>
    <row r="28742" spans="1:25" x14ac:dyDescent="0.25">
      <c r="A28742">
        <v>28741</v>
      </c>
      <c r="B28742" s="1" t="s">
        <v>4907</v>
      </c>
      <c r="C28742" s="1" t="s">
        <v>572</v>
      </c>
      <c r="D28742" s="1" t="s">
        <v>1584</v>
      </c>
      <c r="E28742" s="1" t="s">
        <v>1535</v>
      </c>
      <c r="F28742" s="1" t="s">
        <v>30</v>
      </c>
      <c r="G28742" s="1" t="s">
        <v>5201</v>
      </c>
      <c r="H28742" s="1" t="s">
        <v>1522</v>
      </c>
      <c r="I28742" s="1" t="s">
        <v>5363</v>
      </c>
      <c r="J28742" s="1" t="s">
        <v>632</v>
      </c>
      <c r="K28742" s="1" t="s">
        <v>71</v>
      </c>
      <c r="L28742" s="1" t="s">
        <v>72</v>
      </c>
      <c r="M28742" s="1" t="s">
        <v>5203</v>
      </c>
      <c r="N28742" s="1" t="s">
        <v>632</v>
      </c>
      <c r="O28742">
        <v>0.05</v>
      </c>
      <c r="P28742">
        <v>2699674.49</v>
      </c>
      <c r="Q28742">
        <v>0</v>
      </c>
      <c r="R28742">
        <v>0</v>
      </c>
      <c r="S28742">
        <v>0</v>
      </c>
      <c r="T28742">
        <v>0</v>
      </c>
      <c r="U28742">
        <v>2699674.05</v>
      </c>
      <c r="V28742">
        <v>2699674.49</v>
      </c>
      <c r="W28742">
        <v>0.49</v>
      </c>
      <c r="X28742">
        <v>16532519.1</v>
      </c>
      <c r="Y28742">
        <v>2699674.54</v>
      </c>
    </row>
    <row r="28743" spans="1:25" x14ac:dyDescent="0.25">
      <c r="A28743">
        <v>28742</v>
      </c>
      <c r="B28743" s="1" t="s">
        <v>1875</v>
      </c>
      <c r="C28743" s="1" t="s">
        <v>133</v>
      </c>
      <c r="D28743" s="1" t="s">
        <v>1538</v>
      </c>
      <c r="E28743" s="1" t="s">
        <v>1538</v>
      </c>
      <c r="F28743" s="1" t="s">
        <v>30</v>
      </c>
      <c r="G28743" s="1" t="s">
        <v>1876</v>
      </c>
      <c r="H28743" s="1" t="s">
        <v>1522</v>
      </c>
      <c r="I28743" s="1" t="s">
        <v>1909</v>
      </c>
      <c r="J28743" s="1" t="s">
        <v>135</v>
      </c>
      <c r="K28743" s="1" t="s">
        <v>37</v>
      </c>
      <c r="L28743" s="1" t="s">
        <v>134</v>
      </c>
      <c r="M28743" s="1" t="s">
        <v>1878</v>
      </c>
      <c r="N28743" s="1" t="s">
        <v>135</v>
      </c>
      <c r="O28743">
        <v>3875722.82</v>
      </c>
      <c r="P28743">
        <v>10477999.380000001</v>
      </c>
      <c r="Q28743">
        <v>0</v>
      </c>
      <c r="R28743">
        <v>0</v>
      </c>
      <c r="S28743">
        <v>0</v>
      </c>
      <c r="T28743">
        <v>0</v>
      </c>
      <c r="U28743">
        <v>3914748.84</v>
      </c>
      <c r="V28743">
        <v>10477999.380000001</v>
      </c>
      <c r="W28743">
        <v>10438973.359999999</v>
      </c>
      <c r="X28743">
        <v>441997322.57999998</v>
      </c>
      <c r="Y28743">
        <v>14353722.199999999</v>
      </c>
    </row>
    <row r="28744" spans="1:25" x14ac:dyDescent="0.25">
      <c r="A28744">
        <v>28743</v>
      </c>
      <c r="B28744" s="1" t="s">
        <v>7401</v>
      </c>
      <c r="C28744" s="1" t="s">
        <v>896</v>
      </c>
      <c r="D28744" s="1" t="s">
        <v>1538</v>
      </c>
      <c r="E28744" s="1" t="s">
        <v>1529</v>
      </c>
      <c r="F28744" s="1" t="s">
        <v>30</v>
      </c>
      <c r="G28744" s="1" t="s">
        <v>7418</v>
      </c>
      <c r="H28744" s="1" t="s">
        <v>1522</v>
      </c>
      <c r="I28744" s="1" t="s">
        <v>7610</v>
      </c>
      <c r="J28744" s="1" t="s">
        <v>900</v>
      </c>
      <c r="K28744" s="1" t="s">
        <v>96</v>
      </c>
      <c r="L28744" s="1" t="s">
        <v>555</v>
      </c>
      <c r="M28744" s="1" t="s">
        <v>7420</v>
      </c>
      <c r="N28744" s="1" t="s">
        <v>900</v>
      </c>
      <c r="O28744">
        <v>113650771.68000001</v>
      </c>
      <c r="P28744">
        <v>1250491.21</v>
      </c>
      <c r="Q28744">
        <v>0</v>
      </c>
      <c r="R28744">
        <v>0</v>
      </c>
      <c r="S28744">
        <v>0</v>
      </c>
      <c r="T28744">
        <v>798249.79</v>
      </c>
      <c r="U28744">
        <v>39719051.140000001</v>
      </c>
      <c r="V28744">
        <v>1260198.08</v>
      </c>
      <c r="W28744">
        <v>75980461.540000007</v>
      </c>
      <c r="X28744">
        <v>341961023.24000001</v>
      </c>
      <c r="Y28744">
        <v>115699512.68000001</v>
      </c>
    </row>
    <row r="28745" spans="1:25" x14ac:dyDescent="0.25">
      <c r="A28745">
        <v>28744</v>
      </c>
      <c r="B28745" s="1" t="s">
        <v>6453</v>
      </c>
      <c r="C28745" s="1" t="s">
        <v>773</v>
      </c>
      <c r="D28745" s="1" t="s">
        <v>1584</v>
      </c>
      <c r="E28745" s="1" t="s">
        <v>1538</v>
      </c>
      <c r="F28745" s="1" t="s">
        <v>30</v>
      </c>
      <c r="G28745" s="1" t="s">
        <v>4499</v>
      </c>
      <c r="H28745" s="1" t="s">
        <v>1522</v>
      </c>
      <c r="I28745" s="1" t="s">
        <v>6507</v>
      </c>
      <c r="J28745" s="1" t="s">
        <v>780</v>
      </c>
      <c r="K28745" s="1" t="s">
        <v>143</v>
      </c>
      <c r="L28745" s="1" t="s">
        <v>485</v>
      </c>
      <c r="M28745" s="1" t="s">
        <v>6460</v>
      </c>
      <c r="N28745" s="1" t="s">
        <v>776</v>
      </c>
      <c r="O28745">
        <v>956012.11</v>
      </c>
      <c r="P28745">
        <v>4961173</v>
      </c>
      <c r="Q28745">
        <v>0</v>
      </c>
      <c r="R28745">
        <v>0</v>
      </c>
      <c r="S28745">
        <v>0</v>
      </c>
      <c r="T28745">
        <v>0</v>
      </c>
      <c r="U28745">
        <v>3307546.78</v>
      </c>
      <c r="V28745">
        <v>4961173</v>
      </c>
      <c r="W28745">
        <v>2609638.33</v>
      </c>
      <c r="X28745">
        <v>246901421.87</v>
      </c>
      <c r="Y28745">
        <v>5917185.1100000003</v>
      </c>
    </row>
    <row r="28746" spans="1:25" x14ac:dyDescent="0.25">
      <c r="A28746">
        <v>28745</v>
      </c>
      <c r="B28746" s="1" t="s">
        <v>2105</v>
      </c>
      <c r="C28746" s="1" t="s">
        <v>173</v>
      </c>
      <c r="D28746" s="1" t="s">
        <v>1584</v>
      </c>
      <c r="E28746" s="1" t="s">
        <v>1584</v>
      </c>
      <c r="F28746" s="1" t="s">
        <v>30</v>
      </c>
      <c r="G28746" s="1" t="s">
        <v>2383</v>
      </c>
      <c r="H28746" s="1" t="s">
        <v>1522</v>
      </c>
      <c r="I28746" s="1" t="s">
        <v>10380</v>
      </c>
      <c r="J28746" s="1" t="s">
        <v>267</v>
      </c>
      <c r="K28746" s="1" t="s">
        <v>41</v>
      </c>
      <c r="L28746" s="1" t="s">
        <v>178</v>
      </c>
      <c r="M28746" s="1" t="s">
        <v>2385</v>
      </c>
      <c r="N28746" s="1" t="s">
        <v>267</v>
      </c>
      <c r="O28746">
        <v>3416519.87</v>
      </c>
      <c r="P28746">
        <v>3664710.78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3664710.78</v>
      </c>
      <c r="W28746">
        <v>7081230.6500000004</v>
      </c>
      <c r="X28746">
        <v>2922768.77</v>
      </c>
      <c r="Y28746">
        <v>7081230.6500000004</v>
      </c>
    </row>
    <row r="28747" spans="1:25" x14ac:dyDescent="0.25">
      <c r="A28747">
        <v>28746</v>
      </c>
      <c r="B28747" s="1" t="s">
        <v>6822</v>
      </c>
      <c r="C28747" s="1" t="s">
        <v>701</v>
      </c>
      <c r="D28747" s="1" t="s">
        <v>2025</v>
      </c>
      <c r="E28747" s="1" t="s">
        <v>1584</v>
      </c>
      <c r="F28747" s="1" t="s">
        <v>30</v>
      </c>
      <c r="G28747" s="1" t="s">
        <v>8406</v>
      </c>
      <c r="H28747" s="1" t="s">
        <v>1522</v>
      </c>
      <c r="I28747" s="1" t="s">
        <v>11046</v>
      </c>
      <c r="J28747" s="1" t="s">
        <v>1237</v>
      </c>
      <c r="K28747" s="1" t="s">
        <v>101</v>
      </c>
      <c r="L28747" s="1" t="s">
        <v>824</v>
      </c>
      <c r="M28747" s="1" t="s">
        <v>8408</v>
      </c>
      <c r="N28747" s="1" t="s">
        <v>1055</v>
      </c>
      <c r="O28747">
        <v>13826908.720000001</v>
      </c>
      <c r="P28747">
        <v>3733833.07</v>
      </c>
      <c r="Q28747">
        <v>0</v>
      </c>
      <c r="R28747">
        <v>0</v>
      </c>
      <c r="S28747">
        <v>0</v>
      </c>
      <c r="T28747">
        <v>0</v>
      </c>
      <c r="U28747">
        <v>93781.38</v>
      </c>
      <c r="V28747">
        <v>3733833.07</v>
      </c>
      <c r="W28747">
        <v>17466960.41</v>
      </c>
      <c r="X28747">
        <v>0</v>
      </c>
      <c r="Y28747">
        <v>17560741.789999999</v>
      </c>
    </row>
    <row r="28748" spans="1:25" x14ac:dyDescent="0.25">
      <c r="A28748">
        <v>28747</v>
      </c>
      <c r="B28748" s="1" t="s">
        <v>6221</v>
      </c>
      <c r="C28748" s="1" t="s">
        <v>738</v>
      </c>
      <c r="D28748" s="1" t="s">
        <v>2034</v>
      </c>
      <c r="E28748" s="1" t="s">
        <v>2025</v>
      </c>
      <c r="F28748" s="1" t="s">
        <v>30</v>
      </c>
      <c r="G28748" s="1" t="s">
        <v>2062</v>
      </c>
      <c r="H28748" s="1" t="s">
        <v>1522</v>
      </c>
      <c r="I28748" s="1" t="s">
        <v>11663</v>
      </c>
      <c r="J28748" s="1" t="s">
        <v>746</v>
      </c>
      <c r="K28748" s="1" t="s">
        <v>105</v>
      </c>
      <c r="L28748" s="1" t="s">
        <v>740</v>
      </c>
      <c r="M28748" s="1" t="s">
        <v>6235</v>
      </c>
      <c r="N28748" s="1" t="s">
        <v>746</v>
      </c>
      <c r="O28748">
        <v>4750927.01</v>
      </c>
      <c r="P28748">
        <v>968957.09</v>
      </c>
      <c r="Q28748">
        <v>0</v>
      </c>
      <c r="R28748">
        <v>0</v>
      </c>
      <c r="S28748">
        <v>0</v>
      </c>
      <c r="T28748">
        <v>0</v>
      </c>
      <c r="U28748">
        <v>1924713.15</v>
      </c>
      <c r="V28748">
        <v>968957.09</v>
      </c>
      <c r="W28748">
        <v>3795170.95</v>
      </c>
      <c r="X28748">
        <v>4951041.07</v>
      </c>
      <c r="Y28748">
        <v>5719884.0999999996</v>
      </c>
    </row>
    <row r="28749" spans="1:25" x14ac:dyDescent="0.25">
      <c r="A28749">
        <v>28748</v>
      </c>
      <c r="B28749" s="1" t="s">
        <v>4907</v>
      </c>
      <c r="C28749" s="1" t="s">
        <v>572</v>
      </c>
      <c r="D28749" s="1" t="s">
        <v>1538</v>
      </c>
      <c r="E28749" s="1" t="s">
        <v>1538</v>
      </c>
      <c r="F28749" s="1" t="s">
        <v>30</v>
      </c>
      <c r="G28749" s="1" t="s">
        <v>4918</v>
      </c>
      <c r="H28749" s="1" t="s">
        <v>1522</v>
      </c>
      <c r="I28749" s="1" t="s">
        <v>5086</v>
      </c>
      <c r="J28749" s="1" t="s">
        <v>580</v>
      </c>
      <c r="K28749" s="1" t="s">
        <v>119</v>
      </c>
      <c r="L28749" s="1" t="s">
        <v>141</v>
      </c>
      <c r="M28749" s="1" t="s">
        <v>4920</v>
      </c>
      <c r="N28749" s="1" t="s">
        <v>580</v>
      </c>
      <c r="O28749">
        <v>14469417.109999999</v>
      </c>
      <c r="P28749">
        <v>34652774.219999999</v>
      </c>
      <c r="Q28749">
        <v>0</v>
      </c>
      <c r="R28749">
        <v>0</v>
      </c>
      <c r="S28749">
        <v>0</v>
      </c>
      <c r="T28749">
        <v>-7110923.4199999999</v>
      </c>
      <c r="U28749">
        <v>16762323.99</v>
      </c>
      <c r="V28749">
        <v>55221774.219999999</v>
      </c>
      <c r="W28749">
        <v>25248943.920000002</v>
      </c>
      <c r="X28749">
        <v>1437805471.52</v>
      </c>
      <c r="Y28749">
        <v>42011267.909999996</v>
      </c>
    </row>
    <row r="28750" spans="1:25" x14ac:dyDescent="0.25">
      <c r="A28750">
        <v>28749</v>
      </c>
      <c r="B28750" s="1" t="s">
        <v>4058</v>
      </c>
      <c r="C28750" s="1" t="s">
        <v>939</v>
      </c>
      <c r="D28750" s="1" t="s">
        <v>1584</v>
      </c>
      <c r="E28750" s="1" t="s">
        <v>1584</v>
      </c>
      <c r="F28750" s="1" t="s">
        <v>30</v>
      </c>
      <c r="G28750" s="1" t="s">
        <v>7770</v>
      </c>
      <c r="H28750" s="1" t="s">
        <v>1522</v>
      </c>
      <c r="I28750" s="1" t="s">
        <v>10752</v>
      </c>
      <c r="J28750" s="1" t="s">
        <v>945</v>
      </c>
      <c r="K28750" s="1" t="s">
        <v>25</v>
      </c>
      <c r="L28750" s="1" t="s">
        <v>659</v>
      </c>
      <c r="M28750" s="1" t="s">
        <v>7772</v>
      </c>
      <c r="N28750" s="1" t="s">
        <v>945</v>
      </c>
      <c r="O28750">
        <v>409897.23</v>
      </c>
      <c r="P28750">
        <v>1682357.32</v>
      </c>
      <c r="Q28750">
        <v>0</v>
      </c>
      <c r="R28750">
        <v>0</v>
      </c>
      <c r="S28750">
        <v>0</v>
      </c>
      <c r="T28750">
        <v>-511134.54</v>
      </c>
      <c r="U28750">
        <v>74.680000000000007</v>
      </c>
      <c r="V28750">
        <v>1682357.32</v>
      </c>
      <c r="W28750">
        <v>1581045.33</v>
      </c>
      <c r="X28750">
        <v>1071549.33</v>
      </c>
      <c r="Y28750">
        <v>1581120.01</v>
      </c>
    </row>
    <row r="28751" spans="1:25" x14ac:dyDescent="0.25">
      <c r="A28751">
        <v>28750</v>
      </c>
      <c r="B28751" s="1" t="s">
        <v>6809</v>
      </c>
      <c r="C28751" s="1" t="s">
        <v>701</v>
      </c>
      <c r="D28751" s="1" t="s">
        <v>9001</v>
      </c>
      <c r="E28751" s="1" t="s">
        <v>8997</v>
      </c>
      <c r="F28751" s="1" t="s">
        <v>30</v>
      </c>
      <c r="G28751" s="1" t="s">
        <v>8492</v>
      </c>
      <c r="H28751" s="1" t="s">
        <v>2868</v>
      </c>
      <c r="I28751" s="1" t="s">
        <v>9002</v>
      </c>
      <c r="J28751" s="1" t="s">
        <v>1070</v>
      </c>
      <c r="K28751" s="1" t="s">
        <v>101</v>
      </c>
      <c r="L28751" s="1" t="s">
        <v>824</v>
      </c>
      <c r="M28751" s="1" t="s">
        <v>8494</v>
      </c>
      <c r="N28751" s="1" t="s">
        <v>1070</v>
      </c>
      <c r="O28751">
        <v>618299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618299</v>
      </c>
      <c r="X28751">
        <v>0</v>
      </c>
      <c r="Y28751">
        <v>618299</v>
      </c>
    </row>
    <row r="28752" spans="1:25" x14ac:dyDescent="0.25">
      <c r="A28752">
        <v>28751</v>
      </c>
      <c r="B28752" s="1" t="s">
        <v>4235</v>
      </c>
      <c r="C28752" s="1" t="s">
        <v>472</v>
      </c>
      <c r="D28752" s="1" t="s">
        <v>2025</v>
      </c>
      <c r="E28752" s="1" t="s">
        <v>1584</v>
      </c>
      <c r="F28752" s="1" t="s">
        <v>30</v>
      </c>
      <c r="G28752" s="1" t="s">
        <v>4241</v>
      </c>
      <c r="H28752" s="1" t="s">
        <v>1522</v>
      </c>
      <c r="I28752" s="1" t="s">
        <v>10651</v>
      </c>
      <c r="J28752" s="1" t="s">
        <v>496</v>
      </c>
      <c r="K28752" s="1" t="s">
        <v>65</v>
      </c>
      <c r="L28752" s="1" t="s">
        <v>83</v>
      </c>
      <c r="M28752" s="1" t="s">
        <v>4243</v>
      </c>
      <c r="N28752" s="1" t="s">
        <v>476</v>
      </c>
      <c r="O28752">
        <v>12711.29</v>
      </c>
      <c r="P28752">
        <v>1024.51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1024.51</v>
      </c>
      <c r="W28752">
        <v>13735.8</v>
      </c>
      <c r="X28752">
        <v>3558.9</v>
      </c>
      <c r="Y28752">
        <v>13735.8</v>
      </c>
    </row>
    <row r="28753" spans="1:25" x14ac:dyDescent="0.25">
      <c r="A28753">
        <v>28752</v>
      </c>
      <c r="B28753" s="1" t="s">
        <v>2105</v>
      </c>
      <c r="C28753" s="1" t="s">
        <v>173</v>
      </c>
      <c r="D28753" s="1" t="s">
        <v>1779</v>
      </c>
      <c r="E28753" s="1" t="s">
        <v>1779</v>
      </c>
      <c r="F28753" s="1" t="s">
        <v>30</v>
      </c>
      <c r="G28753" s="1" t="s">
        <v>2235</v>
      </c>
      <c r="H28753" s="1" t="s">
        <v>1522</v>
      </c>
      <c r="I28753" s="1" t="s">
        <v>13033</v>
      </c>
      <c r="J28753" s="1" t="s">
        <v>220</v>
      </c>
      <c r="K28753" s="1" t="s">
        <v>41</v>
      </c>
      <c r="L28753" s="1" t="s">
        <v>178</v>
      </c>
      <c r="M28753" s="1" t="s">
        <v>2237</v>
      </c>
      <c r="N28753" s="1" t="s">
        <v>220</v>
      </c>
      <c r="O28753">
        <v>3854741.28</v>
      </c>
      <c r="P28753">
        <v>473765</v>
      </c>
      <c r="Q28753">
        <v>0</v>
      </c>
      <c r="R28753">
        <v>0</v>
      </c>
      <c r="S28753">
        <v>0</v>
      </c>
      <c r="T28753">
        <v>0</v>
      </c>
      <c r="U28753">
        <v>19075.03</v>
      </c>
      <c r="V28753">
        <v>473765</v>
      </c>
      <c r="W28753">
        <v>4309431.25</v>
      </c>
      <c r="X28753">
        <v>106011.54</v>
      </c>
      <c r="Y28753">
        <v>4328506.28</v>
      </c>
    </row>
    <row r="28754" spans="1:25" x14ac:dyDescent="0.25">
      <c r="A28754">
        <v>28753</v>
      </c>
      <c r="B28754" s="1" t="s">
        <v>2105</v>
      </c>
      <c r="C28754" s="1" t="s">
        <v>173</v>
      </c>
      <c r="D28754" s="1" t="s">
        <v>2025</v>
      </c>
      <c r="E28754" s="1" t="s">
        <v>2025</v>
      </c>
      <c r="F28754" s="1" t="s">
        <v>30</v>
      </c>
      <c r="G28754" s="1" t="s">
        <v>2118</v>
      </c>
      <c r="H28754" s="1" t="s">
        <v>1522</v>
      </c>
      <c r="I28754" s="1" t="s">
        <v>11301</v>
      </c>
      <c r="J28754" s="1" t="s">
        <v>180</v>
      </c>
      <c r="K28754" s="1" t="s">
        <v>41</v>
      </c>
      <c r="L28754" s="1" t="s">
        <v>178</v>
      </c>
      <c r="M28754" s="1" t="s">
        <v>2120</v>
      </c>
      <c r="N28754" s="1" t="s">
        <v>180</v>
      </c>
      <c r="O28754">
        <v>1500961.23</v>
      </c>
      <c r="P28754">
        <v>3067046.31</v>
      </c>
      <c r="Q28754">
        <v>0</v>
      </c>
      <c r="R28754">
        <v>0</v>
      </c>
      <c r="S28754">
        <v>0</v>
      </c>
      <c r="T28754">
        <v>-827901.03</v>
      </c>
      <c r="U28754">
        <v>744229.24</v>
      </c>
      <c r="V28754">
        <v>3067046.31</v>
      </c>
      <c r="W28754">
        <v>2995877.27</v>
      </c>
      <c r="X28754">
        <v>2093464.53</v>
      </c>
      <c r="Y28754">
        <v>3740106.51</v>
      </c>
    </row>
    <row r="28755" spans="1:25" x14ac:dyDescent="0.25">
      <c r="A28755">
        <v>28754</v>
      </c>
      <c r="B28755" s="1" t="s">
        <v>1922</v>
      </c>
      <c r="C28755" s="1" t="s">
        <v>142</v>
      </c>
      <c r="D28755" s="1" t="s">
        <v>2052</v>
      </c>
      <c r="E28755" s="1" t="s">
        <v>2045</v>
      </c>
      <c r="F28755" s="1" t="s">
        <v>30</v>
      </c>
      <c r="G28755" s="1" t="s">
        <v>1947</v>
      </c>
      <c r="H28755" s="1" t="s">
        <v>1522</v>
      </c>
      <c r="I28755" s="1" t="s">
        <v>2053</v>
      </c>
      <c r="J28755" s="1" t="s">
        <v>150</v>
      </c>
      <c r="K28755" s="1" t="s">
        <v>143</v>
      </c>
      <c r="L28755" s="1" t="s">
        <v>144</v>
      </c>
      <c r="M28755" s="1" t="s">
        <v>1949</v>
      </c>
      <c r="N28755" s="1" t="s">
        <v>151</v>
      </c>
      <c r="O28755">
        <v>994573.04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994573.04</v>
      </c>
      <c r="X28755">
        <v>0</v>
      </c>
      <c r="Y28755">
        <v>994573.04</v>
      </c>
    </row>
    <row r="28756" spans="1:25" x14ac:dyDescent="0.25">
      <c r="A28756">
        <v>28755</v>
      </c>
      <c r="B28756" s="1" t="s">
        <v>2862</v>
      </c>
      <c r="C28756" s="1" t="s">
        <v>298</v>
      </c>
      <c r="D28756" s="1" t="s">
        <v>1779</v>
      </c>
      <c r="E28756" s="1" t="s">
        <v>2025</v>
      </c>
      <c r="F28756" s="1" t="s">
        <v>30</v>
      </c>
      <c r="G28756" s="1" t="s">
        <v>3568</v>
      </c>
      <c r="H28756" s="1" t="s">
        <v>4058</v>
      </c>
      <c r="I28756" s="1" t="s">
        <v>11276</v>
      </c>
      <c r="J28756" s="1" t="s">
        <v>371</v>
      </c>
      <c r="K28756" s="1" t="s">
        <v>92</v>
      </c>
      <c r="L28756" s="1" t="s">
        <v>93</v>
      </c>
      <c r="M28756" s="1" t="s">
        <v>3570</v>
      </c>
      <c r="N28756" s="1" t="s">
        <v>371</v>
      </c>
      <c r="O28756">
        <v>91222.6</v>
      </c>
      <c r="P28756">
        <v>34124.730000000003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34124.730000000003</v>
      </c>
      <c r="W28756">
        <v>125347.33</v>
      </c>
      <c r="X28756">
        <v>0</v>
      </c>
      <c r="Y28756">
        <v>125347.33</v>
      </c>
    </row>
    <row r="28757" spans="1:25" x14ac:dyDescent="0.25">
      <c r="A28757">
        <v>28756</v>
      </c>
      <c r="B28757" s="1" t="s">
        <v>7401</v>
      </c>
      <c r="C28757" s="1" t="s">
        <v>896</v>
      </c>
      <c r="D28757" s="1" t="s">
        <v>1535</v>
      </c>
      <c r="E28757" s="1" t="s">
        <v>1529</v>
      </c>
      <c r="F28757" s="1" t="s">
        <v>30</v>
      </c>
      <c r="G28757" s="1" t="s">
        <v>7444</v>
      </c>
      <c r="H28757" s="1" t="s">
        <v>1522</v>
      </c>
      <c r="I28757" s="1" t="s">
        <v>7708</v>
      </c>
      <c r="J28757" s="1" t="s">
        <v>915</v>
      </c>
      <c r="K28757" s="1" t="s">
        <v>96</v>
      </c>
      <c r="L28757" s="1" t="s">
        <v>555</v>
      </c>
      <c r="M28757" s="1" t="s">
        <v>7446</v>
      </c>
      <c r="N28757" s="1" t="s">
        <v>915</v>
      </c>
      <c r="O28757">
        <v>0</v>
      </c>
      <c r="P28757">
        <v>0</v>
      </c>
      <c r="Q28757">
        <v>5500000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55000000</v>
      </c>
      <c r="X28757">
        <v>0</v>
      </c>
      <c r="Y28757">
        <v>55000000</v>
      </c>
    </row>
    <row r="28758" spans="1:25" x14ac:dyDescent="0.25">
      <c r="A28758">
        <v>28757</v>
      </c>
      <c r="B28758" s="1" t="s">
        <v>4058</v>
      </c>
      <c r="C28758" s="1" t="s">
        <v>90</v>
      </c>
      <c r="D28758" s="1" t="s">
        <v>1779</v>
      </c>
      <c r="E28758" s="1" t="s">
        <v>1779</v>
      </c>
      <c r="F28758" s="1" t="s">
        <v>30</v>
      </c>
      <c r="G28758" s="1" t="s">
        <v>5832</v>
      </c>
      <c r="H28758" s="1" t="s">
        <v>1522</v>
      </c>
      <c r="I28758" s="1" t="s">
        <v>13059</v>
      </c>
      <c r="J28758" s="1" t="s">
        <v>699</v>
      </c>
      <c r="K28758" s="1" t="s">
        <v>92</v>
      </c>
      <c r="L28758" s="1" t="s">
        <v>300</v>
      </c>
      <c r="M28758" s="1" t="s">
        <v>5834</v>
      </c>
      <c r="N28758" s="1" t="s">
        <v>698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</row>
    <row r="28759" spans="1:25" x14ac:dyDescent="0.25">
      <c r="A28759">
        <v>28758</v>
      </c>
      <c r="B28759" s="1" t="s">
        <v>4230</v>
      </c>
      <c r="C28759" s="1" t="s">
        <v>892</v>
      </c>
      <c r="D28759" s="1" t="s">
        <v>1779</v>
      </c>
      <c r="E28759" s="1" t="s">
        <v>1779</v>
      </c>
      <c r="F28759" s="1" t="s">
        <v>30</v>
      </c>
      <c r="G28759" s="1" t="s">
        <v>8036</v>
      </c>
      <c r="H28759" s="1" t="s">
        <v>1522</v>
      </c>
      <c r="I28759" s="1" t="s">
        <v>12977</v>
      </c>
      <c r="J28759" s="1" t="s">
        <v>985</v>
      </c>
      <c r="K28759" s="1" t="s">
        <v>37</v>
      </c>
      <c r="L28759" s="1" t="s">
        <v>291</v>
      </c>
      <c r="M28759" s="1" t="s">
        <v>8038</v>
      </c>
      <c r="N28759" s="1" t="s">
        <v>985</v>
      </c>
      <c r="O28759">
        <v>679798.78</v>
      </c>
      <c r="P28759">
        <v>137740.76999999999</v>
      </c>
      <c r="Q28759">
        <v>0</v>
      </c>
      <c r="R28759">
        <v>0</v>
      </c>
      <c r="S28759">
        <v>0</v>
      </c>
      <c r="T28759">
        <v>0</v>
      </c>
      <c r="U28759">
        <v>130.82</v>
      </c>
      <c r="V28759">
        <v>137740.76999999999</v>
      </c>
      <c r="W28759">
        <v>817408.73</v>
      </c>
      <c r="X28759">
        <v>306648.32000000001</v>
      </c>
      <c r="Y28759">
        <v>817539.55</v>
      </c>
    </row>
    <row r="28760" spans="1:25" x14ac:dyDescent="0.25">
      <c r="A28760">
        <v>28759</v>
      </c>
      <c r="B28760" s="1" t="s">
        <v>4469</v>
      </c>
      <c r="C28760" s="1" t="s">
        <v>303</v>
      </c>
      <c r="D28760" s="1" t="s">
        <v>1781</v>
      </c>
      <c r="E28760" s="1" t="s">
        <v>2025</v>
      </c>
      <c r="F28760" s="1" t="s">
        <v>30</v>
      </c>
      <c r="G28760" s="1" t="s">
        <v>4493</v>
      </c>
      <c r="H28760" s="1" t="s">
        <v>1522</v>
      </c>
      <c r="I28760" s="1" t="s">
        <v>12038</v>
      </c>
      <c r="J28760" s="1" t="s">
        <v>515</v>
      </c>
      <c r="K28760" s="1" t="s">
        <v>25</v>
      </c>
      <c r="L28760" s="1" t="s">
        <v>509</v>
      </c>
      <c r="M28760" s="1" t="s">
        <v>4495</v>
      </c>
      <c r="N28760" s="1" t="s">
        <v>515</v>
      </c>
      <c r="O28760">
        <v>61663.07</v>
      </c>
      <c r="P28760">
        <v>117310</v>
      </c>
      <c r="Q28760">
        <v>0</v>
      </c>
      <c r="R28760">
        <v>0</v>
      </c>
      <c r="S28760">
        <v>0</v>
      </c>
      <c r="T28760">
        <v>0</v>
      </c>
      <c r="U28760">
        <v>0</v>
      </c>
      <c r="V28760">
        <v>117310</v>
      </c>
      <c r="W28760">
        <v>178973.07</v>
      </c>
      <c r="X28760">
        <v>0</v>
      </c>
      <c r="Y28760">
        <v>178973.07</v>
      </c>
    </row>
    <row r="28761" spans="1:25" x14ac:dyDescent="0.25">
      <c r="A28761">
        <v>28760</v>
      </c>
      <c r="B28761" s="1" t="s">
        <v>4230</v>
      </c>
      <c r="C28761" s="1" t="s">
        <v>892</v>
      </c>
      <c r="D28761" s="1" t="s">
        <v>1538</v>
      </c>
      <c r="E28761" s="1" t="s">
        <v>1535</v>
      </c>
      <c r="F28761" s="1" t="s">
        <v>30</v>
      </c>
      <c r="G28761" s="1" t="s">
        <v>7352</v>
      </c>
      <c r="H28761" s="1" t="s">
        <v>4469</v>
      </c>
      <c r="I28761" s="1" t="s">
        <v>11851</v>
      </c>
      <c r="J28761" s="1" t="s">
        <v>893</v>
      </c>
      <c r="K28761" s="1" t="s">
        <v>37</v>
      </c>
      <c r="L28761" s="1" t="s">
        <v>291</v>
      </c>
      <c r="M28761" s="1" t="s">
        <v>7354</v>
      </c>
      <c r="N28761" s="1" t="s">
        <v>893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1589665</v>
      </c>
      <c r="Y28761">
        <v>0</v>
      </c>
    </row>
    <row r="28762" spans="1:25" x14ac:dyDescent="0.25">
      <c r="A28762">
        <v>28761</v>
      </c>
      <c r="B28762" s="1" t="s">
        <v>4907</v>
      </c>
      <c r="C28762" s="1" t="s">
        <v>572</v>
      </c>
      <c r="D28762" s="1" t="s">
        <v>1535</v>
      </c>
      <c r="E28762" s="1" t="s">
        <v>1535</v>
      </c>
      <c r="F28762" s="1" t="s">
        <v>30</v>
      </c>
      <c r="G28762" s="1" t="s">
        <v>4957</v>
      </c>
      <c r="H28762" s="1" t="s">
        <v>1522</v>
      </c>
      <c r="I28762" s="1" t="s">
        <v>5361</v>
      </c>
      <c r="J28762" s="1" t="s">
        <v>584</v>
      </c>
      <c r="K28762" s="1" t="s">
        <v>71</v>
      </c>
      <c r="L28762" s="1" t="s">
        <v>72</v>
      </c>
      <c r="M28762" s="1" t="s">
        <v>4959</v>
      </c>
      <c r="N28762" s="1" t="s">
        <v>584</v>
      </c>
      <c r="O28762">
        <v>0</v>
      </c>
      <c r="P28762">
        <v>0</v>
      </c>
      <c r="Q28762">
        <v>2930595</v>
      </c>
      <c r="R28762">
        <v>0</v>
      </c>
      <c r="S28762">
        <v>0</v>
      </c>
      <c r="T28762">
        <v>0</v>
      </c>
      <c r="U28762">
        <v>2379370.21</v>
      </c>
      <c r="V28762">
        <v>0</v>
      </c>
      <c r="W28762">
        <v>551224.79</v>
      </c>
      <c r="X28762">
        <v>2676.61</v>
      </c>
      <c r="Y28762">
        <v>2930595</v>
      </c>
    </row>
    <row r="28763" spans="1:25" x14ac:dyDescent="0.25">
      <c r="A28763">
        <v>28762</v>
      </c>
      <c r="B28763" s="1" t="s">
        <v>2866</v>
      </c>
      <c r="C28763" s="1" t="s">
        <v>90</v>
      </c>
      <c r="D28763" s="1" t="s">
        <v>2032</v>
      </c>
      <c r="E28763" s="1" t="s">
        <v>1538</v>
      </c>
      <c r="F28763" s="1" t="s">
        <v>30</v>
      </c>
      <c r="G28763" s="1" t="s">
        <v>3697</v>
      </c>
      <c r="H28763" s="1" t="s">
        <v>1522</v>
      </c>
      <c r="I28763" s="1" t="s">
        <v>5826</v>
      </c>
      <c r="J28763" s="1" t="s">
        <v>383</v>
      </c>
      <c r="K28763" s="1" t="s">
        <v>92</v>
      </c>
      <c r="L28763" s="1" t="s">
        <v>93</v>
      </c>
      <c r="M28763" s="1" t="s">
        <v>3699</v>
      </c>
      <c r="N28763" s="1" t="s">
        <v>383</v>
      </c>
      <c r="O28763">
        <v>30019.41</v>
      </c>
      <c r="P28763">
        <v>8440.64</v>
      </c>
      <c r="Q28763">
        <v>0</v>
      </c>
      <c r="R28763">
        <v>0</v>
      </c>
      <c r="S28763">
        <v>0</v>
      </c>
      <c r="T28763">
        <v>0</v>
      </c>
      <c r="U28763">
        <v>9.5500000000000007</v>
      </c>
      <c r="V28763">
        <v>8440.64</v>
      </c>
      <c r="W28763">
        <v>38450.5</v>
      </c>
      <c r="X28763">
        <v>912561.14</v>
      </c>
      <c r="Y28763">
        <v>38460.050000000003</v>
      </c>
    </row>
    <row r="28764" spans="1:25" x14ac:dyDescent="0.25">
      <c r="A28764">
        <v>28763</v>
      </c>
      <c r="B28764" s="1" t="s">
        <v>6835</v>
      </c>
      <c r="C28764" s="1" t="s">
        <v>675</v>
      </c>
      <c r="D28764" s="1" t="s">
        <v>1584</v>
      </c>
      <c r="E28764" s="1" t="s">
        <v>1584</v>
      </c>
      <c r="F28764" s="1" t="s">
        <v>30</v>
      </c>
      <c r="G28764" s="1" t="s">
        <v>3777</v>
      </c>
      <c r="H28764" s="1" t="s">
        <v>1522</v>
      </c>
      <c r="I28764" s="1" t="s">
        <v>11812</v>
      </c>
      <c r="J28764" s="1" t="s">
        <v>871</v>
      </c>
      <c r="K28764" s="1" t="s">
        <v>28</v>
      </c>
      <c r="L28764" s="1" t="s">
        <v>110</v>
      </c>
      <c r="M28764" s="1" t="s">
        <v>7093</v>
      </c>
      <c r="N28764" s="1" t="s">
        <v>871</v>
      </c>
      <c r="O28764">
        <v>0</v>
      </c>
      <c r="P28764">
        <v>87809.5</v>
      </c>
      <c r="Q28764">
        <v>0</v>
      </c>
      <c r="R28764">
        <v>0</v>
      </c>
      <c r="S28764">
        <v>0</v>
      </c>
      <c r="T28764">
        <v>-41297.71</v>
      </c>
      <c r="U28764">
        <v>46511.79</v>
      </c>
      <c r="V28764">
        <v>87809.5</v>
      </c>
      <c r="W28764">
        <v>0</v>
      </c>
      <c r="X28764">
        <v>46511.79</v>
      </c>
      <c r="Y28764">
        <v>46511.79</v>
      </c>
    </row>
    <row r="28765" spans="1:25" x14ac:dyDescent="0.25">
      <c r="A28765">
        <v>28764</v>
      </c>
      <c r="B28765" s="1" t="s">
        <v>2866</v>
      </c>
      <c r="C28765" s="1" t="s">
        <v>90</v>
      </c>
      <c r="D28765" s="1" t="s">
        <v>1538</v>
      </c>
      <c r="E28765" s="1" t="s">
        <v>1535</v>
      </c>
      <c r="F28765" s="1" t="s">
        <v>30</v>
      </c>
      <c r="G28765" s="1" t="s">
        <v>5676</v>
      </c>
      <c r="H28765" s="1" t="s">
        <v>1522</v>
      </c>
      <c r="I28765" s="1" t="s">
        <v>5795</v>
      </c>
      <c r="J28765" s="1" t="s">
        <v>679</v>
      </c>
      <c r="K28765" s="1" t="s">
        <v>28</v>
      </c>
      <c r="L28765" s="1" t="s">
        <v>668</v>
      </c>
      <c r="M28765" s="1" t="s">
        <v>5678</v>
      </c>
      <c r="N28765" s="1" t="s">
        <v>679</v>
      </c>
      <c r="O28765">
        <v>50000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500000</v>
      </c>
      <c r="X28765">
        <v>0</v>
      </c>
      <c r="Y28765">
        <v>500000</v>
      </c>
    </row>
    <row r="28766" spans="1:25" x14ac:dyDescent="0.25">
      <c r="A28766">
        <v>28765</v>
      </c>
      <c r="B28766" s="1" t="s">
        <v>4058</v>
      </c>
      <c r="C28766" s="1" t="s">
        <v>90</v>
      </c>
      <c r="D28766" s="1" t="s">
        <v>1779</v>
      </c>
      <c r="E28766" s="1" t="s">
        <v>1532</v>
      </c>
      <c r="F28766" s="1" t="s">
        <v>30</v>
      </c>
      <c r="G28766" s="1" t="s">
        <v>5835</v>
      </c>
      <c r="H28766" s="1" t="s">
        <v>1522</v>
      </c>
      <c r="I28766" s="1" t="s">
        <v>5970</v>
      </c>
      <c r="J28766" s="1" t="s">
        <v>697</v>
      </c>
      <c r="K28766" s="1" t="s">
        <v>92</v>
      </c>
      <c r="L28766" s="1" t="s">
        <v>93</v>
      </c>
      <c r="M28766" s="1" t="s">
        <v>5837</v>
      </c>
      <c r="N28766" s="1" t="s">
        <v>697</v>
      </c>
      <c r="O28766">
        <v>0</v>
      </c>
      <c r="P28766">
        <v>4498045</v>
      </c>
      <c r="Q28766">
        <v>0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4498045</v>
      </c>
      <c r="X28766">
        <v>0</v>
      </c>
      <c r="Y28766">
        <v>4498045</v>
      </c>
    </row>
    <row r="28767" spans="1:25" x14ac:dyDescent="0.25">
      <c r="A28767">
        <v>28766</v>
      </c>
      <c r="B28767" s="1" t="s">
        <v>2105</v>
      </c>
      <c r="C28767" s="1" t="s">
        <v>173</v>
      </c>
      <c r="D28767" s="1" t="s">
        <v>1779</v>
      </c>
      <c r="E28767" s="1" t="s">
        <v>1779</v>
      </c>
      <c r="F28767" s="1" t="s">
        <v>30</v>
      </c>
      <c r="G28767" s="1" t="s">
        <v>1746</v>
      </c>
      <c r="H28767" s="1" t="s">
        <v>1522</v>
      </c>
      <c r="I28767" s="1" t="s">
        <v>12845</v>
      </c>
      <c r="J28767" s="1" t="s">
        <v>277</v>
      </c>
      <c r="K28767" s="1" t="s">
        <v>37</v>
      </c>
      <c r="L28767" s="1" t="s">
        <v>134</v>
      </c>
      <c r="M28767" s="1" t="s">
        <v>2473</v>
      </c>
      <c r="N28767" s="1" t="s">
        <v>277</v>
      </c>
      <c r="O28767">
        <v>543003.14</v>
      </c>
      <c r="P28767">
        <v>9030.57</v>
      </c>
      <c r="Q28767">
        <v>0</v>
      </c>
      <c r="R28767">
        <v>0</v>
      </c>
      <c r="S28767">
        <v>0</v>
      </c>
      <c r="T28767">
        <v>0</v>
      </c>
      <c r="U28767">
        <v>0</v>
      </c>
      <c r="V28767">
        <v>9030.57</v>
      </c>
      <c r="W28767">
        <v>552033.71</v>
      </c>
      <c r="X28767">
        <v>372643.05</v>
      </c>
      <c r="Y28767">
        <v>552033.71</v>
      </c>
    </row>
    <row r="28768" spans="1:25" x14ac:dyDescent="0.25">
      <c r="A28768">
        <v>28767</v>
      </c>
      <c r="B28768" s="1" t="s">
        <v>3316</v>
      </c>
      <c r="C28768" s="1" t="s">
        <v>325</v>
      </c>
      <c r="D28768" s="1" t="s">
        <v>1535</v>
      </c>
      <c r="E28768" s="1" t="s">
        <v>1529</v>
      </c>
      <c r="F28768" s="1" t="s">
        <v>30</v>
      </c>
      <c r="G28768" s="1" t="s">
        <v>3323</v>
      </c>
      <c r="H28768" s="1" t="s">
        <v>1522</v>
      </c>
      <c r="I28768" s="1" t="s">
        <v>3503</v>
      </c>
      <c r="J28768" s="1" t="s">
        <v>329</v>
      </c>
      <c r="K28768" s="1" t="s">
        <v>28</v>
      </c>
      <c r="L28768" s="1" t="s">
        <v>110</v>
      </c>
      <c r="M28768" s="1" t="s">
        <v>3325</v>
      </c>
      <c r="N28768" s="1" t="s">
        <v>329</v>
      </c>
      <c r="O28768">
        <v>0</v>
      </c>
      <c r="P28768">
        <v>0</v>
      </c>
      <c r="Q28768">
        <v>1396528.22</v>
      </c>
      <c r="R28768">
        <v>0</v>
      </c>
      <c r="S28768">
        <v>0</v>
      </c>
      <c r="T28768">
        <v>0</v>
      </c>
      <c r="U28768">
        <v>1395969.6</v>
      </c>
      <c r="V28768">
        <v>0</v>
      </c>
      <c r="W28768">
        <v>558.62</v>
      </c>
      <c r="X28768">
        <v>27371.95</v>
      </c>
      <c r="Y28768">
        <v>1396528.22</v>
      </c>
    </row>
    <row r="28769" spans="1:25" x14ac:dyDescent="0.25">
      <c r="A28769">
        <v>28768</v>
      </c>
      <c r="B28769" s="1" t="s">
        <v>4194</v>
      </c>
      <c r="C28769" s="1" t="s">
        <v>462</v>
      </c>
      <c r="D28769" s="1" t="s">
        <v>1535</v>
      </c>
      <c r="E28769" s="1" t="s">
        <v>1532</v>
      </c>
      <c r="F28769" s="1" t="s">
        <v>30</v>
      </c>
      <c r="G28769" s="1" t="s">
        <v>12984</v>
      </c>
      <c r="H28769" s="1" t="s">
        <v>1522</v>
      </c>
      <c r="I28769" s="1" t="s">
        <v>13420</v>
      </c>
      <c r="J28769" s="1" t="s">
        <v>1317</v>
      </c>
      <c r="K28769" s="1" t="s">
        <v>96</v>
      </c>
      <c r="L28769" s="1" t="s">
        <v>464</v>
      </c>
      <c r="M28769" s="1" t="s">
        <v>12986</v>
      </c>
      <c r="N28769" s="1" t="s">
        <v>1317</v>
      </c>
      <c r="O28769">
        <v>0</v>
      </c>
      <c r="P28769">
        <v>0</v>
      </c>
      <c r="Q28769">
        <v>5000000</v>
      </c>
      <c r="R28769">
        <v>0</v>
      </c>
      <c r="S28769">
        <v>0</v>
      </c>
      <c r="T28769">
        <v>0</v>
      </c>
      <c r="U28769">
        <v>5000000</v>
      </c>
      <c r="V28769">
        <v>0</v>
      </c>
      <c r="W28769">
        <v>0</v>
      </c>
      <c r="X28769">
        <v>5000000</v>
      </c>
      <c r="Y28769">
        <v>5000000</v>
      </c>
    </row>
    <row r="28770" spans="1:25" x14ac:dyDescent="0.25">
      <c r="A28770">
        <v>28769</v>
      </c>
      <c r="B28770" s="1" t="s">
        <v>3757</v>
      </c>
      <c r="C28770" s="1" t="s">
        <v>43</v>
      </c>
      <c r="D28770" s="1" t="s">
        <v>1779</v>
      </c>
      <c r="E28770" s="1" t="s">
        <v>1779</v>
      </c>
      <c r="F28770" s="1" t="s">
        <v>30</v>
      </c>
      <c r="G28770" s="1" t="s">
        <v>9754</v>
      </c>
      <c r="H28770" s="1" t="s">
        <v>1522</v>
      </c>
      <c r="I28770" s="1" t="s">
        <v>9766</v>
      </c>
      <c r="J28770" s="1" t="s">
        <v>1170</v>
      </c>
      <c r="K28770" s="1" t="s">
        <v>47</v>
      </c>
      <c r="L28770" s="1" t="s">
        <v>540</v>
      </c>
      <c r="M28770" s="1" t="s">
        <v>9756</v>
      </c>
      <c r="N28770" s="1" t="s">
        <v>1170</v>
      </c>
      <c r="O28770">
        <v>3679962.49</v>
      </c>
      <c r="P28770">
        <v>203026.59</v>
      </c>
      <c r="Q28770">
        <v>0</v>
      </c>
      <c r="R28770">
        <v>0</v>
      </c>
      <c r="S28770">
        <v>0</v>
      </c>
      <c r="T28770">
        <v>0</v>
      </c>
      <c r="U28770">
        <v>191192.22</v>
      </c>
      <c r="V28770">
        <v>203026.59</v>
      </c>
      <c r="W28770">
        <v>3691796.86</v>
      </c>
      <c r="X28770">
        <v>252573.17</v>
      </c>
      <c r="Y28770">
        <v>3882989.08</v>
      </c>
    </row>
    <row r="28771" spans="1:25" x14ac:dyDescent="0.25">
      <c r="A28771">
        <v>28770</v>
      </c>
      <c r="B28771" s="1" t="s">
        <v>2105</v>
      </c>
      <c r="C28771" s="1" t="s">
        <v>173</v>
      </c>
      <c r="D28771" s="1" t="s">
        <v>1779</v>
      </c>
      <c r="E28771" s="1" t="s">
        <v>1779</v>
      </c>
      <c r="F28771" s="1" t="s">
        <v>30</v>
      </c>
      <c r="G28771" s="1" t="s">
        <v>2164</v>
      </c>
      <c r="H28771" s="1" t="s">
        <v>1522</v>
      </c>
      <c r="I28771" s="1" t="s">
        <v>12832</v>
      </c>
      <c r="J28771" s="1" t="s">
        <v>197</v>
      </c>
      <c r="K28771" s="1" t="s">
        <v>41</v>
      </c>
      <c r="L28771" s="1" t="s">
        <v>178</v>
      </c>
      <c r="M28771" s="1" t="s">
        <v>2166</v>
      </c>
      <c r="N28771" s="1" t="s">
        <v>197</v>
      </c>
      <c r="O28771">
        <v>2578356.2799999998</v>
      </c>
      <c r="P28771">
        <v>545747.31000000006</v>
      </c>
      <c r="Q28771">
        <v>0</v>
      </c>
      <c r="R28771">
        <v>0</v>
      </c>
      <c r="S28771">
        <v>0</v>
      </c>
      <c r="T28771">
        <v>0</v>
      </c>
      <c r="U28771">
        <v>391567.22</v>
      </c>
      <c r="V28771">
        <v>545747.31000000006</v>
      </c>
      <c r="W28771">
        <v>2732536.37</v>
      </c>
      <c r="X28771">
        <v>525594.4</v>
      </c>
      <c r="Y28771">
        <v>3124103.59</v>
      </c>
    </row>
    <row r="28772" spans="1:25" x14ac:dyDescent="0.25">
      <c r="A28772">
        <v>28771</v>
      </c>
      <c r="B28772" s="1" t="s">
        <v>4907</v>
      </c>
      <c r="C28772" s="1" t="s">
        <v>572</v>
      </c>
      <c r="D28772" s="1" t="s">
        <v>1779</v>
      </c>
      <c r="E28772" s="1" t="s">
        <v>1779</v>
      </c>
      <c r="F28772" s="1" t="s">
        <v>30</v>
      </c>
      <c r="G28772" s="1" t="s">
        <v>1595</v>
      </c>
      <c r="H28772" s="1" t="s">
        <v>1522</v>
      </c>
      <c r="I28772" s="1" t="s">
        <v>12247</v>
      </c>
      <c r="J28772" s="1" t="s">
        <v>1287</v>
      </c>
      <c r="K28772" s="1" t="s">
        <v>71</v>
      </c>
      <c r="L28772" s="1" t="s">
        <v>72</v>
      </c>
      <c r="M28772" s="1" t="s">
        <v>5046</v>
      </c>
      <c r="N28772" s="1" t="s">
        <v>610</v>
      </c>
      <c r="O28772">
        <v>838238.26</v>
      </c>
      <c r="P28772">
        <v>1332122.71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1332122.71</v>
      </c>
      <c r="W28772">
        <v>2170360.9700000002</v>
      </c>
      <c r="X28772">
        <v>577767.64</v>
      </c>
      <c r="Y28772">
        <v>2170360.9700000002</v>
      </c>
    </row>
    <row r="28773" spans="1:25" x14ac:dyDescent="0.25">
      <c r="A28773">
        <v>28772</v>
      </c>
      <c r="B28773" s="1" t="s">
        <v>4907</v>
      </c>
      <c r="C28773" s="1" t="s">
        <v>572</v>
      </c>
      <c r="D28773" s="1" t="s">
        <v>1535</v>
      </c>
      <c r="E28773" s="1" t="s">
        <v>1529</v>
      </c>
      <c r="F28773" s="1" t="s">
        <v>30</v>
      </c>
      <c r="G28773" s="1" t="s">
        <v>3336</v>
      </c>
      <c r="H28773" s="1" t="s">
        <v>1522</v>
      </c>
      <c r="I28773" s="1" t="s">
        <v>5419</v>
      </c>
      <c r="J28773" s="1" t="s">
        <v>614</v>
      </c>
      <c r="K28773" s="1" t="s">
        <v>71</v>
      </c>
      <c r="L28773" s="1" t="s">
        <v>72</v>
      </c>
      <c r="M28773" s="1" t="s">
        <v>5063</v>
      </c>
      <c r="N28773" s="1" t="s">
        <v>614</v>
      </c>
      <c r="O28773">
        <v>0</v>
      </c>
      <c r="P28773">
        <v>0</v>
      </c>
      <c r="Q28773">
        <v>66989000</v>
      </c>
      <c r="R28773">
        <v>0</v>
      </c>
      <c r="S28773">
        <v>0</v>
      </c>
      <c r="T28773">
        <v>0</v>
      </c>
      <c r="U28773">
        <v>28508833.050000001</v>
      </c>
      <c r="V28773">
        <v>0</v>
      </c>
      <c r="W28773">
        <v>38480166.950000003</v>
      </c>
      <c r="X28773">
        <v>10194672.48</v>
      </c>
      <c r="Y28773">
        <v>66989000</v>
      </c>
    </row>
    <row r="28774" spans="1:25" x14ac:dyDescent="0.25">
      <c r="A28774">
        <v>28773</v>
      </c>
      <c r="B28774" s="1" t="s">
        <v>4147</v>
      </c>
      <c r="C28774" s="1" t="s">
        <v>455</v>
      </c>
      <c r="D28774" s="1" t="s">
        <v>2049</v>
      </c>
      <c r="E28774" s="1" t="s">
        <v>1561</v>
      </c>
      <c r="F28774" s="1" t="s">
        <v>30</v>
      </c>
      <c r="G28774" s="1" t="s">
        <v>1585</v>
      </c>
      <c r="H28774" s="1" t="s">
        <v>1522</v>
      </c>
      <c r="I28774" s="1" t="s">
        <v>4192</v>
      </c>
      <c r="J28774" s="1" t="s">
        <v>459</v>
      </c>
      <c r="K28774" s="1" t="s">
        <v>92</v>
      </c>
      <c r="L28774" s="1" t="s">
        <v>456</v>
      </c>
      <c r="M28774" s="1" t="s">
        <v>4149</v>
      </c>
      <c r="N28774" s="1" t="s">
        <v>457</v>
      </c>
      <c r="O28774">
        <v>3993625.45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0</v>
      </c>
      <c r="W28774">
        <v>3993625.45</v>
      </c>
      <c r="X28774">
        <v>0</v>
      </c>
      <c r="Y28774">
        <v>3993625.45</v>
      </c>
    </row>
    <row r="28775" spans="1:25" x14ac:dyDescent="0.25">
      <c r="A28775">
        <v>28774</v>
      </c>
      <c r="B28775" s="1" t="s">
        <v>2878</v>
      </c>
      <c r="C28775" s="1" t="s">
        <v>304</v>
      </c>
      <c r="D28775" s="1" t="s">
        <v>1779</v>
      </c>
      <c r="E28775" s="1" t="s">
        <v>2025</v>
      </c>
      <c r="F28775" s="1" t="s">
        <v>30</v>
      </c>
      <c r="G28775" s="1" t="s">
        <v>3271</v>
      </c>
      <c r="H28775" s="1" t="s">
        <v>1522</v>
      </c>
      <c r="I28775" s="1" t="s">
        <v>13086</v>
      </c>
      <c r="J28775" s="1" t="s">
        <v>721</v>
      </c>
      <c r="K28775" s="1" t="s">
        <v>71</v>
      </c>
      <c r="L28775" s="1" t="s">
        <v>72</v>
      </c>
      <c r="M28775" s="1" t="s">
        <v>6021</v>
      </c>
      <c r="N28775" s="1" t="s">
        <v>721</v>
      </c>
      <c r="O28775">
        <v>329651.19</v>
      </c>
      <c r="P28775">
        <v>7495.69</v>
      </c>
      <c r="Q28775">
        <v>0</v>
      </c>
      <c r="R28775">
        <v>0</v>
      </c>
      <c r="S28775">
        <v>0</v>
      </c>
      <c r="T28775">
        <v>0</v>
      </c>
      <c r="U28775">
        <v>297.12</v>
      </c>
      <c r="V28775">
        <v>7495.69</v>
      </c>
      <c r="W28775">
        <v>336849.76</v>
      </c>
      <c r="X28775">
        <v>10356.99</v>
      </c>
      <c r="Y28775">
        <v>337146.88</v>
      </c>
    </row>
    <row r="28776" spans="1:25" x14ac:dyDescent="0.25">
      <c r="A28776">
        <v>28775</v>
      </c>
      <c r="B28776" s="1" t="s">
        <v>4907</v>
      </c>
      <c r="C28776" s="1" t="s">
        <v>572</v>
      </c>
      <c r="D28776" s="1" t="s">
        <v>2025</v>
      </c>
      <c r="E28776" s="1" t="s">
        <v>2025</v>
      </c>
      <c r="F28776" s="1" t="s">
        <v>30</v>
      </c>
      <c r="G28776" s="1" t="s">
        <v>3823</v>
      </c>
      <c r="H28776" s="1" t="s">
        <v>1522</v>
      </c>
      <c r="I28776" s="1" t="s">
        <v>11704</v>
      </c>
      <c r="J28776" s="1" t="s">
        <v>575</v>
      </c>
      <c r="K28776" s="1" t="s">
        <v>34</v>
      </c>
      <c r="L28776" s="1" t="s">
        <v>49</v>
      </c>
      <c r="M28776" s="1" t="s">
        <v>5002</v>
      </c>
      <c r="N28776" s="1" t="s">
        <v>575</v>
      </c>
      <c r="O28776">
        <v>8533005.0299999993</v>
      </c>
      <c r="P28776">
        <v>5851684.7800000003</v>
      </c>
      <c r="Q28776">
        <v>0</v>
      </c>
      <c r="R28776">
        <v>0</v>
      </c>
      <c r="S28776">
        <v>0</v>
      </c>
      <c r="T28776">
        <v>307465.67</v>
      </c>
      <c r="U28776">
        <v>1516843.61</v>
      </c>
      <c r="V28776">
        <v>5851684.7800000003</v>
      </c>
      <c r="W28776">
        <v>13175311.869999999</v>
      </c>
      <c r="X28776">
        <v>14473165.73</v>
      </c>
      <c r="Y28776">
        <v>14692155.48</v>
      </c>
    </row>
    <row r="28777" spans="1:25" x14ac:dyDescent="0.25">
      <c r="A28777">
        <v>28776</v>
      </c>
      <c r="B28777" s="1" t="s">
        <v>4469</v>
      </c>
      <c r="C28777" s="1" t="s">
        <v>303</v>
      </c>
      <c r="D28777" s="1" t="s">
        <v>2025</v>
      </c>
      <c r="E28777" s="1" t="s">
        <v>1584</v>
      </c>
      <c r="F28777" s="1" t="s">
        <v>30</v>
      </c>
      <c r="G28777" s="1" t="s">
        <v>4484</v>
      </c>
      <c r="H28777" s="1" t="s">
        <v>1522</v>
      </c>
      <c r="I28777" s="1" t="s">
        <v>10722</v>
      </c>
      <c r="J28777" s="1" t="s">
        <v>523</v>
      </c>
      <c r="K28777" s="1" t="s">
        <v>25</v>
      </c>
      <c r="L28777" s="1" t="s">
        <v>509</v>
      </c>
      <c r="M28777" s="1" t="s">
        <v>4486</v>
      </c>
      <c r="N28777" s="1" t="s">
        <v>523</v>
      </c>
      <c r="O28777">
        <v>628738.55000000005</v>
      </c>
      <c r="P28777">
        <v>4301276.28</v>
      </c>
      <c r="Q28777">
        <v>0</v>
      </c>
      <c r="R28777">
        <v>0</v>
      </c>
      <c r="S28777">
        <v>0</v>
      </c>
      <c r="T28777">
        <v>0</v>
      </c>
      <c r="U28777">
        <v>1415560.07</v>
      </c>
      <c r="V28777">
        <v>4301276.28</v>
      </c>
      <c r="W28777">
        <v>3514454.76</v>
      </c>
      <c r="X28777">
        <v>3600173.73</v>
      </c>
      <c r="Y28777">
        <v>4930014.83</v>
      </c>
    </row>
    <row r="28778" spans="1:25" x14ac:dyDescent="0.25">
      <c r="A28778">
        <v>28777</v>
      </c>
      <c r="B28778" s="1" t="s">
        <v>4469</v>
      </c>
      <c r="C28778" s="1" t="s">
        <v>303</v>
      </c>
      <c r="D28778" s="1" t="s">
        <v>1584</v>
      </c>
      <c r="E28778" s="1" t="s">
        <v>1535</v>
      </c>
      <c r="F28778" s="1" t="s">
        <v>30</v>
      </c>
      <c r="G28778" s="1" t="s">
        <v>4546</v>
      </c>
      <c r="H28778" s="1" t="s">
        <v>1522</v>
      </c>
      <c r="I28778" s="1" t="s">
        <v>4866</v>
      </c>
      <c r="J28778" s="1" t="s">
        <v>545</v>
      </c>
      <c r="K28778" s="1" t="s">
        <v>25</v>
      </c>
      <c r="L28778" s="1" t="s">
        <v>509</v>
      </c>
      <c r="M28778" s="1" t="s">
        <v>4548</v>
      </c>
      <c r="N28778" s="1" t="s">
        <v>545</v>
      </c>
      <c r="O28778">
        <v>4575713.74</v>
      </c>
      <c r="P28778">
        <v>4142690.47</v>
      </c>
      <c r="Q28778">
        <v>0</v>
      </c>
      <c r="R28778">
        <v>0</v>
      </c>
      <c r="S28778">
        <v>0</v>
      </c>
      <c r="T28778">
        <v>0</v>
      </c>
      <c r="U28778">
        <v>8700476.3100000005</v>
      </c>
      <c r="V28778">
        <v>4142690.47</v>
      </c>
      <c r="W28778">
        <v>17927.900000000001</v>
      </c>
      <c r="X28778">
        <v>22397154.420000002</v>
      </c>
      <c r="Y28778">
        <v>8718404.2100000009</v>
      </c>
    </row>
    <row r="28779" spans="1:25" x14ac:dyDescent="0.25">
      <c r="A28779">
        <v>28778</v>
      </c>
      <c r="B28779" s="1" t="s">
        <v>2866</v>
      </c>
      <c r="C28779" s="1" t="s">
        <v>90</v>
      </c>
      <c r="D28779" s="1" t="s">
        <v>2025</v>
      </c>
      <c r="E28779" s="1" t="s">
        <v>2025</v>
      </c>
      <c r="F28779" s="1" t="s">
        <v>30</v>
      </c>
      <c r="G28779" s="1" t="s">
        <v>5673</v>
      </c>
      <c r="H28779" s="1" t="s">
        <v>1522</v>
      </c>
      <c r="I28779" s="1" t="s">
        <v>11486</v>
      </c>
      <c r="J28779" s="1" t="s">
        <v>688</v>
      </c>
      <c r="K28779" s="1" t="s">
        <v>28</v>
      </c>
      <c r="L28779" s="1" t="s">
        <v>350</v>
      </c>
      <c r="M28779" s="1" t="s">
        <v>5675</v>
      </c>
      <c r="N28779" s="1" t="s">
        <v>688</v>
      </c>
      <c r="O28779">
        <v>24989.040000000001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24989.040000000001</v>
      </c>
      <c r="X28779">
        <v>0</v>
      </c>
      <c r="Y28779">
        <v>24989.040000000001</v>
      </c>
    </row>
    <row r="28780" spans="1:25" x14ac:dyDescent="0.25">
      <c r="A28780">
        <v>28779</v>
      </c>
      <c r="B28780" s="1" t="s">
        <v>1696</v>
      </c>
      <c r="C28780" s="1" t="s">
        <v>75</v>
      </c>
      <c r="D28780" s="1" t="s">
        <v>1781</v>
      </c>
      <c r="E28780" s="1" t="s">
        <v>1781</v>
      </c>
      <c r="F28780" s="1" t="s">
        <v>30</v>
      </c>
      <c r="G28780" s="1" t="s">
        <v>1697</v>
      </c>
      <c r="H28780" s="1" t="s">
        <v>1522</v>
      </c>
      <c r="I28780" s="1" t="s">
        <v>13421</v>
      </c>
      <c r="J28780" s="1" t="s">
        <v>76</v>
      </c>
      <c r="K28780" s="1" t="s">
        <v>71</v>
      </c>
      <c r="L28780" s="1" t="s">
        <v>72</v>
      </c>
      <c r="M28780" s="1" t="s">
        <v>1699</v>
      </c>
      <c r="N28780" s="1" t="s">
        <v>76</v>
      </c>
      <c r="O28780">
        <v>132593.69</v>
      </c>
      <c r="P28780">
        <v>-128768.69</v>
      </c>
      <c r="Q28780">
        <v>0</v>
      </c>
      <c r="R28780">
        <v>0</v>
      </c>
      <c r="S28780">
        <v>0</v>
      </c>
      <c r="T28780">
        <v>0</v>
      </c>
      <c r="U28780">
        <v>3825</v>
      </c>
      <c r="V28780">
        <v>0</v>
      </c>
      <c r="W28780">
        <v>0</v>
      </c>
      <c r="X28780">
        <v>3825</v>
      </c>
      <c r="Y28780">
        <v>3825</v>
      </c>
    </row>
    <row r="28781" spans="1:25" x14ac:dyDescent="0.25">
      <c r="A28781">
        <v>28780</v>
      </c>
      <c r="B28781" s="1" t="s">
        <v>2878</v>
      </c>
      <c r="C28781" s="1" t="s">
        <v>304</v>
      </c>
      <c r="D28781" s="1" t="s">
        <v>1781</v>
      </c>
      <c r="E28781" s="1" t="s">
        <v>1781</v>
      </c>
      <c r="F28781" s="1" t="s">
        <v>30</v>
      </c>
      <c r="G28781" s="1" t="s">
        <v>2879</v>
      </c>
      <c r="H28781" s="1" t="s">
        <v>1522</v>
      </c>
      <c r="I28781" s="1" t="s">
        <v>13422</v>
      </c>
      <c r="J28781" s="1" t="s">
        <v>306</v>
      </c>
      <c r="K28781" s="1" t="s">
        <v>71</v>
      </c>
      <c r="L28781" s="1" t="s">
        <v>307</v>
      </c>
      <c r="M28781" s="1" t="s">
        <v>2882</v>
      </c>
      <c r="N28781" s="1" t="s">
        <v>306</v>
      </c>
      <c r="O28781">
        <v>19346623.899999999</v>
      </c>
      <c r="P28781">
        <v>-19346623.899999999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1656137.43</v>
      </c>
      <c r="W28781">
        <v>0</v>
      </c>
      <c r="X28781">
        <v>4361522.87</v>
      </c>
      <c r="Y28781">
        <v>0</v>
      </c>
    </row>
    <row r="28782" spans="1:25" x14ac:dyDescent="0.25">
      <c r="A28782">
        <v>28781</v>
      </c>
      <c r="B28782" s="1" t="s">
        <v>2068</v>
      </c>
      <c r="C28782" s="1" t="s">
        <v>162</v>
      </c>
      <c r="D28782" s="1" t="s">
        <v>1779</v>
      </c>
      <c r="E28782" s="1" t="s">
        <v>1779</v>
      </c>
      <c r="F28782" s="1" t="s">
        <v>30</v>
      </c>
      <c r="G28782" s="1" t="s">
        <v>1661</v>
      </c>
      <c r="H28782" s="1" t="s">
        <v>1522</v>
      </c>
      <c r="I28782" s="1" t="s">
        <v>12847</v>
      </c>
      <c r="J28782" s="1" t="s">
        <v>166</v>
      </c>
      <c r="K28782" s="1" t="s">
        <v>25</v>
      </c>
      <c r="L28782" s="1" t="s">
        <v>163</v>
      </c>
      <c r="M28782" s="1" t="s">
        <v>2075</v>
      </c>
      <c r="N28782" s="1" t="s">
        <v>166</v>
      </c>
      <c r="O28782">
        <v>4067781.48</v>
      </c>
      <c r="P28782">
        <v>212440.31</v>
      </c>
      <c r="Q28782">
        <v>0</v>
      </c>
      <c r="R28782">
        <v>0</v>
      </c>
      <c r="S28782">
        <v>0</v>
      </c>
      <c r="T28782">
        <v>0</v>
      </c>
      <c r="U28782">
        <v>3740.02</v>
      </c>
      <c r="V28782">
        <v>212440.31</v>
      </c>
      <c r="W28782">
        <v>4276481.7699999996</v>
      </c>
      <c r="X28782">
        <v>1821.03</v>
      </c>
      <c r="Y28782">
        <v>4280221.79</v>
      </c>
    </row>
    <row r="28783" spans="1:25" x14ac:dyDescent="0.25">
      <c r="A28783">
        <v>28782</v>
      </c>
      <c r="B28783" s="1" t="s">
        <v>6221</v>
      </c>
      <c r="C28783" s="1" t="s">
        <v>738</v>
      </c>
      <c r="D28783" s="1" t="s">
        <v>2025</v>
      </c>
      <c r="E28783" s="1" t="s">
        <v>2025</v>
      </c>
      <c r="F28783" s="1" t="s">
        <v>30</v>
      </c>
      <c r="G28783" s="1" t="s">
        <v>6251</v>
      </c>
      <c r="H28783" s="1" t="s">
        <v>1522</v>
      </c>
      <c r="I28783" s="1" t="s">
        <v>11521</v>
      </c>
      <c r="J28783" s="1" t="s">
        <v>754</v>
      </c>
      <c r="K28783" s="1" t="s">
        <v>105</v>
      </c>
      <c r="L28783" s="1" t="s">
        <v>740</v>
      </c>
      <c r="M28783" s="1" t="s">
        <v>6253</v>
      </c>
      <c r="N28783" s="1" t="s">
        <v>755</v>
      </c>
      <c r="O28783">
        <v>87867040.060000002</v>
      </c>
      <c r="P28783">
        <v>16329580.199999999</v>
      </c>
      <c r="Q28783">
        <v>0</v>
      </c>
      <c r="R28783">
        <v>0</v>
      </c>
      <c r="S28783">
        <v>0</v>
      </c>
      <c r="T28783">
        <v>-3845.03</v>
      </c>
      <c r="U28783">
        <v>3651478.9</v>
      </c>
      <c r="V28783">
        <v>16329580.199999999</v>
      </c>
      <c r="W28783">
        <v>100541296.33</v>
      </c>
      <c r="X28783">
        <v>9761866.3599999994</v>
      </c>
      <c r="Y28783">
        <v>104192775.23</v>
      </c>
    </row>
    <row r="28784" spans="1:25" x14ac:dyDescent="0.25">
      <c r="A28784">
        <v>28783</v>
      </c>
      <c r="B28784" s="1" t="s">
        <v>3307</v>
      </c>
      <c r="C28784" s="1" t="s">
        <v>323</v>
      </c>
      <c r="D28784" s="1" t="s">
        <v>1584</v>
      </c>
      <c r="E28784" s="1" t="s">
        <v>1584</v>
      </c>
      <c r="F28784" s="1" t="s">
        <v>30</v>
      </c>
      <c r="G28784" s="1" t="s">
        <v>1585</v>
      </c>
      <c r="H28784" s="1" t="s">
        <v>1522</v>
      </c>
      <c r="I28784" s="1" t="s">
        <v>10181</v>
      </c>
      <c r="J28784" s="1" t="s">
        <v>324</v>
      </c>
      <c r="K28784" s="1" t="s">
        <v>37</v>
      </c>
      <c r="L28784" s="1" t="s">
        <v>60</v>
      </c>
      <c r="M28784" s="1" t="s">
        <v>3309</v>
      </c>
      <c r="N28784" s="1" t="s">
        <v>324</v>
      </c>
      <c r="O28784">
        <v>444660.44</v>
      </c>
      <c r="P28784">
        <v>4735.6499999999996</v>
      </c>
      <c r="Q28784">
        <v>0</v>
      </c>
      <c r="R28784">
        <v>0</v>
      </c>
      <c r="S28784">
        <v>0</v>
      </c>
      <c r="T28784">
        <v>0</v>
      </c>
      <c r="U28784">
        <v>84207.58</v>
      </c>
      <c r="V28784">
        <v>4735.6499999999996</v>
      </c>
      <c r="W28784">
        <v>365188.51</v>
      </c>
      <c r="X28784">
        <v>375063.94</v>
      </c>
      <c r="Y28784">
        <v>449396.09</v>
      </c>
    </row>
    <row r="28785" spans="1:25" x14ac:dyDescent="0.25">
      <c r="A28785">
        <v>28784</v>
      </c>
      <c r="B28785" s="1" t="s">
        <v>3757</v>
      </c>
      <c r="C28785" s="1" t="s">
        <v>43</v>
      </c>
      <c r="D28785" s="1" t="s">
        <v>1535</v>
      </c>
      <c r="E28785" s="1" t="s">
        <v>1535</v>
      </c>
      <c r="F28785" s="1" t="s">
        <v>30</v>
      </c>
      <c r="G28785" s="1" t="s">
        <v>9843</v>
      </c>
      <c r="H28785" s="1" t="s">
        <v>1522</v>
      </c>
      <c r="I28785" s="1" t="s">
        <v>9849</v>
      </c>
      <c r="J28785" s="1" t="s">
        <v>1186</v>
      </c>
      <c r="K28785" s="1" t="s">
        <v>160</v>
      </c>
      <c r="L28785" s="1" t="s">
        <v>161</v>
      </c>
      <c r="M28785" s="1" t="s">
        <v>9845</v>
      </c>
      <c r="N28785" s="1" t="s">
        <v>1186</v>
      </c>
      <c r="O28785">
        <v>0</v>
      </c>
      <c r="P28785">
        <v>0</v>
      </c>
      <c r="Q28785">
        <v>65939822</v>
      </c>
      <c r="R28785">
        <v>0</v>
      </c>
      <c r="S28785">
        <v>0</v>
      </c>
      <c r="T28785">
        <v>0</v>
      </c>
      <c r="U28785">
        <v>65275685.25</v>
      </c>
      <c r="V28785">
        <v>0</v>
      </c>
      <c r="W28785">
        <v>664136.75</v>
      </c>
      <c r="X28785">
        <v>54107797.840000004</v>
      </c>
      <c r="Y28785">
        <v>65939822</v>
      </c>
    </row>
    <row r="28786" spans="1:25" x14ac:dyDescent="0.25">
      <c r="A28786">
        <v>28785</v>
      </c>
      <c r="B28786" s="1" t="s">
        <v>2862</v>
      </c>
      <c r="C28786" s="1" t="s">
        <v>298</v>
      </c>
      <c r="D28786" s="1" t="s">
        <v>2032</v>
      </c>
      <c r="E28786" s="1" t="s">
        <v>1781</v>
      </c>
      <c r="F28786" s="1" t="s">
        <v>30</v>
      </c>
      <c r="G28786" s="1" t="s">
        <v>2863</v>
      </c>
      <c r="H28786" s="1" t="s">
        <v>1522</v>
      </c>
      <c r="I28786" s="1" t="s">
        <v>13423</v>
      </c>
      <c r="J28786" s="1" t="s">
        <v>299</v>
      </c>
      <c r="K28786" s="1" t="s">
        <v>92</v>
      </c>
      <c r="L28786" s="1" t="s">
        <v>300</v>
      </c>
      <c r="M28786" s="1" t="s">
        <v>2865</v>
      </c>
      <c r="N28786" s="1" t="s">
        <v>299</v>
      </c>
      <c r="O28786">
        <v>368.31</v>
      </c>
      <c r="P28786">
        <v>-368.31</v>
      </c>
      <c r="Q28786">
        <v>0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54985301.25</v>
      </c>
      <c r="Y28786">
        <v>0</v>
      </c>
    </row>
    <row r="28787" spans="1:25" x14ac:dyDescent="0.25">
      <c r="A28787">
        <v>28786</v>
      </c>
      <c r="B28787" s="1" t="s">
        <v>1553</v>
      </c>
      <c r="C28787" s="1" t="s">
        <v>39</v>
      </c>
      <c r="D28787" s="1" t="s">
        <v>1538</v>
      </c>
      <c r="E28787" s="1" t="s">
        <v>1538</v>
      </c>
      <c r="F28787" s="1" t="s">
        <v>30</v>
      </c>
      <c r="G28787" s="1" t="s">
        <v>1554</v>
      </c>
      <c r="H28787" s="1" t="s">
        <v>1522</v>
      </c>
      <c r="I28787" s="1" t="s">
        <v>1557</v>
      </c>
      <c r="J28787" s="1" t="s">
        <v>40</v>
      </c>
      <c r="K28787" s="1" t="s">
        <v>41</v>
      </c>
      <c r="L28787" s="1" t="s">
        <v>42</v>
      </c>
      <c r="M28787" s="1" t="s">
        <v>1556</v>
      </c>
      <c r="N28787" s="1" t="s">
        <v>4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</row>
    <row r="28788" spans="1:25" x14ac:dyDescent="0.25">
      <c r="A28788">
        <v>28787</v>
      </c>
      <c r="B28788" s="1" t="s">
        <v>2105</v>
      </c>
      <c r="C28788" s="1" t="s">
        <v>173</v>
      </c>
      <c r="D28788" s="1" t="s">
        <v>1779</v>
      </c>
      <c r="E28788" s="1" t="s">
        <v>1779</v>
      </c>
      <c r="F28788" s="1" t="s">
        <v>30</v>
      </c>
      <c r="G28788" s="1" t="s">
        <v>2154</v>
      </c>
      <c r="H28788" s="1" t="s">
        <v>1522</v>
      </c>
      <c r="I28788" s="1" t="s">
        <v>12750</v>
      </c>
      <c r="J28788" s="1" t="s">
        <v>194</v>
      </c>
      <c r="K28788" s="1" t="s">
        <v>37</v>
      </c>
      <c r="L28788" s="1" t="s">
        <v>134</v>
      </c>
      <c r="M28788" s="1" t="s">
        <v>2156</v>
      </c>
      <c r="N28788" s="1" t="s">
        <v>194</v>
      </c>
      <c r="O28788">
        <v>8549346.5800000001</v>
      </c>
      <c r="P28788">
        <v>4094.72</v>
      </c>
      <c r="Q28788">
        <v>0</v>
      </c>
      <c r="R28788">
        <v>0</v>
      </c>
      <c r="S28788">
        <v>0</v>
      </c>
      <c r="T28788">
        <v>0</v>
      </c>
      <c r="U28788">
        <v>4094.72</v>
      </c>
      <c r="V28788">
        <v>4094.72</v>
      </c>
      <c r="W28788">
        <v>8549346.5800000001</v>
      </c>
      <c r="X28788">
        <v>184461.62</v>
      </c>
      <c r="Y28788">
        <v>8553441.3000000007</v>
      </c>
    </row>
    <row r="28789" spans="1:25" x14ac:dyDescent="0.25">
      <c r="A28789">
        <v>28788</v>
      </c>
      <c r="B28789" s="1" t="s">
        <v>6835</v>
      </c>
      <c r="C28789" s="1" t="s">
        <v>675</v>
      </c>
      <c r="D28789" s="1" t="s">
        <v>1584</v>
      </c>
      <c r="E28789" s="1" t="s">
        <v>1584</v>
      </c>
      <c r="F28789" s="1" t="s">
        <v>30</v>
      </c>
      <c r="G28789" s="1" t="s">
        <v>4139</v>
      </c>
      <c r="H28789" s="1" t="s">
        <v>1522</v>
      </c>
      <c r="I28789" s="1" t="s">
        <v>13424</v>
      </c>
      <c r="J28789" s="1" t="s">
        <v>878</v>
      </c>
      <c r="K28789" s="1" t="s">
        <v>34</v>
      </c>
      <c r="L28789" s="1" t="s">
        <v>44</v>
      </c>
      <c r="M28789" s="1" t="s">
        <v>7056</v>
      </c>
      <c r="N28789" s="1" t="s">
        <v>878</v>
      </c>
      <c r="O28789">
        <v>0</v>
      </c>
      <c r="P28789">
        <v>74288.08</v>
      </c>
      <c r="Q28789">
        <v>0</v>
      </c>
      <c r="R28789">
        <v>0</v>
      </c>
      <c r="S28789">
        <v>0</v>
      </c>
      <c r="T28789">
        <v>-32974.26</v>
      </c>
      <c r="U28789">
        <v>41313.82</v>
      </c>
      <c r="V28789">
        <v>74288.08</v>
      </c>
      <c r="W28789">
        <v>0</v>
      </c>
      <c r="X28789">
        <v>20994.959999999999</v>
      </c>
      <c r="Y28789">
        <v>41313.82</v>
      </c>
    </row>
    <row r="28790" spans="1:25" x14ac:dyDescent="0.25">
      <c r="A28790">
        <v>28789</v>
      </c>
      <c r="B28790" s="1" t="s">
        <v>2105</v>
      </c>
      <c r="C28790" s="1" t="s">
        <v>173</v>
      </c>
      <c r="D28790" s="1" t="s">
        <v>2849</v>
      </c>
      <c r="E28790" s="1" t="s">
        <v>2055</v>
      </c>
      <c r="F28790" s="1" t="s">
        <v>30</v>
      </c>
      <c r="G28790" s="1" t="s">
        <v>2466</v>
      </c>
      <c r="H28790" s="1" t="s">
        <v>1522</v>
      </c>
      <c r="I28790" s="1" t="s">
        <v>3265</v>
      </c>
      <c r="J28790" s="1" t="s">
        <v>297</v>
      </c>
      <c r="K28790" s="1" t="s">
        <v>96</v>
      </c>
      <c r="L28790" s="1" t="s">
        <v>176</v>
      </c>
      <c r="M28790" s="1" t="s">
        <v>2468</v>
      </c>
      <c r="N28790" s="1" t="s">
        <v>276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</row>
    <row r="28791" spans="1:25" x14ac:dyDescent="0.25">
      <c r="A28791">
        <v>28790</v>
      </c>
      <c r="B28791" s="1" t="s">
        <v>6835</v>
      </c>
      <c r="C28791" s="1" t="s">
        <v>675</v>
      </c>
      <c r="D28791" s="1" t="s">
        <v>1584</v>
      </c>
      <c r="E28791" s="1" t="s">
        <v>1584</v>
      </c>
      <c r="F28791" s="1" t="s">
        <v>30</v>
      </c>
      <c r="G28791" s="1" t="s">
        <v>6324</v>
      </c>
      <c r="H28791" s="1" t="s">
        <v>1522</v>
      </c>
      <c r="I28791" s="1" t="s">
        <v>10224</v>
      </c>
      <c r="J28791" s="1" t="s">
        <v>886</v>
      </c>
      <c r="K28791" s="1" t="s">
        <v>25</v>
      </c>
      <c r="L28791" s="1" t="s">
        <v>442</v>
      </c>
      <c r="M28791" s="1" t="s">
        <v>7101</v>
      </c>
      <c r="N28791" s="1" t="s">
        <v>886</v>
      </c>
      <c r="O28791">
        <v>1753.65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1753.65</v>
      </c>
      <c r="X28791">
        <v>27000</v>
      </c>
      <c r="Y28791">
        <v>1753.65</v>
      </c>
    </row>
    <row r="28792" spans="1:25" x14ac:dyDescent="0.25">
      <c r="A28792">
        <v>28791</v>
      </c>
      <c r="B28792" s="1" t="s">
        <v>3757</v>
      </c>
      <c r="C28792" s="1" t="s">
        <v>43</v>
      </c>
      <c r="D28792" s="1" t="s">
        <v>2025</v>
      </c>
      <c r="E28792" s="1" t="s">
        <v>1584</v>
      </c>
      <c r="F28792" s="1" t="s">
        <v>30</v>
      </c>
      <c r="G28792" s="1" t="s">
        <v>9871</v>
      </c>
      <c r="H28792" s="1" t="s">
        <v>1522</v>
      </c>
      <c r="I28792" s="1" t="s">
        <v>9885</v>
      </c>
      <c r="J28792" s="1" t="s">
        <v>1190</v>
      </c>
      <c r="K28792" s="1" t="s">
        <v>96</v>
      </c>
      <c r="L28792" s="1" t="s">
        <v>555</v>
      </c>
      <c r="M28792" s="1" t="s">
        <v>9873</v>
      </c>
      <c r="N28792" s="1" t="s">
        <v>119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15804276.550000001</v>
      </c>
      <c r="Y28792">
        <v>0</v>
      </c>
    </row>
    <row r="28793" spans="1:25" x14ac:dyDescent="0.25">
      <c r="A28793">
        <v>28792</v>
      </c>
      <c r="B28793" s="1" t="s">
        <v>6509</v>
      </c>
      <c r="C28793" s="1" t="s">
        <v>118</v>
      </c>
      <c r="D28793" s="1" t="s">
        <v>2025</v>
      </c>
      <c r="E28793" s="1" t="s">
        <v>1584</v>
      </c>
      <c r="F28793" s="1" t="s">
        <v>30</v>
      </c>
      <c r="G28793" s="1" t="s">
        <v>6697</v>
      </c>
      <c r="H28793" s="1" t="s">
        <v>1522</v>
      </c>
      <c r="I28793" s="1" t="s">
        <v>10428</v>
      </c>
      <c r="J28793" s="1" t="s">
        <v>811</v>
      </c>
      <c r="K28793" s="1" t="s">
        <v>119</v>
      </c>
      <c r="L28793" s="1" t="s">
        <v>141</v>
      </c>
      <c r="M28793" s="1" t="s">
        <v>6699</v>
      </c>
      <c r="N28793" s="1" t="s">
        <v>811</v>
      </c>
      <c r="O28793">
        <v>44917.11</v>
      </c>
      <c r="P28793">
        <v>165085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165085</v>
      </c>
      <c r="W28793">
        <v>210002.11</v>
      </c>
      <c r="X28793">
        <v>816265.98</v>
      </c>
      <c r="Y28793">
        <v>210002.11</v>
      </c>
    </row>
    <row r="28794" spans="1:25" x14ac:dyDescent="0.25">
      <c r="A28794">
        <v>28793</v>
      </c>
      <c r="B28794" s="1" t="s">
        <v>3757</v>
      </c>
      <c r="C28794" s="1" t="s">
        <v>43</v>
      </c>
      <c r="D28794" s="1" t="s">
        <v>1781</v>
      </c>
      <c r="E28794" s="1" t="s">
        <v>1781</v>
      </c>
      <c r="F28794" s="1" t="s">
        <v>30</v>
      </c>
      <c r="G28794" s="1" t="s">
        <v>10039</v>
      </c>
      <c r="H28794" s="1" t="s">
        <v>1522</v>
      </c>
      <c r="I28794" s="1" t="s">
        <v>13425</v>
      </c>
      <c r="J28794" s="1" t="s">
        <v>1203</v>
      </c>
      <c r="K28794" s="1" t="s">
        <v>160</v>
      </c>
      <c r="L28794" s="1" t="s">
        <v>161</v>
      </c>
      <c r="M28794" s="1" t="s">
        <v>10041</v>
      </c>
      <c r="N28794" s="1" t="s">
        <v>1203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  <c r="V28794">
        <v>373779.35</v>
      </c>
      <c r="W28794">
        <v>0</v>
      </c>
      <c r="X28794">
        <v>0</v>
      </c>
      <c r="Y28794">
        <v>0</v>
      </c>
    </row>
    <row r="28795" spans="1:25" x14ac:dyDescent="0.25">
      <c r="A28795">
        <v>28794</v>
      </c>
      <c r="B28795" s="1" t="s">
        <v>4058</v>
      </c>
      <c r="C28795" s="1" t="s">
        <v>90</v>
      </c>
      <c r="D28795" s="1" t="s">
        <v>1779</v>
      </c>
      <c r="E28795" s="1" t="s">
        <v>1532</v>
      </c>
      <c r="F28795" s="1" t="s">
        <v>30</v>
      </c>
      <c r="G28795" s="1" t="s">
        <v>5832</v>
      </c>
      <c r="H28795" s="1" t="s">
        <v>1522</v>
      </c>
      <c r="I28795" s="1" t="s">
        <v>12571</v>
      </c>
      <c r="J28795" s="1" t="s">
        <v>698</v>
      </c>
      <c r="K28795" s="1" t="s">
        <v>92</v>
      </c>
      <c r="L28795" s="1" t="s">
        <v>300</v>
      </c>
      <c r="M28795" s="1" t="s">
        <v>5834</v>
      </c>
      <c r="N28795" s="1" t="s">
        <v>698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</row>
    <row r="28796" spans="1:25" x14ac:dyDescent="0.25">
      <c r="A28796">
        <v>28795</v>
      </c>
      <c r="B28796" s="1" t="s">
        <v>6738</v>
      </c>
      <c r="C28796" s="1" t="s">
        <v>701</v>
      </c>
      <c r="D28796" s="1" t="s">
        <v>1781</v>
      </c>
      <c r="E28796" s="1" t="s">
        <v>1781</v>
      </c>
      <c r="F28796" s="1" t="s">
        <v>30</v>
      </c>
      <c r="G28796" s="1" t="s">
        <v>8554</v>
      </c>
      <c r="H28796" s="1" t="s">
        <v>1522</v>
      </c>
      <c r="I28796" s="1" t="s">
        <v>13426</v>
      </c>
      <c r="J28796" s="1" t="s">
        <v>1092</v>
      </c>
      <c r="K28796" s="1" t="s">
        <v>101</v>
      </c>
      <c r="L28796" s="1" t="s">
        <v>824</v>
      </c>
      <c r="M28796" s="1" t="s">
        <v>8556</v>
      </c>
      <c r="N28796" s="1" t="s">
        <v>1092</v>
      </c>
      <c r="O28796">
        <v>20797364.170000002</v>
      </c>
      <c r="P28796">
        <v>-19998737.260000002</v>
      </c>
      <c r="Q28796">
        <v>0</v>
      </c>
      <c r="R28796">
        <v>0</v>
      </c>
      <c r="S28796">
        <v>0</v>
      </c>
      <c r="T28796">
        <v>-2415.42</v>
      </c>
      <c r="U28796">
        <v>796211.49</v>
      </c>
      <c r="V28796">
        <v>4375249.4000000004</v>
      </c>
      <c r="W28796">
        <v>0</v>
      </c>
      <c r="X28796">
        <v>561650.76</v>
      </c>
      <c r="Y28796">
        <v>796211.49</v>
      </c>
    </row>
    <row r="28797" spans="1:25" x14ac:dyDescent="0.25">
      <c r="A28797">
        <v>28796</v>
      </c>
      <c r="B28797" s="1" t="s">
        <v>2105</v>
      </c>
      <c r="C28797" s="1" t="s">
        <v>173</v>
      </c>
      <c r="D28797" s="1" t="s">
        <v>1584</v>
      </c>
      <c r="E28797" s="1" t="s">
        <v>1538</v>
      </c>
      <c r="F28797" s="1" t="s">
        <v>30</v>
      </c>
      <c r="G28797" s="1" t="s">
        <v>2355</v>
      </c>
      <c r="H28797" s="1" t="s">
        <v>1522</v>
      </c>
      <c r="I28797" s="1" t="s">
        <v>3112</v>
      </c>
      <c r="J28797" s="1" t="s">
        <v>257</v>
      </c>
      <c r="K28797" s="1" t="s">
        <v>41</v>
      </c>
      <c r="L28797" s="1" t="s">
        <v>42</v>
      </c>
      <c r="M28797" s="1" t="s">
        <v>2357</v>
      </c>
      <c r="N28797" s="1" t="s">
        <v>257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0</v>
      </c>
      <c r="V28797">
        <v>0</v>
      </c>
      <c r="W28797">
        <v>0</v>
      </c>
      <c r="X28797">
        <v>0</v>
      </c>
      <c r="Y28797">
        <v>0</v>
      </c>
    </row>
    <row r="28798" spans="1:25" x14ac:dyDescent="0.25">
      <c r="A28798">
        <v>28797</v>
      </c>
      <c r="B28798" s="1" t="s">
        <v>5476</v>
      </c>
      <c r="C28798" s="1" t="s">
        <v>649</v>
      </c>
      <c r="D28798" s="1" t="s">
        <v>1781</v>
      </c>
      <c r="E28798" s="1" t="s">
        <v>1781</v>
      </c>
      <c r="F28798" s="1" t="s">
        <v>30</v>
      </c>
      <c r="G28798" s="1" t="s">
        <v>5484</v>
      </c>
      <c r="H28798" s="1" t="s">
        <v>1522</v>
      </c>
      <c r="I28798" s="1" t="s">
        <v>13427</v>
      </c>
      <c r="J28798" s="1" t="s">
        <v>661</v>
      </c>
      <c r="K28798" s="1" t="s">
        <v>25</v>
      </c>
      <c r="L28798" s="1" t="s">
        <v>163</v>
      </c>
      <c r="M28798" s="1" t="s">
        <v>5486</v>
      </c>
      <c r="N28798" s="1" t="s">
        <v>661</v>
      </c>
      <c r="O28798">
        <v>380193.41</v>
      </c>
      <c r="P28798">
        <v>-380193.41</v>
      </c>
      <c r="Q28798">
        <v>0</v>
      </c>
      <c r="R28798">
        <v>0</v>
      </c>
      <c r="S28798">
        <v>0</v>
      </c>
      <c r="T28798">
        <v>0</v>
      </c>
      <c r="U28798">
        <v>0</v>
      </c>
      <c r="V28798">
        <v>0.03</v>
      </c>
      <c r="W28798">
        <v>0</v>
      </c>
      <c r="X28798">
        <v>0</v>
      </c>
      <c r="Y28798">
        <v>0</v>
      </c>
    </row>
    <row r="28799" spans="1:25" x14ac:dyDescent="0.25">
      <c r="A28799">
        <v>28798</v>
      </c>
      <c r="B28799" s="1" t="s">
        <v>3757</v>
      </c>
      <c r="C28799" s="1" t="s">
        <v>43</v>
      </c>
      <c r="D28799" s="1" t="s">
        <v>1781</v>
      </c>
      <c r="E28799" s="1" t="s">
        <v>1781</v>
      </c>
      <c r="F28799" s="1" t="s">
        <v>30</v>
      </c>
      <c r="G28799" s="1" t="s">
        <v>1934</v>
      </c>
      <c r="H28799" s="1" t="s">
        <v>1522</v>
      </c>
      <c r="I28799" s="1" t="s">
        <v>13428</v>
      </c>
      <c r="J28799" s="1" t="s">
        <v>1194</v>
      </c>
      <c r="K28799" s="1" t="s">
        <v>160</v>
      </c>
      <c r="L28799" s="1" t="s">
        <v>1138</v>
      </c>
      <c r="M28799" s="1" t="s">
        <v>9939</v>
      </c>
      <c r="N28799" s="1" t="s">
        <v>1194</v>
      </c>
      <c r="O28799">
        <v>43622.93</v>
      </c>
      <c r="P28799">
        <v>-43622.93</v>
      </c>
      <c r="Q28799">
        <v>0</v>
      </c>
      <c r="R28799">
        <v>0</v>
      </c>
      <c r="S28799">
        <v>0</v>
      </c>
      <c r="T28799">
        <v>0</v>
      </c>
      <c r="U28799">
        <v>0</v>
      </c>
      <c r="V28799">
        <v>6270.25</v>
      </c>
      <c r="W28799">
        <v>0</v>
      </c>
      <c r="X28799">
        <v>5.96</v>
      </c>
      <c r="Y28799">
        <v>0</v>
      </c>
    </row>
    <row r="28800" spans="1:25" x14ac:dyDescent="0.25">
      <c r="A28800">
        <v>28799</v>
      </c>
      <c r="B28800" s="1" t="s">
        <v>7401</v>
      </c>
      <c r="C28800" s="1" t="s">
        <v>896</v>
      </c>
      <c r="D28800" s="1" t="s">
        <v>1584</v>
      </c>
      <c r="E28800" s="1" t="s">
        <v>1538</v>
      </c>
      <c r="F28800" s="1" t="s">
        <v>30</v>
      </c>
      <c r="G28800" s="1" t="s">
        <v>7469</v>
      </c>
      <c r="H28800" s="1" t="s">
        <v>1522</v>
      </c>
      <c r="I28800" s="1" t="s">
        <v>7677</v>
      </c>
      <c r="J28800" s="1" t="s">
        <v>928</v>
      </c>
      <c r="K28800" s="1" t="s">
        <v>96</v>
      </c>
      <c r="L28800" s="1" t="s">
        <v>555</v>
      </c>
      <c r="M28800" s="1" t="s">
        <v>7471</v>
      </c>
      <c r="N28800" s="1" t="s">
        <v>928</v>
      </c>
      <c r="O28800">
        <v>940604.35</v>
      </c>
      <c r="P28800">
        <v>72103.039999999994</v>
      </c>
      <c r="Q28800">
        <v>0</v>
      </c>
      <c r="R28800">
        <v>0</v>
      </c>
      <c r="S28800">
        <v>0</v>
      </c>
      <c r="T28800">
        <v>0</v>
      </c>
      <c r="U28800">
        <v>436.46</v>
      </c>
      <c r="V28800">
        <v>72103.039999999994</v>
      </c>
      <c r="W28800">
        <v>1012270.93</v>
      </c>
      <c r="X28800">
        <v>17326953.309999999</v>
      </c>
      <c r="Y28800">
        <v>1012707.39</v>
      </c>
    </row>
    <row r="28801" spans="1:25" x14ac:dyDescent="0.25">
      <c r="A28801">
        <v>28800</v>
      </c>
      <c r="B28801" s="1" t="s">
        <v>2105</v>
      </c>
      <c r="C28801" s="1" t="s">
        <v>173</v>
      </c>
      <c r="D28801" s="1" t="s">
        <v>1584</v>
      </c>
      <c r="E28801" s="1" t="s">
        <v>1526</v>
      </c>
      <c r="F28801" s="1" t="s">
        <v>30</v>
      </c>
      <c r="G28801" s="1" t="s">
        <v>2216</v>
      </c>
      <c r="H28801" s="1" t="s">
        <v>1522</v>
      </c>
      <c r="I28801" s="1" t="s">
        <v>2969</v>
      </c>
      <c r="J28801" s="1" t="s">
        <v>216</v>
      </c>
      <c r="K28801" s="1" t="s">
        <v>41</v>
      </c>
      <c r="L28801" s="1" t="s">
        <v>178</v>
      </c>
      <c r="M28801" s="1" t="s">
        <v>2218</v>
      </c>
      <c r="N28801" s="1" t="s">
        <v>216</v>
      </c>
      <c r="O28801">
        <v>98340927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17739031</v>
      </c>
      <c r="V28801">
        <v>0</v>
      </c>
      <c r="W28801">
        <v>80601896</v>
      </c>
      <c r="X28801">
        <v>16069662.73</v>
      </c>
      <c r="Y28801">
        <v>98340927</v>
      </c>
    </row>
    <row r="28802" spans="1:25" x14ac:dyDescent="0.25">
      <c r="A28802">
        <v>28801</v>
      </c>
      <c r="B28802" s="1" t="s">
        <v>4907</v>
      </c>
      <c r="C28802" s="1" t="s">
        <v>572</v>
      </c>
      <c r="D28802" s="1" t="s">
        <v>1538</v>
      </c>
      <c r="E28802" s="1" t="s">
        <v>1532</v>
      </c>
      <c r="F28802" s="1" t="s">
        <v>30</v>
      </c>
      <c r="G28802" s="1" t="s">
        <v>2340</v>
      </c>
      <c r="H28802" s="1" t="s">
        <v>1522</v>
      </c>
      <c r="I28802" s="1" t="s">
        <v>5166</v>
      </c>
      <c r="J28802" s="1" t="s">
        <v>620</v>
      </c>
      <c r="K28802" s="1" t="s">
        <v>71</v>
      </c>
      <c r="L28802" s="1" t="s">
        <v>72</v>
      </c>
      <c r="M28802" s="1" t="s">
        <v>5077</v>
      </c>
      <c r="N28802" s="1" t="s">
        <v>620</v>
      </c>
      <c r="O28802">
        <v>53916371.159999996</v>
      </c>
      <c r="P28802">
        <v>443318.69</v>
      </c>
      <c r="Q28802">
        <v>0</v>
      </c>
      <c r="R28802">
        <v>0</v>
      </c>
      <c r="S28802">
        <v>0</v>
      </c>
      <c r="T28802">
        <v>0</v>
      </c>
      <c r="U28802">
        <v>25461679.390000001</v>
      </c>
      <c r="V28802">
        <v>443318.69</v>
      </c>
      <c r="W28802">
        <v>28898010.460000001</v>
      </c>
      <c r="X28802">
        <v>24916316.18</v>
      </c>
      <c r="Y28802">
        <v>54359689.850000001</v>
      </c>
    </row>
    <row r="28803" spans="1:25" x14ac:dyDescent="0.25">
      <c r="A28803">
        <v>28802</v>
      </c>
      <c r="B28803" s="1" t="s">
        <v>4147</v>
      </c>
      <c r="C28803" s="1" t="s">
        <v>455</v>
      </c>
      <c r="D28803" s="1" t="s">
        <v>1538</v>
      </c>
      <c r="E28803" s="1" t="s">
        <v>1538</v>
      </c>
      <c r="F28803" s="1" t="s">
        <v>30</v>
      </c>
      <c r="G28803" s="1" t="s">
        <v>4150</v>
      </c>
      <c r="H28803" s="1" t="s">
        <v>1522</v>
      </c>
      <c r="I28803" s="1" t="s">
        <v>4179</v>
      </c>
      <c r="J28803" s="1" t="s">
        <v>460</v>
      </c>
      <c r="K28803" s="1" t="s">
        <v>92</v>
      </c>
      <c r="L28803" s="1" t="s">
        <v>456</v>
      </c>
      <c r="M28803" s="1" t="s">
        <v>4152</v>
      </c>
      <c r="N28803" s="1" t="s">
        <v>458</v>
      </c>
      <c r="O28803">
        <v>667491.47</v>
      </c>
      <c r="P28803">
        <v>15822.53</v>
      </c>
      <c r="Q28803">
        <v>0</v>
      </c>
      <c r="R28803">
        <v>0</v>
      </c>
      <c r="S28803">
        <v>0</v>
      </c>
      <c r="T28803">
        <v>0</v>
      </c>
      <c r="U28803">
        <v>47006.85</v>
      </c>
      <c r="V28803">
        <v>15822.53</v>
      </c>
      <c r="W28803">
        <v>636307.15</v>
      </c>
      <c r="X28803">
        <v>1021588.77</v>
      </c>
      <c r="Y28803">
        <v>683314</v>
      </c>
    </row>
    <row r="28804" spans="1:25" x14ac:dyDescent="0.25">
      <c r="A28804">
        <v>28803</v>
      </c>
      <c r="B28804" s="1" t="s">
        <v>5571</v>
      </c>
      <c r="C28804" s="1" t="s">
        <v>301</v>
      </c>
      <c r="D28804" s="1" t="s">
        <v>2037</v>
      </c>
      <c r="E28804" s="1" t="s">
        <v>2034</v>
      </c>
      <c r="F28804" s="1" t="s">
        <v>30</v>
      </c>
      <c r="G28804" s="1" t="s">
        <v>3740</v>
      </c>
      <c r="H28804" s="1" t="s">
        <v>1522</v>
      </c>
      <c r="I28804" s="1" t="s">
        <v>13429</v>
      </c>
      <c r="J28804" s="1" t="s">
        <v>673</v>
      </c>
      <c r="K28804" s="1" t="s">
        <v>28</v>
      </c>
      <c r="L28804" s="1" t="s">
        <v>131</v>
      </c>
      <c r="M28804" s="1" t="s">
        <v>5583</v>
      </c>
      <c r="N28804" s="1" t="s">
        <v>673</v>
      </c>
      <c r="O28804">
        <v>4699113.99</v>
      </c>
      <c r="P28804">
        <v>-4465270.9400000004</v>
      </c>
      <c r="Q28804">
        <v>0</v>
      </c>
      <c r="R28804">
        <v>0</v>
      </c>
      <c r="S28804">
        <v>0</v>
      </c>
      <c r="T28804">
        <v>-197008.4</v>
      </c>
      <c r="U28804">
        <v>36834.65</v>
      </c>
      <c r="V28804">
        <v>330502.09000000003</v>
      </c>
      <c r="W28804">
        <v>0</v>
      </c>
      <c r="X28804">
        <v>14335.5</v>
      </c>
      <c r="Y28804">
        <v>36834.65</v>
      </c>
    </row>
    <row r="28805" spans="1:25" x14ac:dyDescent="0.25">
      <c r="A28805">
        <v>28804</v>
      </c>
      <c r="B28805" s="1" t="s">
        <v>3757</v>
      </c>
      <c r="C28805" s="1" t="s">
        <v>43</v>
      </c>
      <c r="D28805" s="1" t="s">
        <v>2034</v>
      </c>
      <c r="E28805" s="1" t="s">
        <v>2034</v>
      </c>
      <c r="F28805" s="1" t="s">
        <v>30</v>
      </c>
      <c r="G28805" s="1" t="s">
        <v>9754</v>
      </c>
      <c r="H28805" s="1" t="s">
        <v>1522</v>
      </c>
      <c r="I28805" s="1" t="s">
        <v>13430</v>
      </c>
      <c r="J28805" s="1" t="s">
        <v>1170</v>
      </c>
      <c r="K28805" s="1" t="s">
        <v>47</v>
      </c>
      <c r="L28805" s="1" t="s">
        <v>540</v>
      </c>
      <c r="M28805" s="1" t="s">
        <v>9756</v>
      </c>
      <c r="N28805" s="1" t="s">
        <v>1170</v>
      </c>
      <c r="O28805">
        <v>3375916.37</v>
      </c>
      <c r="P28805">
        <v>-3375916.37</v>
      </c>
      <c r="Q28805">
        <v>0</v>
      </c>
      <c r="R28805">
        <v>0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</row>
    <row r="28806" spans="1:25" x14ac:dyDescent="0.25">
      <c r="A28806">
        <v>28805</v>
      </c>
      <c r="B28806" s="1" t="s">
        <v>2105</v>
      </c>
      <c r="C28806" s="1" t="s">
        <v>173</v>
      </c>
      <c r="D28806" s="1" t="s">
        <v>1538</v>
      </c>
      <c r="E28806" s="1" t="s">
        <v>1526</v>
      </c>
      <c r="F28806" s="1" t="s">
        <v>30</v>
      </c>
      <c r="G28806" s="1" t="s">
        <v>2213</v>
      </c>
      <c r="H28806" s="1" t="s">
        <v>1522</v>
      </c>
      <c r="I28806" s="1" t="s">
        <v>2214</v>
      </c>
      <c r="J28806" s="1" t="s">
        <v>215</v>
      </c>
      <c r="K28806" s="1" t="s">
        <v>41</v>
      </c>
      <c r="L28806" s="1" t="s">
        <v>42</v>
      </c>
      <c r="M28806" s="1" t="s">
        <v>2215</v>
      </c>
      <c r="N28806" s="1" t="s">
        <v>215</v>
      </c>
      <c r="O28806">
        <v>9412711.8399999999</v>
      </c>
      <c r="P28806">
        <v>747714.04</v>
      </c>
      <c r="Q28806">
        <v>0</v>
      </c>
      <c r="R28806">
        <v>0</v>
      </c>
      <c r="S28806">
        <v>0</v>
      </c>
      <c r="T28806">
        <v>0</v>
      </c>
      <c r="U28806">
        <v>5777988.2800000003</v>
      </c>
      <c r="V28806">
        <v>747714.04</v>
      </c>
      <c r="W28806">
        <v>4382437.5999999996</v>
      </c>
      <c r="X28806">
        <v>68484186.069999993</v>
      </c>
      <c r="Y28806">
        <v>10160425.880000001</v>
      </c>
    </row>
    <row r="28807" spans="1:25" x14ac:dyDescent="0.25">
      <c r="A28807">
        <v>28806</v>
      </c>
      <c r="B28807" s="1" t="s">
        <v>2866</v>
      </c>
      <c r="C28807" s="1" t="s">
        <v>90</v>
      </c>
      <c r="D28807" s="1" t="s">
        <v>1584</v>
      </c>
      <c r="E28807" s="1" t="s">
        <v>1584</v>
      </c>
      <c r="F28807" s="1" t="s">
        <v>30</v>
      </c>
      <c r="G28807" s="1" t="s">
        <v>5653</v>
      </c>
      <c r="H28807" s="1" t="s">
        <v>1522</v>
      </c>
      <c r="I28807" s="1" t="s">
        <v>10489</v>
      </c>
      <c r="J28807" s="1" t="s">
        <v>678</v>
      </c>
      <c r="K28807" s="1" t="s">
        <v>92</v>
      </c>
      <c r="L28807" s="1" t="s">
        <v>320</v>
      </c>
      <c r="M28807" s="1" t="s">
        <v>5655</v>
      </c>
      <c r="N28807" s="1" t="s">
        <v>678</v>
      </c>
      <c r="O28807">
        <v>933226.83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0</v>
      </c>
      <c r="V28807">
        <v>0</v>
      </c>
      <c r="W28807">
        <v>933226.83</v>
      </c>
      <c r="X28807">
        <v>2683659.41</v>
      </c>
      <c r="Y28807">
        <v>933226.83</v>
      </c>
    </row>
    <row r="28808" spans="1:25" x14ac:dyDescent="0.25">
      <c r="A28808">
        <v>28807</v>
      </c>
      <c r="B28808" s="1" t="s">
        <v>2105</v>
      </c>
      <c r="C28808" s="1" t="s">
        <v>173</v>
      </c>
      <c r="D28808" s="1" t="s">
        <v>1535</v>
      </c>
      <c r="E28808" s="1" t="s">
        <v>1532</v>
      </c>
      <c r="F28808" s="1" t="s">
        <v>30</v>
      </c>
      <c r="G28808" s="1" t="s">
        <v>2136</v>
      </c>
      <c r="H28808" s="1" t="s">
        <v>1522</v>
      </c>
      <c r="I28808" s="1" t="s">
        <v>3140</v>
      </c>
      <c r="J28808" s="1" t="s">
        <v>187</v>
      </c>
      <c r="K28808" s="1" t="s">
        <v>41</v>
      </c>
      <c r="L28808" s="1" t="s">
        <v>178</v>
      </c>
      <c r="M28808" s="1" t="s">
        <v>2138</v>
      </c>
      <c r="N28808" s="1" t="s">
        <v>187</v>
      </c>
      <c r="O28808">
        <v>0</v>
      </c>
      <c r="P28808">
        <v>0</v>
      </c>
      <c r="Q28808">
        <v>561700000</v>
      </c>
      <c r="R28808">
        <v>0</v>
      </c>
      <c r="S28808">
        <v>0</v>
      </c>
      <c r="T28808">
        <v>0</v>
      </c>
      <c r="U28808">
        <v>549336753.63</v>
      </c>
      <c r="V28808">
        <v>0</v>
      </c>
      <c r="W28808">
        <v>12363246.369999999</v>
      </c>
      <c r="X28808">
        <v>114500929.06999999</v>
      </c>
      <c r="Y28808">
        <v>561700000</v>
      </c>
    </row>
    <row r="28809" spans="1:25" x14ac:dyDescent="0.25">
      <c r="A28809">
        <v>28808</v>
      </c>
      <c r="B28809" s="1" t="s">
        <v>4469</v>
      </c>
      <c r="C28809" s="1" t="s">
        <v>303</v>
      </c>
      <c r="D28809" s="1" t="s">
        <v>2034</v>
      </c>
      <c r="E28809" s="1" t="s">
        <v>1584</v>
      </c>
      <c r="F28809" s="1" t="s">
        <v>30</v>
      </c>
      <c r="G28809" s="1" t="s">
        <v>4608</v>
      </c>
      <c r="H28809" s="1" t="s">
        <v>1522</v>
      </c>
      <c r="I28809" s="1" t="s">
        <v>10725</v>
      </c>
      <c r="J28809" s="1" t="s">
        <v>518</v>
      </c>
      <c r="K28809" s="1" t="s">
        <v>92</v>
      </c>
      <c r="L28809" s="1" t="s">
        <v>93</v>
      </c>
      <c r="M28809" s="1" t="s">
        <v>4610</v>
      </c>
      <c r="N28809" s="1" t="s">
        <v>518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</row>
    <row r="28810" spans="1:25" x14ac:dyDescent="0.25">
      <c r="A28810">
        <v>28809</v>
      </c>
      <c r="B28810" s="1" t="s">
        <v>4907</v>
      </c>
      <c r="C28810" s="1" t="s">
        <v>572</v>
      </c>
      <c r="D28810" s="1" t="s">
        <v>1781</v>
      </c>
      <c r="E28810" s="1" t="s">
        <v>1779</v>
      </c>
      <c r="F28810" s="1" t="s">
        <v>30</v>
      </c>
      <c r="G28810" s="1" t="s">
        <v>11376</v>
      </c>
      <c r="H28810" s="1" t="s">
        <v>1522</v>
      </c>
      <c r="I28810" s="1" t="s">
        <v>12440</v>
      </c>
      <c r="J28810" s="1" t="s">
        <v>605</v>
      </c>
      <c r="K28810" s="1" t="s">
        <v>119</v>
      </c>
      <c r="L28810" s="1" t="s">
        <v>154</v>
      </c>
      <c r="M28810" s="1" t="s">
        <v>11378</v>
      </c>
      <c r="N28810" s="1" t="s">
        <v>605</v>
      </c>
      <c r="O28810">
        <v>6735966.0899999999</v>
      </c>
      <c r="P28810">
        <v>1560245.74</v>
      </c>
      <c r="Q28810">
        <v>0</v>
      </c>
      <c r="R28810">
        <v>0</v>
      </c>
      <c r="S28810">
        <v>0</v>
      </c>
      <c r="T28810">
        <v>0</v>
      </c>
      <c r="U28810">
        <v>70000.100000000006</v>
      </c>
      <c r="V28810">
        <v>1560245.74</v>
      </c>
      <c r="W28810">
        <v>8226211.7300000004</v>
      </c>
      <c r="X28810">
        <v>12627929.07</v>
      </c>
      <c r="Y28810">
        <v>8296211.8300000001</v>
      </c>
    </row>
    <row r="28811" spans="1:25" x14ac:dyDescent="0.25">
      <c r="A28811">
        <v>28810</v>
      </c>
      <c r="B28811" s="1" t="s">
        <v>4469</v>
      </c>
      <c r="C28811" s="1" t="s">
        <v>303</v>
      </c>
      <c r="D28811" s="1" t="s">
        <v>1779</v>
      </c>
      <c r="E28811" s="1" t="s">
        <v>1779</v>
      </c>
      <c r="F28811" s="1" t="s">
        <v>30</v>
      </c>
      <c r="G28811" s="1" t="s">
        <v>4478</v>
      </c>
      <c r="H28811" s="1" t="s">
        <v>1522</v>
      </c>
      <c r="I28811" s="1" t="s">
        <v>12129</v>
      </c>
      <c r="J28811" s="1" t="s">
        <v>514</v>
      </c>
      <c r="K28811" s="1" t="s">
        <v>25</v>
      </c>
      <c r="L28811" s="1" t="s">
        <v>509</v>
      </c>
      <c r="M28811" s="1" t="s">
        <v>4480</v>
      </c>
      <c r="N28811" s="1" t="s">
        <v>514</v>
      </c>
      <c r="O28811">
        <v>998682.14</v>
      </c>
      <c r="P28811">
        <v>5032.2</v>
      </c>
      <c r="Q28811">
        <v>0</v>
      </c>
      <c r="R28811">
        <v>0</v>
      </c>
      <c r="S28811">
        <v>0</v>
      </c>
      <c r="T28811">
        <v>0</v>
      </c>
      <c r="U28811">
        <v>41810</v>
      </c>
      <c r="V28811">
        <v>5032.2</v>
      </c>
      <c r="W28811">
        <v>961904.34</v>
      </c>
      <c r="X28811">
        <v>84985.63</v>
      </c>
      <c r="Y28811">
        <v>1003714.34</v>
      </c>
    </row>
    <row r="28812" spans="1:25" x14ac:dyDescent="0.25">
      <c r="A28812">
        <v>28811</v>
      </c>
      <c r="B28812" s="1" t="s">
        <v>6822</v>
      </c>
      <c r="C28812" s="1" t="s">
        <v>701</v>
      </c>
      <c r="D28812" s="1" t="s">
        <v>1535</v>
      </c>
      <c r="E28812" s="1" t="s">
        <v>1535</v>
      </c>
      <c r="F28812" s="1" t="s">
        <v>30</v>
      </c>
      <c r="G28812" s="1" t="s">
        <v>8370</v>
      </c>
      <c r="H28812" s="1" t="s">
        <v>1522</v>
      </c>
      <c r="I28812" s="1" t="s">
        <v>8689</v>
      </c>
      <c r="J28812" s="1" t="s">
        <v>1045</v>
      </c>
      <c r="K28812" s="1" t="s">
        <v>101</v>
      </c>
      <c r="L28812" s="1" t="s">
        <v>824</v>
      </c>
      <c r="M28812" s="1" t="s">
        <v>8372</v>
      </c>
      <c r="N28812" s="1" t="s">
        <v>1045</v>
      </c>
      <c r="O28812">
        <v>0</v>
      </c>
      <c r="P28812">
        <v>0</v>
      </c>
      <c r="Q28812">
        <v>357907000</v>
      </c>
      <c r="R28812">
        <v>0</v>
      </c>
      <c r="S28812">
        <v>0</v>
      </c>
      <c r="T28812">
        <v>3002779.71</v>
      </c>
      <c r="U28812">
        <v>356818470.56</v>
      </c>
      <c r="V28812">
        <v>0</v>
      </c>
      <c r="W28812">
        <v>4091309.15</v>
      </c>
      <c r="X28812">
        <v>196217453.91</v>
      </c>
      <c r="Y28812">
        <v>360909779.70999998</v>
      </c>
    </row>
    <row r="28813" spans="1:25" x14ac:dyDescent="0.25">
      <c r="A28813">
        <v>28812</v>
      </c>
      <c r="B28813" s="1" t="s">
        <v>6835</v>
      </c>
      <c r="C28813" s="1" t="s">
        <v>675</v>
      </c>
      <c r="D28813" s="1" t="s">
        <v>1584</v>
      </c>
      <c r="E28813" s="1" t="s">
        <v>1584</v>
      </c>
      <c r="F28813" s="1" t="s">
        <v>30</v>
      </c>
      <c r="G28813" s="1" t="s">
        <v>7033</v>
      </c>
      <c r="H28813" s="1" t="s">
        <v>1522</v>
      </c>
      <c r="I28813" s="1" t="s">
        <v>13112</v>
      </c>
      <c r="J28813" s="1" t="s">
        <v>857</v>
      </c>
      <c r="K28813" s="1" t="s">
        <v>28</v>
      </c>
      <c r="L28813" s="1" t="s">
        <v>350</v>
      </c>
      <c r="M28813" s="1" t="s">
        <v>7035</v>
      </c>
      <c r="N28813" s="1" t="s">
        <v>857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119924.35</v>
      </c>
      <c r="Y28813">
        <v>0</v>
      </c>
    </row>
    <row r="28814" spans="1:25" x14ac:dyDescent="0.25">
      <c r="A28814">
        <v>28813</v>
      </c>
      <c r="B28814" s="1" t="s">
        <v>3757</v>
      </c>
      <c r="C28814" s="1" t="s">
        <v>43</v>
      </c>
      <c r="D28814" s="1" t="s">
        <v>1781</v>
      </c>
      <c r="E28814" s="1" t="s">
        <v>1781</v>
      </c>
      <c r="F28814" s="1" t="s">
        <v>30</v>
      </c>
      <c r="G28814" s="1" t="s">
        <v>9843</v>
      </c>
      <c r="H28814" s="1" t="s">
        <v>1522</v>
      </c>
      <c r="I28814" s="1" t="s">
        <v>13431</v>
      </c>
      <c r="J28814" s="1" t="s">
        <v>1186</v>
      </c>
      <c r="K28814" s="1" t="s">
        <v>160</v>
      </c>
      <c r="L28814" s="1" t="s">
        <v>161</v>
      </c>
      <c r="M28814" s="1" t="s">
        <v>9845</v>
      </c>
      <c r="N28814" s="1" t="s">
        <v>1186</v>
      </c>
      <c r="O28814">
        <v>1052093.99</v>
      </c>
      <c r="P28814">
        <v>-1051725.74</v>
      </c>
      <c r="Q28814">
        <v>0</v>
      </c>
      <c r="R28814">
        <v>0</v>
      </c>
      <c r="S28814">
        <v>0</v>
      </c>
      <c r="T28814">
        <v>0</v>
      </c>
      <c r="U28814">
        <v>368.25</v>
      </c>
      <c r="V28814">
        <v>5831.16</v>
      </c>
      <c r="W28814">
        <v>0</v>
      </c>
      <c r="X28814">
        <v>0</v>
      </c>
      <c r="Y28814">
        <v>368.25</v>
      </c>
    </row>
    <row r="28815" spans="1:25" x14ac:dyDescent="0.25">
      <c r="A28815">
        <v>28814</v>
      </c>
      <c r="B28815" s="1" t="s">
        <v>3316</v>
      </c>
      <c r="C28815" s="1" t="s">
        <v>325</v>
      </c>
      <c r="D28815" s="1" t="s">
        <v>1584</v>
      </c>
      <c r="E28815" s="1" t="s">
        <v>1584</v>
      </c>
      <c r="F28815" s="1" t="s">
        <v>30</v>
      </c>
      <c r="G28815" s="1" t="s">
        <v>3346</v>
      </c>
      <c r="H28815" s="1" t="s">
        <v>1522</v>
      </c>
      <c r="I28815" s="1" t="s">
        <v>10456</v>
      </c>
      <c r="J28815" s="1" t="s">
        <v>338</v>
      </c>
      <c r="K28815" s="1" t="s">
        <v>34</v>
      </c>
      <c r="L28815" s="1" t="s">
        <v>44</v>
      </c>
      <c r="M28815" s="1" t="s">
        <v>3348</v>
      </c>
      <c r="N28815" s="1" t="s">
        <v>338</v>
      </c>
      <c r="O28815">
        <v>644843.01</v>
      </c>
      <c r="P28815">
        <v>50721.42</v>
      </c>
      <c r="Q28815">
        <v>0</v>
      </c>
      <c r="R28815">
        <v>0</v>
      </c>
      <c r="S28815">
        <v>0</v>
      </c>
      <c r="T28815">
        <v>0</v>
      </c>
      <c r="U28815">
        <v>2733.96</v>
      </c>
      <c r="V28815">
        <v>50721.42</v>
      </c>
      <c r="W28815">
        <v>692830.47</v>
      </c>
      <c r="X28815">
        <v>197293.2</v>
      </c>
      <c r="Y28815">
        <v>695564.43</v>
      </c>
    </row>
    <row r="28816" spans="1:25" x14ac:dyDescent="0.25">
      <c r="A28816">
        <v>28815</v>
      </c>
      <c r="B28816" s="1" t="s">
        <v>4194</v>
      </c>
      <c r="C28816" s="1" t="s">
        <v>462</v>
      </c>
      <c r="D28816" s="1" t="s">
        <v>2025</v>
      </c>
      <c r="E28816" s="1" t="s">
        <v>2025</v>
      </c>
      <c r="F28816" s="1" t="s">
        <v>30</v>
      </c>
      <c r="G28816" s="1" t="s">
        <v>2062</v>
      </c>
      <c r="H28816" s="1" t="s">
        <v>1522</v>
      </c>
      <c r="I28816" s="1" t="s">
        <v>11566</v>
      </c>
      <c r="J28816" s="1" t="s">
        <v>468</v>
      </c>
      <c r="K28816" s="1" t="s">
        <v>96</v>
      </c>
      <c r="L28816" s="1" t="s">
        <v>464</v>
      </c>
      <c r="M28816" s="1" t="s">
        <v>4205</v>
      </c>
      <c r="N28816" s="1" t="s">
        <v>468</v>
      </c>
      <c r="O28816">
        <v>1102897.74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  <c r="V28816">
        <v>0</v>
      </c>
      <c r="W28816">
        <v>1102897.74</v>
      </c>
      <c r="X28816">
        <v>0</v>
      </c>
      <c r="Y28816">
        <v>1102897.74</v>
      </c>
    </row>
    <row r="28817" spans="1:25" x14ac:dyDescent="0.25">
      <c r="A28817">
        <v>28816</v>
      </c>
      <c r="B28817" s="1" t="s">
        <v>3757</v>
      </c>
      <c r="C28817" s="1" t="s">
        <v>43</v>
      </c>
      <c r="D28817" s="1" t="s">
        <v>1779</v>
      </c>
      <c r="E28817" s="1" t="s">
        <v>1779</v>
      </c>
      <c r="F28817" s="1" t="s">
        <v>30</v>
      </c>
      <c r="G28817" s="1" t="s">
        <v>3357</v>
      </c>
      <c r="H28817" s="1" t="s">
        <v>1522</v>
      </c>
      <c r="I28817" s="1" t="s">
        <v>13134</v>
      </c>
      <c r="J28817" s="1" t="s">
        <v>1321</v>
      </c>
      <c r="K28817" s="1" t="s">
        <v>160</v>
      </c>
      <c r="L28817" s="1" t="s">
        <v>1138</v>
      </c>
      <c r="M28817" s="1" t="s">
        <v>10018</v>
      </c>
      <c r="N28817" s="1" t="s">
        <v>1201</v>
      </c>
      <c r="O28817">
        <v>3343429.02</v>
      </c>
      <c r="P28817">
        <v>800635.14</v>
      </c>
      <c r="Q28817">
        <v>0</v>
      </c>
      <c r="R28817">
        <v>0</v>
      </c>
      <c r="S28817">
        <v>0</v>
      </c>
      <c r="T28817">
        <v>0</v>
      </c>
      <c r="U28817">
        <v>17929</v>
      </c>
      <c r="V28817">
        <v>800635.14</v>
      </c>
      <c r="W28817">
        <v>4126135.16</v>
      </c>
      <c r="X28817">
        <v>6450652.25</v>
      </c>
      <c r="Y28817">
        <v>4144064.16</v>
      </c>
    </row>
    <row r="28818" spans="1:25" x14ac:dyDescent="0.25">
      <c r="A28818">
        <v>28817</v>
      </c>
      <c r="B28818" s="1" t="s">
        <v>1709</v>
      </c>
      <c r="C28818" s="1" t="s">
        <v>79</v>
      </c>
      <c r="D28818" s="1" t="s">
        <v>1535</v>
      </c>
      <c r="E28818" s="1" t="s">
        <v>1535</v>
      </c>
      <c r="F28818" s="1" t="s">
        <v>30</v>
      </c>
      <c r="G28818" s="1" t="s">
        <v>1585</v>
      </c>
      <c r="H28818" s="1" t="s">
        <v>1522</v>
      </c>
      <c r="I28818" s="1" t="s">
        <v>1715</v>
      </c>
      <c r="J28818" s="1" t="s">
        <v>80</v>
      </c>
      <c r="K28818" s="1" t="s">
        <v>71</v>
      </c>
      <c r="L28818" s="1" t="s">
        <v>72</v>
      </c>
      <c r="M28818" s="1" t="s">
        <v>1711</v>
      </c>
      <c r="N28818" s="1" t="s">
        <v>80</v>
      </c>
      <c r="O28818">
        <v>0</v>
      </c>
      <c r="P28818">
        <v>0</v>
      </c>
      <c r="Q28818">
        <v>389500000</v>
      </c>
      <c r="R28818">
        <v>0</v>
      </c>
      <c r="S28818">
        <v>0</v>
      </c>
      <c r="T28818">
        <v>0</v>
      </c>
      <c r="U28818">
        <v>387896910.62</v>
      </c>
      <c r="V28818">
        <v>0</v>
      </c>
      <c r="W28818">
        <v>1603089.38</v>
      </c>
      <c r="X28818">
        <v>325172800.39999998</v>
      </c>
      <c r="Y28818">
        <v>389500000</v>
      </c>
    </row>
    <row r="28819" spans="1:25" x14ac:dyDescent="0.25">
      <c r="A28819">
        <v>28818</v>
      </c>
      <c r="B28819" s="1" t="s">
        <v>2105</v>
      </c>
      <c r="C28819" s="1" t="s">
        <v>173</v>
      </c>
      <c r="D28819" s="1" t="s">
        <v>1779</v>
      </c>
      <c r="E28819" s="1" t="s">
        <v>2025</v>
      </c>
      <c r="F28819" s="1" t="s">
        <v>30</v>
      </c>
      <c r="G28819" s="1" t="s">
        <v>2118</v>
      </c>
      <c r="H28819" s="1" t="s">
        <v>1522</v>
      </c>
      <c r="I28819" s="1" t="s">
        <v>11157</v>
      </c>
      <c r="J28819" s="1" t="s">
        <v>198</v>
      </c>
      <c r="K28819" s="1" t="s">
        <v>41</v>
      </c>
      <c r="L28819" s="1" t="s">
        <v>178</v>
      </c>
      <c r="M28819" s="1" t="s">
        <v>2120</v>
      </c>
      <c r="N28819" s="1" t="s">
        <v>180</v>
      </c>
      <c r="O28819">
        <v>2676000.4500000002</v>
      </c>
      <c r="P28819">
        <v>7662981.5300000003</v>
      </c>
      <c r="Q28819">
        <v>0</v>
      </c>
      <c r="R28819">
        <v>0</v>
      </c>
      <c r="S28819">
        <v>0</v>
      </c>
      <c r="T28819">
        <v>0</v>
      </c>
      <c r="U28819">
        <v>14222.08</v>
      </c>
      <c r="V28819">
        <v>7662981.5300000003</v>
      </c>
      <c r="W28819">
        <v>10324759.9</v>
      </c>
      <c r="X28819">
        <v>29010684.09</v>
      </c>
      <c r="Y28819">
        <v>10338981.98</v>
      </c>
    </row>
    <row r="28820" spans="1:25" x14ac:dyDescent="0.25">
      <c r="A28820">
        <v>28819</v>
      </c>
      <c r="B28820" s="1" t="s">
        <v>6809</v>
      </c>
      <c r="C28820" s="1" t="s">
        <v>701</v>
      </c>
      <c r="D28820" s="1" t="s">
        <v>2025</v>
      </c>
      <c r="E28820" s="1" t="s">
        <v>1584</v>
      </c>
      <c r="F28820" s="1" t="s">
        <v>30</v>
      </c>
      <c r="G28820" s="1" t="s">
        <v>8447</v>
      </c>
      <c r="H28820" s="1" t="s">
        <v>1522</v>
      </c>
      <c r="I28820" s="1" t="s">
        <v>11021</v>
      </c>
      <c r="J28820" s="1" t="s">
        <v>1062</v>
      </c>
      <c r="K28820" s="1" t="s">
        <v>101</v>
      </c>
      <c r="L28820" s="1" t="s">
        <v>824</v>
      </c>
      <c r="M28820" s="1" t="s">
        <v>8449</v>
      </c>
      <c r="N28820" s="1" t="s">
        <v>1062</v>
      </c>
      <c r="O28820">
        <v>88900372.189999998</v>
      </c>
      <c r="P28820">
        <v>59894937.869999997</v>
      </c>
      <c r="Q28820">
        <v>0</v>
      </c>
      <c r="R28820">
        <v>0</v>
      </c>
      <c r="S28820">
        <v>0</v>
      </c>
      <c r="T28820">
        <v>-4344697.71</v>
      </c>
      <c r="U28820">
        <v>13698261.220000001</v>
      </c>
      <c r="V28820">
        <v>59894937.869999997</v>
      </c>
      <c r="W28820">
        <v>130752351.13</v>
      </c>
      <c r="X28820">
        <v>715070571.64999998</v>
      </c>
      <c r="Y28820">
        <v>144450612.34999999</v>
      </c>
    </row>
    <row r="28821" spans="1:25" x14ac:dyDescent="0.25">
      <c r="A28821">
        <v>28820</v>
      </c>
      <c r="B28821" s="1" t="s">
        <v>7985</v>
      </c>
      <c r="C28821" s="1" t="s">
        <v>979</v>
      </c>
      <c r="D28821" s="1" t="s">
        <v>1538</v>
      </c>
      <c r="E28821" s="1" t="s">
        <v>1535</v>
      </c>
      <c r="F28821" s="1" t="s">
        <v>30</v>
      </c>
      <c r="G28821" s="1" t="s">
        <v>7986</v>
      </c>
      <c r="H28821" s="1" t="s">
        <v>1522</v>
      </c>
      <c r="I28821" s="1" t="s">
        <v>7999</v>
      </c>
      <c r="J28821" s="1" t="s">
        <v>980</v>
      </c>
      <c r="K28821" s="1" t="s">
        <v>71</v>
      </c>
      <c r="L28821" s="1" t="s">
        <v>516</v>
      </c>
      <c r="M28821" s="1" t="s">
        <v>7988</v>
      </c>
      <c r="N28821" s="1" t="s">
        <v>980</v>
      </c>
      <c r="O28821">
        <v>0</v>
      </c>
      <c r="P28821">
        <v>2910164</v>
      </c>
      <c r="Q28821">
        <v>0</v>
      </c>
      <c r="R28821">
        <v>0</v>
      </c>
      <c r="S28821">
        <v>0</v>
      </c>
      <c r="T28821">
        <v>0</v>
      </c>
      <c r="U28821">
        <v>2910024.35</v>
      </c>
      <c r="V28821">
        <v>0</v>
      </c>
      <c r="W28821">
        <v>139.65</v>
      </c>
      <c r="X28821">
        <v>0</v>
      </c>
      <c r="Y28821">
        <v>2910164</v>
      </c>
    </row>
    <row r="28822" spans="1:25" x14ac:dyDescent="0.25">
      <c r="A28822">
        <v>28821</v>
      </c>
      <c r="B28822" s="1" t="s">
        <v>3757</v>
      </c>
      <c r="C28822" s="1" t="s">
        <v>43</v>
      </c>
      <c r="D28822" s="1" t="s">
        <v>1538</v>
      </c>
      <c r="E28822" s="1" t="s">
        <v>1538</v>
      </c>
      <c r="F28822" s="1" t="s">
        <v>30</v>
      </c>
      <c r="G28822" s="1" t="s">
        <v>4765</v>
      </c>
      <c r="H28822" s="1" t="s">
        <v>1522</v>
      </c>
      <c r="I28822" s="1" t="s">
        <v>9841</v>
      </c>
      <c r="J28822" s="1" t="s">
        <v>1185</v>
      </c>
      <c r="K28822" s="1" t="s">
        <v>160</v>
      </c>
      <c r="L28822" s="1" t="s">
        <v>1138</v>
      </c>
      <c r="M28822" s="1" t="s">
        <v>9832</v>
      </c>
      <c r="N28822" s="1" t="s">
        <v>1185</v>
      </c>
      <c r="O28822">
        <v>67065520.770000003</v>
      </c>
      <c r="P28822">
        <v>3706170.6</v>
      </c>
      <c r="Q28822">
        <v>0</v>
      </c>
      <c r="R28822">
        <v>0</v>
      </c>
      <c r="S28822">
        <v>0</v>
      </c>
      <c r="T28822">
        <v>-44480132.840000004</v>
      </c>
      <c r="U28822">
        <v>3537020.99</v>
      </c>
      <c r="V28822">
        <v>3706170.6</v>
      </c>
      <c r="W28822">
        <v>22754537.539999999</v>
      </c>
      <c r="X28822">
        <v>56313511.420000002</v>
      </c>
      <c r="Y28822">
        <v>26291558.530000001</v>
      </c>
    </row>
    <row r="28823" spans="1:25" x14ac:dyDescent="0.25">
      <c r="A28823">
        <v>28822</v>
      </c>
      <c r="B28823" s="1" t="s">
        <v>6221</v>
      </c>
      <c r="C28823" s="1" t="s">
        <v>738</v>
      </c>
      <c r="D28823" s="1" t="s">
        <v>1779</v>
      </c>
      <c r="E28823" s="1" t="s">
        <v>2025</v>
      </c>
      <c r="F28823" s="1" t="s">
        <v>30</v>
      </c>
      <c r="G28823" s="1" t="s">
        <v>6231</v>
      </c>
      <c r="H28823" s="1" t="s">
        <v>1522</v>
      </c>
      <c r="I28823" s="1" t="s">
        <v>12100</v>
      </c>
      <c r="J28823" s="1" t="s">
        <v>745</v>
      </c>
      <c r="K28823" s="1" t="s">
        <v>105</v>
      </c>
      <c r="L28823" s="1" t="s">
        <v>740</v>
      </c>
      <c r="M28823" s="1" t="s">
        <v>6233</v>
      </c>
      <c r="N28823" s="1" t="s">
        <v>745</v>
      </c>
      <c r="O28823">
        <v>6952071.5899999999</v>
      </c>
      <c r="P28823">
        <v>632919.4</v>
      </c>
      <c r="Q28823">
        <v>0</v>
      </c>
      <c r="R28823">
        <v>0</v>
      </c>
      <c r="S28823">
        <v>0</v>
      </c>
      <c r="T28823">
        <v>0</v>
      </c>
      <c r="U28823">
        <v>2938.72</v>
      </c>
      <c r="V28823">
        <v>632919.4</v>
      </c>
      <c r="W28823">
        <v>7582052.2699999996</v>
      </c>
      <c r="X28823">
        <v>182823.44</v>
      </c>
      <c r="Y28823">
        <v>7584990.9900000002</v>
      </c>
    </row>
    <row r="28824" spans="1:25" x14ac:dyDescent="0.25">
      <c r="A28824">
        <v>28823</v>
      </c>
      <c r="B28824" s="1" t="s">
        <v>6453</v>
      </c>
      <c r="C28824" s="1" t="s">
        <v>773</v>
      </c>
      <c r="D28824" s="1" t="s">
        <v>2025</v>
      </c>
      <c r="E28824" s="1" t="s">
        <v>1584</v>
      </c>
      <c r="F28824" s="1" t="s">
        <v>30</v>
      </c>
      <c r="G28824" s="1" t="s">
        <v>4499</v>
      </c>
      <c r="H28824" s="1" t="s">
        <v>1522</v>
      </c>
      <c r="I28824" s="1" t="s">
        <v>10535</v>
      </c>
      <c r="J28824" s="1" t="s">
        <v>780</v>
      </c>
      <c r="K28824" s="1" t="s">
        <v>143</v>
      </c>
      <c r="L28824" s="1" t="s">
        <v>485</v>
      </c>
      <c r="M28824" s="1" t="s">
        <v>6460</v>
      </c>
      <c r="N28824" s="1" t="s">
        <v>776</v>
      </c>
      <c r="O28824">
        <v>3576329.37</v>
      </c>
      <c r="P28824">
        <v>4268610.51</v>
      </c>
      <c r="Q28824">
        <v>0</v>
      </c>
      <c r="R28824">
        <v>0</v>
      </c>
      <c r="S28824">
        <v>0</v>
      </c>
      <c r="T28824">
        <v>0</v>
      </c>
      <c r="U28824">
        <v>1779226.9</v>
      </c>
      <c r="V28824">
        <v>4268610.51</v>
      </c>
      <c r="W28824">
        <v>6065712.9800000004</v>
      </c>
      <c r="X28824">
        <v>141688273.47</v>
      </c>
      <c r="Y28824">
        <v>7844939.8799999999</v>
      </c>
    </row>
    <row r="28825" spans="1:25" x14ac:dyDescent="0.25">
      <c r="A28825">
        <v>28824</v>
      </c>
      <c r="B28825" s="1" t="s">
        <v>5476</v>
      </c>
      <c r="C28825" s="1" t="s">
        <v>649</v>
      </c>
      <c r="D28825" s="1" t="s">
        <v>1535</v>
      </c>
      <c r="E28825" s="1" t="s">
        <v>1535</v>
      </c>
      <c r="F28825" s="1" t="s">
        <v>30</v>
      </c>
      <c r="G28825" s="1" t="s">
        <v>5496</v>
      </c>
      <c r="H28825" s="1" t="s">
        <v>1522</v>
      </c>
      <c r="I28825" s="1" t="s">
        <v>5557</v>
      </c>
      <c r="J28825" s="1" t="s">
        <v>657</v>
      </c>
      <c r="K28825" s="1" t="s">
        <v>25</v>
      </c>
      <c r="L28825" s="1" t="s">
        <v>163</v>
      </c>
      <c r="M28825" s="1" t="s">
        <v>5498</v>
      </c>
      <c r="N28825" s="1" t="s">
        <v>657</v>
      </c>
      <c r="O28825">
        <v>0</v>
      </c>
      <c r="P28825">
        <v>0</v>
      </c>
      <c r="Q28825">
        <v>67000000</v>
      </c>
      <c r="R28825">
        <v>0</v>
      </c>
      <c r="S28825">
        <v>0</v>
      </c>
      <c r="T28825">
        <v>350000</v>
      </c>
      <c r="U28825">
        <v>66910005.68</v>
      </c>
      <c r="V28825">
        <v>0</v>
      </c>
      <c r="W28825">
        <v>439994.32</v>
      </c>
      <c r="X28825">
        <v>60466388.619999997</v>
      </c>
      <c r="Y28825">
        <v>67350000</v>
      </c>
    </row>
    <row r="28826" spans="1:25" x14ac:dyDescent="0.25">
      <c r="A28826">
        <v>28825</v>
      </c>
      <c r="B28826" s="1" t="s">
        <v>3757</v>
      </c>
      <c r="C28826" s="1" t="s">
        <v>43</v>
      </c>
      <c r="D28826" s="1" t="s">
        <v>1538</v>
      </c>
      <c r="E28826" s="1" t="s">
        <v>1538</v>
      </c>
      <c r="F28826" s="1" t="s">
        <v>30</v>
      </c>
      <c r="G28826" s="1" t="s">
        <v>9587</v>
      </c>
      <c r="H28826" s="1" t="s">
        <v>1522</v>
      </c>
      <c r="I28826" s="1" t="s">
        <v>9594</v>
      </c>
      <c r="J28826" s="1" t="s">
        <v>1152</v>
      </c>
      <c r="K28826" s="1" t="s">
        <v>160</v>
      </c>
      <c r="L28826" s="1" t="s">
        <v>1138</v>
      </c>
      <c r="M28826" s="1" t="s">
        <v>9589</v>
      </c>
      <c r="N28826" s="1" t="s">
        <v>1152</v>
      </c>
      <c r="O28826">
        <v>60410.61</v>
      </c>
      <c r="P28826">
        <v>28548.34</v>
      </c>
      <c r="Q28826">
        <v>0</v>
      </c>
      <c r="R28826">
        <v>0</v>
      </c>
      <c r="S28826">
        <v>0</v>
      </c>
      <c r="T28826">
        <v>0</v>
      </c>
      <c r="U28826">
        <v>16826.36</v>
      </c>
      <c r="V28826">
        <v>28548.34</v>
      </c>
      <c r="W28826">
        <v>72132.59</v>
      </c>
      <c r="X28826">
        <v>1220588.57</v>
      </c>
      <c r="Y28826">
        <v>88958.95</v>
      </c>
    </row>
    <row r="28827" spans="1:25" x14ac:dyDescent="0.25">
      <c r="A28827">
        <v>28826</v>
      </c>
      <c r="B28827" s="1" t="s">
        <v>4077</v>
      </c>
      <c r="C28827" s="1" t="s">
        <v>440</v>
      </c>
      <c r="D28827" s="1" t="s">
        <v>1538</v>
      </c>
      <c r="E28827" s="1" t="s">
        <v>1535</v>
      </c>
      <c r="F28827" s="1" t="s">
        <v>30</v>
      </c>
      <c r="G28827" s="1" t="s">
        <v>4078</v>
      </c>
      <c r="H28827" s="1" t="s">
        <v>1522</v>
      </c>
      <c r="I28827" s="1" t="s">
        <v>4090</v>
      </c>
      <c r="J28827" s="1" t="s">
        <v>441</v>
      </c>
      <c r="K28827" s="1" t="s">
        <v>25</v>
      </c>
      <c r="L28827" s="1" t="s">
        <v>442</v>
      </c>
      <c r="M28827" s="1" t="s">
        <v>4080</v>
      </c>
      <c r="N28827" s="1" t="s">
        <v>441</v>
      </c>
      <c r="O28827">
        <v>40828018.950000003</v>
      </c>
      <c r="P28827">
        <v>2059680.3</v>
      </c>
      <c r="Q28827">
        <v>0</v>
      </c>
      <c r="R28827">
        <v>0</v>
      </c>
      <c r="S28827">
        <v>0</v>
      </c>
      <c r="T28827">
        <v>0</v>
      </c>
      <c r="U28827">
        <v>42785139.219999999</v>
      </c>
      <c r="V28827">
        <v>2059680.3</v>
      </c>
      <c r="W28827">
        <v>102560.03</v>
      </c>
      <c r="X28827">
        <v>7317607.3700000001</v>
      </c>
      <c r="Y28827">
        <v>42887699.25</v>
      </c>
    </row>
    <row r="28828" spans="1:25" x14ac:dyDescent="0.25">
      <c r="A28828">
        <v>28827</v>
      </c>
      <c r="B28828" s="1" t="s">
        <v>2878</v>
      </c>
      <c r="C28828" s="1" t="s">
        <v>304</v>
      </c>
      <c r="D28828" s="1" t="s">
        <v>1781</v>
      </c>
      <c r="E28828" s="1" t="s">
        <v>1781</v>
      </c>
      <c r="F28828" s="1" t="s">
        <v>30</v>
      </c>
      <c r="G28828" s="1" t="s">
        <v>1934</v>
      </c>
      <c r="H28828" s="1" t="s">
        <v>1522</v>
      </c>
      <c r="I28828" s="1" t="s">
        <v>13432</v>
      </c>
      <c r="J28828" s="1" t="s">
        <v>718</v>
      </c>
      <c r="K28828" s="1" t="s">
        <v>71</v>
      </c>
      <c r="L28828" s="1" t="s">
        <v>516</v>
      </c>
      <c r="M28828" s="1" t="s">
        <v>6017</v>
      </c>
      <c r="N28828" s="1" t="s">
        <v>718</v>
      </c>
      <c r="O28828">
        <v>4556094.12</v>
      </c>
      <c r="P28828">
        <v>-4556094.12</v>
      </c>
      <c r="Q28828">
        <v>0</v>
      </c>
      <c r="R28828">
        <v>0</v>
      </c>
      <c r="S28828">
        <v>0</v>
      </c>
      <c r="T28828">
        <v>1142363.76</v>
      </c>
      <c r="U28828">
        <v>1142363.76</v>
      </c>
      <c r="V28828">
        <v>2939969.49</v>
      </c>
      <c r="W28828">
        <v>0</v>
      </c>
      <c r="X28828">
        <v>3502825.98</v>
      </c>
      <c r="Y28828">
        <v>1142363.76</v>
      </c>
    </row>
    <row r="28829" spans="1:25" x14ac:dyDescent="0.25">
      <c r="A28829">
        <v>28828</v>
      </c>
      <c r="B28829" s="1" t="s">
        <v>6221</v>
      </c>
      <c r="C28829" s="1" t="s">
        <v>738</v>
      </c>
      <c r="D28829" s="1" t="s">
        <v>2025</v>
      </c>
      <c r="E28829" s="1" t="s">
        <v>1532</v>
      </c>
      <c r="F28829" s="1" t="s">
        <v>30</v>
      </c>
      <c r="G28829" s="1" t="s">
        <v>2062</v>
      </c>
      <c r="H28829" s="1" t="s">
        <v>1522</v>
      </c>
      <c r="I28829" s="1" t="s">
        <v>6292</v>
      </c>
      <c r="J28829" s="1" t="s">
        <v>746</v>
      </c>
      <c r="K28829" s="1" t="s">
        <v>105</v>
      </c>
      <c r="L28829" s="1" t="s">
        <v>740</v>
      </c>
      <c r="M28829" s="1" t="s">
        <v>6235</v>
      </c>
      <c r="N28829" s="1" t="s">
        <v>746</v>
      </c>
      <c r="O28829">
        <v>32805378.170000002</v>
      </c>
      <c r="P28829">
        <v>2647351.0699999998</v>
      </c>
      <c r="Q28829">
        <v>0</v>
      </c>
      <c r="R28829">
        <v>0</v>
      </c>
      <c r="S28829">
        <v>0</v>
      </c>
      <c r="T28829">
        <v>0</v>
      </c>
      <c r="U28829">
        <v>9694003.3300000001</v>
      </c>
      <c r="V28829">
        <v>2647351.0699999998</v>
      </c>
      <c r="W28829">
        <v>25758725.91</v>
      </c>
      <c r="X28829">
        <v>62600549.539999999</v>
      </c>
      <c r="Y28829">
        <v>35452729.240000002</v>
      </c>
    </row>
    <row r="28830" spans="1:25" x14ac:dyDescent="0.25">
      <c r="A28830">
        <v>28829</v>
      </c>
      <c r="B28830" s="1" t="s">
        <v>3316</v>
      </c>
      <c r="C28830" s="1" t="s">
        <v>325</v>
      </c>
      <c r="D28830" s="1" t="s">
        <v>2037</v>
      </c>
      <c r="E28830" s="1" t="s">
        <v>1529</v>
      </c>
      <c r="F28830" s="1" t="s">
        <v>30</v>
      </c>
      <c r="G28830" s="1" t="s">
        <v>3378</v>
      </c>
      <c r="H28830" s="1" t="s">
        <v>1522</v>
      </c>
      <c r="I28830" s="1" t="s">
        <v>3379</v>
      </c>
      <c r="J28830" s="1" t="s">
        <v>347</v>
      </c>
      <c r="K28830" s="1" t="s">
        <v>47</v>
      </c>
      <c r="L28830" s="1" t="s">
        <v>48</v>
      </c>
      <c r="M28830" s="1" t="s">
        <v>3380</v>
      </c>
      <c r="N28830" s="1" t="s">
        <v>347</v>
      </c>
      <c r="O28830">
        <v>158502268.31999999</v>
      </c>
      <c r="P28830">
        <v>1286371.6299999999</v>
      </c>
      <c r="Q28830">
        <v>0</v>
      </c>
      <c r="R28830">
        <v>0</v>
      </c>
      <c r="S28830">
        <v>0</v>
      </c>
      <c r="T28830">
        <v>0</v>
      </c>
      <c r="U28830">
        <v>51121624.539999999</v>
      </c>
      <c r="V28830">
        <v>1286371.6299999999</v>
      </c>
      <c r="W28830">
        <v>108667015.41</v>
      </c>
      <c r="X28830">
        <v>46199289.130000003</v>
      </c>
      <c r="Y28830">
        <v>159788639.94999999</v>
      </c>
    </row>
    <row r="28831" spans="1:25" x14ac:dyDescent="0.25">
      <c r="A28831">
        <v>28830</v>
      </c>
      <c r="B28831" s="1" t="s">
        <v>7401</v>
      </c>
      <c r="C28831" s="1" t="s">
        <v>896</v>
      </c>
      <c r="D28831" s="1" t="s">
        <v>1535</v>
      </c>
      <c r="E28831" s="1" t="s">
        <v>1532</v>
      </c>
      <c r="F28831" s="1" t="s">
        <v>30</v>
      </c>
      <c r="G28831" s="1" t="s">
        <v>7438</v>
      </c>
      <c r="H28831" s="1" t="s">
        <v>1522</v>
      </c>
      <c r="I28831" s="1" t="s">
        <v>7589</v>
      </c>
      <c r="J28831" s="1" t="s">
        <v>897</v>
      </c>
      <c r="K28831" s="1" t="s">
        <v>34</v>
      </c>
      <c r="L28831" s="1" t="s">
        <v>35</v>
      </c>
      <c r="M28831" s="1" t="s">
        <v>7440</v>
      </c>
      <c r="N28831" s="1" t="s">
        <v>897</v>
      </c>
      <c r="O28831">
        <v>0</v>
      </c>
      <c r="P28831">
        <v>0</v>
      </c>
      <c r="Q28831">
        <v>260000000</v>
      </c>
      <c r="R28831">
        <v>0</v>
      </c>
      <c r="S28831">
        <v>0</v>
      </c>
      <c r="T28831">
        <v>0</v>
      </c>
      <c r="U28831">
        <v>241198929.75</v>
      </c>
      <c r="V28831">
        <v>0</v>
      </c>
      <c r="W28831">
        <v>18801070.25</v>
      </c>
      <c r="X28831">
        <v>71735948.730000004</v>
      </c>
      <c r="Y28831">
        <v>260000000</v>
      </c>
    </row>
    <row r="28832" spans="1:25" x14ac:dyDescent="0.25">
      <c r="A28832">
        <v>28831</v>
      </c>
      <c r="B28832" s="1" t="s">
        <v>3763</v>
      </c>
      <c r="C28832" s="1" t="s">
        <v>391</v>
      </c>
      <c r="D28832" s="1" t="s">
        <v>1538</v>
      </c>
      <c r="E28832" s="1" t="s">
        <v>1535</v>
      </c>
      <c r="F28832" s="1" t="s">
        <v>30</v>
      </c>
      <c r="G28832" s="1" t="s">
        <v>1661</v>
      </c>
      <c r="H28832" s="1" t="s">
        <v>1522</v>
      </c>
      <c r="I28832" s="1" t="s">
        <v>3854</v>
      </c>
      <c r="J28832" s="1" t="s">
        <v>412</v>
      </c>
      <c r="K28832" s="1" t="s">
        <v>37</v>
      </c>
      <c r="L28832" s="1" t="s">
        <v>395</v>
      </c>
      <c r="M28832" s="1" t="s">
        <v>3806</v>
      </c>
      <c r="N28832" s="1" t="s">
        <v>412</v>
      </c>
      <c r="O28832">
        <v>2000000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19999999.120000001</v>
      </c>
      <c r="V28832">
        <v>0</v>
      </c>
      <c r="W28832">
        <v>0.88</v>
      </c>
      <c r="X28832">
        <v>3438453027.54</v>
      </c>
      <c r="Y28832">
        <v>20000000</v>
      </c>
    </row>
    <row r="28833" spans="1:25" x14ac:dyDescent="0.25">
      <c r="A28833">
        <v>28832</v>
      </c>
      <c r="B28833" s="1" t="s">
        <v>4058</v>
      </c>
      <c r="C28833" s="1" t="s">
        <v>90</v>
      </c>
      <c r="D28833" s="1" t="s">
        <v>1781</v>
      </c>
      <c r="E28833" s="1" t="s">
        <v>1535</v>
      </c>
      <c r="F28833" s="1" t="s">
        <v>30</v>
      </c>
      <c r="G28833" s="1" t="s">
        <v>5835</v>
      </c>
      <c r="H28833" s="1" t="s">
        <v>1522</v>
      </c>
      <c r="I28833" s="1" t="s">
        <v>5975</v>
      </c>
      <c r="J28833" s="1" t="s">
        <v>697</v>
      </c>
      <c r="K28833" s="1" t="s">
        <v>92</v>
      </c>
      <c r="L28833" s="1" t="s">
        <v>93</v>
      </c>
      <c r="M28833" s="1" t="s">
        <v>5837</v>
      </c>
      <c r="N28833" s="1" t="s">
        <v>697</v>
      </c>
      <c r="O28833">
        <v>2549381.67</v>
      </c>
      <c r="P28833">
        <v>34756494.670000002</v>
      </c>
      <c r="Q28833">
        <v>0</v>
      </c>
      <c r="R28833">
        <v>0</v>
      </c>
      <c r="S28833">
        <v>0</v>
      </c>
      <c r="T28833">
        <v>0</v>
      </c>
      <c r="U28833">
        <v>37216778.159999996</v>
      </c>
      <c r="V28833">
        <v>27475.67</v>
      </c>
      <c r="W28833">
        <v>89098.18</v>
      </c>
      <c r="X28833">
        <v>2800027.17</v>
      </c>
      <c r="Y28833">
        <v>37305876.340000004</v>
      </c>
    </row>
    <row r="28834" spans="1:25" x14ac:dyDescent="0.25">
      <c r="A28834">
        <v>28833</v>
      </c>
      <c r="B28834" s="1" t="s">
        <v>3757</v>
      </c>
      <c r="C28834" s="1" t="s">
        <v>43</v>
      </c>
      <c r="D28834" s="1" t="s">
        <v>1584</v>
      </c>
      <c r="E28834" s="1" t="s">
        <v>1584</v>
      </c>
      <c r="F28834" s="1" t="s">
        <v>30</v>
      </c>
      <c r="G28834" s="1" t="s">
        <v>2157</v>
      </c>
      <c r="H28834" s="1" t="s">
        <v>1522</v>
      </c>
      <c r="I28834" s="1" t="s">
        <v>10013</v>
      </c>
      <c r="J28834" s="1" t="s">
        <v>1199</v>
      </c>
      <c r="K28834" s="1" t="s">
        <v>160</v>
      </c>
      <c r="L28834" s="1" t="s">
        <v>1138</v>
      </c>
      <c r="M28834" s="1" t="s">
        <v>10000</v>
      </c>
      <c r="N28834" s="1" t="s">
        <v>1199</v>
      </c>
      <c r="O28834">
        <v>499992</v>
      </c>
      <c r="P28834">
        <v>1568.73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1568.73</v>
      </c>
      <c r="W28834">
        <v>501560.73</v>
      </c>
      <c r="X28834">
        <v>28906405.809999999</v>
      </c>
      <c r="Y28834">
        <v>501560.73</v>
      </c>
    </row>
    <row r="28835" spans="1:25" x14ac:dyDescent="0.25">
      <c r="A28835">
        <v>28834</v>
      </c>
      <c r="B28835" s="1" t="s">
        <v>2105</v>
      </c>
      <c r="C28835" s="1" t="s">
        <v>173</v>
      </c>
      <c r="D28835" s="1" t="s">
        <v>1779</v>
      </c>
      <c r="E28835" s="1" t="s">
        <v>1779</v>
      </c>
      <c r="F28835" s="1" t="s">
        <v>30</v>
      </c>
      <c r="G28835" s="1" t="s">
        <v>2115</v>
      </c>
      <c r="H28835" s="1" t="s">
        <v>1522</v>
      </c>
      <c r="I28835" s="1" t="s">
        <v>12396</v>
      </c>
      <c r="J28835" s="1" t="s">
        <v>179</v>
      </c>
      <c r="K28835" s="1" t="s">
        <v>41</v>
      </c>
      <c r="L28835" s="1" t="s">
        <v>178</v>
      </c>
      <c r="M28835" s="1" t="s">
        <v>2117</v>
      </c>
      <c r="N28835" s="1" t="s">
        <v>179</v>
      </c>
      <c r="O28835">
        <v>4128613.58</v>
      </c>
      <c r="P28835">
        <v>607187.35</v>
      </c>
      <c r="Q28835">
        <v>0</v>
      </c>
      <c r="R28835">
        <v>0</v>
      </c>
      <c r="S28835">
        <v>0</v>
      </c>
      <c r="T28835">
        <v>0</v>
      </c>
      <c r="U28835">
        <v>171336.49</v>
      </c>
      <c r="V28835">
        <v>607187.35</v>
      </c>
      <c r="W28835">
        <v>4564464.4400000004</v>
      </c>
      <c r="X28835">
        <v>70948.41</v>
      </c>
      <c r="Y28835">
        <v>4735800.93</v>
      </c>
    </row>
    <row r="28836" spans="1:25" x14ac:dyDescent="0.25">
      <c r="A28836">
        <v>28835</v>
      </c>
      <c r="B28836" s="1" t="s">
        <v>4469</v>
      </c>
      <c r="C28836" s="1" t="s">
        <v>303</v>
      </c>
      <c r="D28836" s="1" t="s">
        <v>1781</v>
      </c>
      <c r="E28836" s="1" t="s">
        <v>2025</v>
      </c>
      <c r="F28836" s="1" t="s">
        <v>30</v>
      </c>
      <c r="G28836" s="1" t="s">
        <v>4484</v>
      </c>
      <c r="H28836" s="1" t="s">
        <v>1522</v>
      </c>
      <c r="I28836" s="1" t="s">
        <v>11794</v>
      </c>
      <c r="J28836" s="1" t="s">
        <v>523</v>
      </c>
      <c r="K28836" s="1" t="s">
        <v>25</v>
      </c>
      <c r="L28836" s="1" t="s">
        <v>509</v>
      </c>
      <c r="M28836" s="1" t="s">
        <v>4486</v>
      </c>
      <c r="N28836" s="1" t="s">
        <v>523</v>
      </c>
      <c r="O28836">
        <v>34.61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0</v>
      </c>
      <c r="W28836">
        <v>34.61</v>
      </c>
      <c r="X28836">
        <v>0</v>
      </c>
      <c r="Y28836">
        <v>34.61</v>
      </c>
    </row>
    <row r="28837" spans="1:25" x14ac:dyDescent="0.25">
      <c r="A28837">
        <v>28836</v>
      </c>
      <c r="B28837" s="1" t="s">
        <v>2105</v>
      </c>
      <c r="C28837" s="1" t="s">
        <v>173</v>
      </c>
      <c r="D28837" s="1" t="s">
        <v>1584</v>
      </c>
      <c r="E28837" s="1" t="s">
        <v>1584</v>
      </c>
      <c r="F28837" s="1" t="s">
        <v>30</v>
      </c>
      <c r="G28837" s="1" t="s">
        <v>2106</v>
      </c>
      <c r="H28837" s="1" t="s">
        <v>1522</v>
      </c>
      <c r="I28837" s="1" t="s">
        <v>10315</v>
      </c>
      <c r="J28837" s="1" t="s">
        <v>174</v>
      </c>
      <c r="K28837" s="1" t="s">
        <v>37</v>
      </c>
      <c r="L28837" s="1" t="s">
        <v>134</v>
      </c>
      <c r="M28837" s="1" t="s">
        <v>2108</v>
      </c>
      <c r="N28837" s="1" t="s">
        <v>174</v>
      </c>
      <c r="O28837">
        <v>2535158.0499999998</v>
      </c>
      <c r="P28837">
        <v>11808600.24</v>
      </c>
      <c r="Q28837">
        <v>0</v>
      </c>
      <c r="R28837">
        <v>0</v>
      </c>
      <c r="S28837">
        <v>0</v>
      </c>
      <c r="T28837">
        <v>-159</v>
      </c>
      <c r="U28837">
        <v>8694.6200000000008</v>
      </c>
      <c r="V28837">
        <v>14972313.24</v>
      </c>
      <c r="W28837">
        <v>14334904.67</v>
      </c>
      <c r="X28837">
        <v>360741182.07999998</v>
      </c>
      <c r="Y28837">
        <v>14343599.289999999</v>
      </c>
    </row>
    <row r="28838" spans="1:25" x14ac:dyDescent="0.25">
      <c r="A28838">
        <v>28837</v>
      </c>
      <c r="B28838" s="1" t="s">
        <v>2862</v>
      </c>
      <c r="C28838" s="1" t="s">
        <v>298</v>
      </c>
      <c r="D28838" s="1" t="s">
        <v>1781</v>
      </c>
      <c r="E28838" s="1" t="s">
        <v>1779</v>
      </c>
      <c r="F28838" s="1" t="s">
        <v>30</v>
      </c>
      <c r="G28838" s="1" t="s">
        <v>3571</v>
      </c>
      <c r="H28838" s="1" t="s">
        <v>1522</v>
      </c>
      <c r="I28838" s="1" t="s">
        <v>12848</v>
      </c>
      <c r="J28838" s="1" t="s">
        <v>374</v>
      </c>
      <c r="K28838" s="1" t="s">
        <v>92</v>
      </c>
      <c r="L28838" s="1" t="s">
        <v>93</v>
      </c>
      <c r="M28838" s="1" t="s">
        <v>3573</v>
      </c>
      <c r="N28838" s="1" t="s">
        <v>374</v>
      </c>
      <c r="O28838">
        <v>219280.11</v>
      </c>
      <c r="P28838">
        <v>26515.38</v>
      </c>
      <c r="Q28838">
        <v>0</v>
      </c>
      <c r="R28838">
        <v>0</v>
      </c>
      <c r="S28838">
        <v>0</v>
      </c>
      <c r="T28838">
        <v>0</v>
      </c>
      <c r="U28838">
        <v>28115.040000000001</v>
      </c>
      <c r="V28838">
        <v>26515.38</v>
      </c>
      <c r="W28838">
        <v>217680.45</v>
      </c>
      <c r="X28838">
        <v>70543.649999999994</v>
      </c>
      <c r="Y28838">
        <v>245795.49</v>
      </c>
    </row>
    <row r="28839" spans="1:25" x14ac:dyDescent="0.25">
      <c r="A28839">
        <v>28838</v>
      </c>
      <c r="B28839" s="1" t="s">
        <v>6835</v>
      </c>
      <c r="C28839" s="1" t="s">
        <v>675</v>
      </c>
      <c r="D28839" s="1" t="s">
        <v>1779</v>
      </c>
      <c r="E28839" s="1" t="s">
        <v>1779</v>
      </c>
      <c r="F28839" s="1" t="s">
        <v>30</v>
      </c>
      <c r="G28839" s="1" t="s">
        <v>4913</v>
      </c>
      <c r="H28839" s="1" t="s">
        <v>1522</v>
      </c>
      <c r="I28839" s="1" t="s">
        <v>12329</v>
      </c>
      <c r="J28839" s="1" t="s">
        <v>863</v>
      </c>
      <c r="K28839" s="1" t="s">
        <v>28</v>
      </c>
      <c r="L28839" s="1" t="s">
        <v>110</v>
      </c>
      <c r="M28839" s="1" t="s">
        <v>7038</v>
      </c>
      <c r="N28839" s="1" t="s">
        <v>864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</row>
    <row r="28840" spans="1:25" x14ac:dyDescent="0.25">
      <c r="A28840">
        <v>28839</v>
      </c>
      <c r="B28840" s="1" t="s">
        <v>6509</v>
      </c>
      <c r="C28840" s="1" t="s">
        <v>118</v>
      </c>
      <c r="D28840" s="1" t="s">
        <v>1584</v>
      </c>
      <c r="E28840" s="1" t="s">
        <v>1584</v>
      </c>
      <c r="F28840" s="1" t="s">
        <v>30</v>
      </c>
      <c r="G28840" s="1" t="s">
        <v>6556</v>
      </c>
      <c r="H28840" s="1" t="s">
        <v>1522</v>
      </c>
      <c r="I28840" s="1" t="s">
        <v>10414</v>
      </c>
      <c r="J28840" s="1" t="s">
        <v>793</v>
      </c>
      <c r="K28840" s="1" t="s">
        <v>119</v>
      </c>
      <c r="L28840" s="1" t="s">
        <v>127</v>
      </c>
      <c r="M28840" s="1" t="s">
        <v>6558</v>
      </c>
      <c r="N28840" s="1" t="s">
        <v>793</v>
      </c>
      <c r="O28840">
        <v>72109.33</v>
      </c>
      <c r="P28840">
        <v>2.81</v>
      </c>
      <c r="Q28840">
        <v>0</v>
      </c>
      <c r="R28840">
        <v>0</v>
      </c>
      <c r="S28840">
        <v>0</v>
      </c>
      <c r="T28840">
        <v>0</v>
      </c>
      <c r="U28840">
        <v>78.8</v>
      </c>
      <c r="V28840">
        <v>2.81</v>
      </c>
      <c r="W28840">
        <v>72033.34</v>
      </c>
      <c r="X28840">
        <v>1177875.4099999999</v>
      </c>
      <c r="Y28840">
        <v>72112.14</v>
      </c>
    </row>
    <row r="28841" spans="1:25" x14ac:dyDescent="0.25">
      <c r="A28841">
        <v>28840</v>
      </c>
      <c r="B28841" s="1" t="s">
        <v>4469</v>
      </c>
      <c r="C28841" s="1" t="s">
        <v>303</v>
      </c>
      <c r="D28841" s="1" t="s">
        <v>2034</v>
      </c>
      <c r="E28841" s="1" t="s">
        <v>1779</v>
      </c>
      <c r="F28841" s="1" t="s">
        <v>30</v>
      </c>
      <c r="G28841" s="1" t="s">
        <v>4553</v>
      </c>
      <c r="H28841" s="1" t="s">
        <v>1522</v>
      </c>
      <c r="I28841" s="1" t="s">
        <v>12724</v>
      </c>
      <c r="J28841" s="1" t="s">
        <v>546</v>
      </c>
      <c r="K28841" s="1" t="s">
        <v>92</v>
      </c>
      <c r="L28841" s="1" t="s">
        <v>93</v>
      </c>
      <c r="M28841" s="1" t="s">
        <v>4555</v>
      </c>
      <c r="N28841" s="1" t="s">
        <v>546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0</v>
      </c>
      <c r="W28841">
        <v>0</v>
      </c>
      <c r="X28841">
        <v>0</v>
      </c>
      <c r="Y28841">
        <v>0</v>
      </c>
    </row>
    <row r="28842" spans="1:25" x14ac:dyDescent="0.25">
      <c r="A28842">
        <v>28841</v>
      </c>
      <c r="B28842" s="1" t="s">
        <v>2866</v>
      </c>
      <c r="C28842" s="1" t="s">
        <v>90</v>
      </c>
      <c r="D28842" s="1" t="s">
        <v>1538</v>
      </c>
      <c r="E28842" s="1" t="s">
        <v>1526</v>
      </c>
      <c r="F28842" s="1" t="s">
        <v>30</v>
      </c>
      <c r="G28842" s="1" t="s">
        <v>2867</v>
      </c>
      <c r="H28842" s="1" t="s">
        <v>1522</v>
      </c>
      <c r="I28842" s="1" t="s">
        <v>9251</v>
      </c>
      <c r="J28842" s="1" t="s">
        <v>91</v>
      </c>
      <c r="K28842" s="1" t="s">
        <v>92</v>
      </c>
      <c r="L28842" s="1" t="s">
        <v>93</v>
      </c>
      <c r="M28842" s="1" t="s">
        <v>2870</v>
      </c>
      <c r="N28842" s="1" t="s">
        <v>91</v>
      </c>
      <c r="O28842">
        <v>0</v>
      </c>
      <c r="P28842">
        <v>130789445</v>
      </c>
      <c r="Q28842">
        <v>0</v>
      </c>
      <c r="R28842">
        <v>0</v>
      </c>
      <c r="S28842">
        <v>0</v>
      </c>
      <c r="T28842">
        <v>0</v>
      </c>
      <c r="U28842">
        <v>92220766.150000006</v>
      </c>
      <c r="V28842">
        <v>0</v>
      </c>
      <c r="W28842">
        <v>38568678.850000001</v>
      </c>
      <c r="X28842">
        <v>14429739.529999999</v>
      </c>
      <c r="Y28842">
        <v>130789445</v>
      </c>
    </row>
    <row r="28843" spans="1:25" x14ac:dyDescent="0.25">
      <c r="A28843">
        <v>28842</v>
      </c>
      <c r="B28843" s="1" t="s">
        <v>4907</v>
      </c>
      <c r="C28843" s="1" t="s">
        <v>572</v>
      </c>
      <c r="D28843" s="1" t="s">
        <v>1538</v>
      </c>
      <c r="E28843" s="1" t="s">
        <v>1535</v>
      </c>
      <c r="F28843" s="1" t="s">
        <v>30</v>
      </c>
      <c r="G28843" s="1" t="s">
        <v>3336</v>
      </c>
      <c r="H28843" s="1" t="s">
        <v>1522</v>
      </c>
      <c r="I28843" s="1" t="s">
        <v>5377</v>
      </c>
      <c r="J28843" s="1" t="s">
        <v>614</v>
      </c>
      <c r="K28843" s="1" t="s">
        <v>71</v>
      </c>
      <c r="L28843" s="1" t="s">
        <v>72</v>
      </c>
      <c r="M28843" s="1" t="s">
        <v>5063</v>
      </c>
      <c r="N28843" s="1" t="s">
        <v>614</v>
      </c>
      <c r="O28843">
        <v>0</v>
      </c>
      <c r="P28843">
        <v>3100000</v>
      </c>
      <c r="Q28843">
        <v>0</v>
      </c>
      <c r="R28843">
        <v>0</v>
      </c>
      <c r="S28843">
        <v>0</v>
      </c>
      <c r="T28843">
        <v>0</v>
      </c>
      <c r="U28843">
        <v>3100000</v>
      </c>
      <c r="V28843">
        <v>0</v>
      </c>
      <c r="W28843">
        <v>0</v>
      </c>
      <c r="X28843">
        <v>0</v>
      </c>
      <c r="Y28843">
        <v>3100000</v>
      </c>
    </row>
    <row r="28844" spans="1:25" x14ac:dyDescent="0.25">
      <c r="A28844">
        <v>28843</v>
      </c>
      <c r="B28844" s="1" t="s">
        <v>5571</v>
      </c>
      <c r="C28844" s="1" t="s">
        <v>301</v>
      </c>
      <c r="D28844" s="1" t="s">
        <v>1535</v>
      </c>
      <c r="E28844" s="1" t="s">
        <v>1532</v>
      </c>
      <c r="F28844" s="1" t="s">
        <v>30</v>
      </c>
      <c r="G28844" s="1" t="s">
        <v>13433</v>
      </c>
      <c r="H28844" s="1" t="s">
        <v>1522</v>
      </c>
      <c r="I28844" s="1" t="s">
        <v>13434</v>
      </c>
      <c r="J28844" s="1" t="s">
        <v>669</v>
      </c>
      <c r="K28844" s="1" t="s">
        <v>28</v>
      </c>
      <c r="L28844" s="1" t="s">
        <v>131</v>
      </c>
      <c r="M28844" s="1" t="s">
        <v>13435</v>
      </c>
      <c r="N28844" s="1" t="s">
        <v>669</v>
      </c>
      <c r="O28844">
        <v>0</v>
      </c>
      <c r="P28844">
        <v>0</v>
      </c>
      <c r="Q28844">
        <v>770000</v>
      </c>
      <c r="R28844">
        <v>0</v>
      </c>
      <c r="S28844">
        <v>0</v>
      </c>
      <c r="T28844">
        <v>0</v>
      </c>
      <c r="U28844">
        <v>770000</v>
      </c>
      <c r="V28844">
        <v>0</v>
      </c>
      <c r="W28844">
        <v>0</v>
      </c>
      <c r="X28844">
        <v>770000</v>
      </c>
      <c r="Y28844">
        <v>770000</v>
      </c>
    </row>
    <row r="28845" spans="1:25" x14ac:dyDescent="0.25">
      <c r="A28845">
        <v>28844</v>
      </c>
      <c r="B28845" s="1" t="s">
        <v>2866</v>
      </c>
      <c r="C28845" s="1" t="s">
        <v>90</v>
      </c>
      <c r="D28845" s="1" t="s">
        <v>1535</v>
      </c>
      <c r="E28845" s="1" t="s">
        <v>1519</v>
      </c>
      <c r="F28845" s="1" t="s">
        <v>30</v>
      </c>
      <c r="G28845" s="1" t="s">
        <v>2867</v>
      </c>
      <c r="H28845" s="1" t="s">
        <v>1522</v>
      </c>
      <c r="I28845" s="1" t="s">
        <v>9250</v>
      </c>
      <c r="J28845" s="1" t="s">
        <v>91</v>
      </c>
      <c r="K28845" s="1" t="s">
        <v>92</v>
      </c>
      <c r="L28845" s="1" t="s">
        <v>93</v>
      </c>
      <c r="M28845" s="1" t="s">
        <v>2870</v>
      </c>
      <c r="N28845" s="1" t="s">
        <v>91</v>
      </c>
      <c r="O28845">
        <v>0</v>
      </c>
      <c r="P28845">
        <v>0</v>
      </c>
      <c r="Q28845">
        <v>105836245</v>
      </c>
      <c r="R28845">
        <v>0</v>
      </c>
      <c r="S28845">
        <v>0</v>
      </c>
      <c r="T28845">
        <v>0</v>
      </c>
      <c r="U28845">
        <v>0</v>
      </c>
      <c r="V28845">
        <v>0</v>
      </c>
      <c r="W28845">
        <v>105836245</v>
      </c>
      <c r="X28845">
        <v>0</v>
      </c>
      <c r="Y28845">
        <v>105836245</v>
      </c>
    </row>
    <row r="28846" spans="1:25" x14ac:dyDescent="0.25">
      <c r="A28846">
        <v>28845</v>
      </c>
      <c r="B28846" s="1" t="s">
        <v>2105</v>
      </c>
      <c r="C28846" s="1" t="s">
        <v>173</v>
      </c>
      <c r="D28846" s="1" t="s">
        <v>1781</v>
      </c>
      <c r="E28846" s="1" t="s">
        <v>1779</v>
      </c>
      <c r="F28846" s="1" t="s">
        <v>30</v>
      </c>
      <c r="G28846" s="1" t="s">
        <v>2106</v>
      </c>
      <c r="H28846" s="1" t="s">
        <v>1522</v>
      </c>
      <c r="I28846" s="1" t="s">
        <v>12452</v>
      </c>
      <c r="J28846" s="1" t="s">
        <v>174</v>
      </c>
      <c r="K28846" s="1" t="s">
        <v>37</v>
      </c>
      <c r="L28846" s="1" t="s">
        <v>134</v>
      </c>
      <c r="M28846" s="1" t="s">
        <v>2108</v>
      </c>
      <c r="N28846" s="1" t="s">
        <v>174</v>
      </c>
      <c r="O28846">
        <v>19892390.68</v>
      </c>
      <c r="P28846">
        <v>5239169.6399999997</v>
      </c>
      <c r="Q28846">
        <v>0</v>
      </c>
      <c r="R28846">
        <v>0</v>
      </c>
      <c r="S28846">
        <v>0</v>
      </c>
      <c r="T28846">
        <v>0</v>
      </c>
      <c r="U28846">
        <v>244816.48</v>
      </c>
      <c r="V28846">
        <v>5239169.6399999997</v>
      </c>
      <c r="W28846">
        <v>24886743.84</v>
      </c>
      <c r="X28846">
        <v>2419770.84</v>
      </c>
      <c r="Y28846">
        <v>25131560.32</v>
      </c>
    </row>
    <row r="28847" spans="1:25" x14ac:dyDescent="0.25">
      <c r="A28847">
        <v>28846</v>
      </c>
      <c r="B28847" s="1" t="s">
        <v>8256</v>
      </c>
      <c r="C28847" s="1" t="s">
        <v>701</v>
      </c>
      <c r="D28847" s="1" t="s">
        <v>2032</v>
      </c>
      <c r="E28847" s="1" t="s">
        <v>1584</v>
      </c>
      <c r="F28847" s="1" t="s">
        <v>30</v>
      </c>
      <c r="G28847" s="1" t="s">
        <v>8818</v>
      </c>
      <c r="H28847" s="1" t="s">
        <v>1522</v>
      </c>
      <c r="I28847" s="1" t="s">
        <v>11039</v>
      </c>
      <c r="J28847" s="1" t="s">
        <v>1105</v>
      </c>
      <c r="K28847" s="1" t="s">
        <v>101</v>
      </c>
      <c r="L28847" s="1" t="s">
        <v>824</v>
      </c>
      <c r="M28847" s="1" t="s">
        <v>8820</v>
      </c>
      <c r="N28847" s="1" t="s">
        <v>1105</v>
      </c>
      <c r="O28847">
        <v>7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  <c r="V28847">
        <v>0</v>
      </c>
      <c r="W28847">
        <v>70</v>
      </c>
      <c r="X28847">
        <v>11258.13</v>
      </c>
      <c r="Y28847">
        <v>70</v>
      </c>
    </row>
    <row r="28848" spans="1:25" x14ac:dyDescent="0.25">
      <c r="A28848">
        <v>28847</v>
      </c>
      <c r="B28848" s="1" t="s">
        <v>4469</v>
      </c>
      <c r="C28848" s="1" t="s">
        <v>303</v>
      </c>
      <c r="D28848" s="1" t="s">
        <v>1779</v>
      </c>
      <c r="E28848" s="1" t="s">
        <v>1779</v>
      </c>
      <c r="F28848" s="1" t="s">
        <v>30</v>
      </c>
      <c r="G28848" s="1" t="s">
        <v>4517</v>
      </c>
      <c r="H28848" s="1" t="s">
        <v>1522</v>
      </c>
      <c r="I28848" s="1" t="s">
        <v>12189</v>
      </c>
      <c r="J28848" s="1" t="s">
        <v>533</v>
      </c>
      <c r="K28848" s="1" t="s">
        <v>71</v>
      </c>
      <c r="L28848" s="1" t="s">
        <v>516</v>
      </c>
      <c r="M28848" s="1" t="s">
        <v>4519</v>
      </c>
      <c r="N28848" s="1" t="s">
        <v>533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0</v>
      </c>
      <c r="Y28848">
        <v>0</v>
      </c>
    </row>
    <row r="28849" spans="1:25" x14ac:dyDescent="0.25">
      <c r="A28849">
        <v>28848</v>
      </c>
      <c r="B28849" s="1" t="s">
        <v>2105</v>
      </c>
      <c r="C28849" s="1" t="s">
        <v>173</v>
      </c>
      <c r="D28849" s="1" t="s">
        <v>2025</v>
      </c>
      <c r="E28849" s="1" t="s">
        <v>2025</v>
      </c>
      <c r="F28849" s="1" t="s">
        <v>30</v>
      </c>
      <c r="G28849" s="1" t="s">
        <v>2121</v>
      </c>
      <c r="H28849" s="1" t="s">
        <v>1522</v>
      </c>
      <c r="I28849" s="1" t="s">
        <v>11454</v>
      </c>
      <c r="J28849" s="1" t="s">
        <v>181</v>
      </c>
      <c r="K28849" s="1" t="s">
        <v>41</v>
      </c>
      <c r="L28849" s="1" t="s">
        <v>113</v>
      </c>
      <c r="M28849" s="1" t="s">
        <v>2123</v>
      </c>
      <c r="N28849" s="1" t="s">
        <v>182</v>
      </c>
      <c r="O28849">
        <v>17972164.239999998</v>
      </c>
      <c r="P28849">
        <v>34605761.630000003</v>
      </c>
      <c r="Q28849">
        <v>0</v>
      </c>
      <c r="R28849">
        <v>0</v>
      </c>
      <c r="S28849">
        <v>0</v>
      </c>
      <c r="T28849">
        <v>-67561.02</v>
      </c>
      <c r="U28849">
        <v>23709123.140000001</v>
      </c>
      <c r="V28849">
        <v>34605761.630000003</v>
      </c>
      <c r="W28849">
        <v>28801241.710000001</v>
      </c>
      <c r="X28849">
        <v>34840352.68</v>
      </c>
      <c r="Y28849">
        <v>52510364.850000001</v>
      </c>
    </row>
    <row r="28850" spans="1:25" x14ac:dyDescent="0.25">
      <c r="A28850">
        <v>28849</v>
      </c>
      <c r="B28850" s="1" t="s">
        <v>8256</v>
      </c>
      <c r="C28850" s="1" t="s">
        <v>701</v>
      </c>
      <c r="D28850" s="1" t="s">
        <v>1779</v>
      </c>
      <c r="E28850" s="1" t="s">
        <v>1779</v>
      </c>
      <c r="F28850" s="1" t="s">
        <v>30</v>
      </c>
      <c r="G28850" s="1" t="s">
        <v>7039</v>
      </c>
      <c r="H28850" s="1" t="s">
        <v>1522</v>
      </c>
      <c r="I28850" s="1" t="s">
        <v>12419</v>
      </c>
      <c r="J28850" s="1" t="s">
        <v>1027</v>
      </c>
      <c r="K28850" s="1" t="s">
        <v>101</v>
      </c>
      <c r="L28850" s="1" t="s">
        <v>824</v>
      </c>
      <c r="M28850" s="1" t="s">
        <v>8286</v>
      </c>
      <c r="N28850" s="1" t="s">
        <v>1027</v>
      </c>
      <c r="O28850">
        <v>782462.13</v>
      </c>
      <c r="P28850">
        <v>65852.160000000003</v>
      </c>
      <c r="Q28850">
        <v>0</v>
      </c>
      <c r="R28850">
        <v>0</v>
      </c>
      <c r="S28850">
        <v>0</v>
      </c>
      <c r="T28850">
        <v>0</v>
      </c>
      <c r="U28850">
        <v>5022.72</v>
      </c>
      <c r="V28850">
        <v>65852.160000000003</v>
      </c>
      <c r="W28850">
        <v>843291.57</v>
      </c>
      <c r="X28850">
        <v>0</v>
      </c>
      <c r="Y28850">
        <v>848314.29</v>
      </c>
    </row>
    <row r="28851" spans="1:25" x14ac:dyDescent="0.25">
      <c r="A28851">
        <v>28850</v>
      </c>
      <c r="B28851" s="1" t="s">
        <v>6221</v>
      </c>
      <c r="C28851" s="1" t="s">
        <v>738</v>
      </c>
      <c r="D28851" s="1" t="s">
        <v>1779</v>
      </c>
      <c r="E28851" s="1" t="s">
        <v>1779</v>
      </c>
      <c r="F28851" s="1" t="s">
        <v>30</v>
      </c>
      <c r="G28851" s="1" t="s">
        <v>4757</v>
      </c>
      <c r="H28851" s="1" t="s">
        <v>1522</v>
      </c>
      <c r="I28851" s="1" t="s">
        <v>13100</v>
      </c>
      <c r="J28851" s="1" t="s">
        <v>762</v>
      </c>
      <c r="K28851" s="1" t="s">
        <v>105</v>
      </c>
      <c r="L28851" s="1" t="s">
        <v>740</v>
      </c>
      <c r="M28851" s="1" t="s">
        <v>6250</v>
      </c>
      <c r="N28851" s="1" t="s">
        <v>753</v>
      </c>
      <c r="O28851">
        <v>628745298.59000003</v>
      </c>
      <c r="P28851">
        <v>29701416.879999999</v>
      </c>
      <c r="Q28851">
        <v>0</v>
      </c>
      <c r="R28851">
        <v>0</v>
      </c>
      <c r="S28851">
        <v>0</v>
      </c>
      <c r="T28851">
        <v>-12041.32</v>
      </c>
      <c r="U28851">
        <v>27877946.280000001</v>
      </c>
      <c r="V28851">
        <v>29701416.879999999</v>
      </c>
      <c r="W28851">
        <v>630556727.87</v>
      </c>
      <c r="X28851">
        <v>77022889.819999993</v>
      </c>
      <c r="Y28851">
        <v>658434674.14999998</v>
      </c>
    </row>
    <row r="28852" spans="1:25" x14ac:dyDescent="0.25">
      <c r="A28852">
        <v>28851</v>
      </c>
      <c r="B28852" s="1" t="s">
        <v>2105</v>
      </c>
      <c r="C28852" s="1" t="s">
        <v>173</v>
      </c>
      <c r="D28852" s="1" t="s">
        <v>2037</v>
      </c>
      <c r="E28852" s="1" t="s">
        <v>1779</v>
      </c>
      <c r="F28852" s="1" t="s">
        <v>30</v>
      </c>
      <c r="G28852" s="1" t="s">
        <v>2213</v>
      </c>
      <c r="H28852" s="1" t="s">
        <v>1522</v>
      </c>
      <c r="I28852" s="1" t="s">
        <v>12980</v>
      </c>
      <c r="J28852" s="1" t="s">
        <v>215</v>
      </c>
      <c r="K28852" s="1" t="s">
        <v>41</v>
      </c>
      <c r="L28852" s="1" t="s">
        <v>42</v>
      </c>
      <c r="M28852" s="1" t="s">
        <v>2215</v>
      </c>
      <c r="N28852" s="1" t="s">
        <v>215</v>
      </c>
      <c r="O28852">
        <v>321029.23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0</v>
      </c>
      <c r="V28852">
        <v>0</v>
      </c>
      <c r="W28852">
        <v>321029.23</v>
      </c>
      <c r="X28852">
        <v>11781.2</v>
      </c>
      <c r="Y28852">
        <v>321029.23</v>
      </c>
    </row>
    <row r="28853" spans="1:25" x14ac:dyDescent="0.25">
      <c r="A28853">
        <v>28852</v>
      </c>
      <c r="B28853" s="1" t="s">
        <v>4907</v>
      </c>
      <c r="C28853" s="1" t="s">
        <v>572</v>
      </c>
      <c r="D28853" s="1" t="s">
        <v>2034</v>
      </c>
      <c r="E28853" s="1" t="s">
        <v>1781</v>
      </c>
      <c r="F28853" s="1" t="s">
        <v>30</v>
      </c>
      <c r="G28853" s="1" t="s">
        <v>10628</v>
      </c>
      <c r="H28853" s="1" t="s">
        <v>1522</v>
      </c>
      <c r="I28853" s="1" t="s">
        <v>13436</v>
      </c>
      <c r="J28853" s="1" t="s">
        <v>646</v>
      </c>
      <c r="K28853" s="1" t="s">
        <v>71</v>
      </c>
      <c r="L28853" s="1" t="s">
        <v>72</v>
      </c>
      <c r="M28853" s="1" t="s">
        <v>10630</v>
      </c>
      <c r="N28853" s="1" t="s">
        <v>646</v>
      </c>
      <c r="O28853">
        <v>3879047.85</v>
      </c>
      <c r="P28853">
        <v>-3388957.99</v>
      </c>
      <c r="Q28853">
        <v>0</v>
      </c>
      <c r="R28853">
        <v>0</v>
      </c>
      <c r="S28853">
        <v>0</v>
      </c>
      <c r="T28853">
        <v>0</v>
      </c>
      <c r="U28853">
        <v>490089.86</v>
      </c>
      <c r="V28853">
        <v>8798822.8100000005</v>
      </c>
      <c r="W28853">
        <v>0</v>
      </c>
      <c r="X28853">
        <v>134997.14000000001</v>
      </c>
      <c r="Y28853">
        <v>490089.86</v>
      </c>
    </row>
    <row r="28854" spans="1:25" x14ac:dyDescent="0.25">
      <c r="A28854">
        <v>28853</v>
      </c>
      <c r="B28854" s="1" t="s">
        <v>2105</v>
      </c>
      <c r="C28854" s="1" t="s">
        <v>173</v>
      </c>
      <c r="D28854" s="1" t="s">
        <v>1584</v>
      </c>
      <c r="E28854" s="1" t="s">
        <v>1584</v>
      </c>
      <c r="F28854" s="1" t="s">
        <v>30</v>
      </c>
      <c r="G28854" s="1" t="s">
        <v>2259</v>
      </c>
      <c r="H28854" s="1" t="s">
        <v>1522</v>
      </c>
      <c r="I28854" s="1" t="s">
        <v>10268</v>
      </c>
      <c r="J28854" s="1" t="s">
        <v>226</v>
      </c>
      <c r="K28854" s="1" t="s">
        <v>41</v>
      </c>
      <c r="L28854" s="1" t="s">
        <v>178</v>
      </c>
      <c r="M28854" s="1" t="s">
        <v>2261</v>
      </c>
      <c r="N28854" s="1" t="s">
        <v>226</v>
      </c>
      <c r="O28854">
        <v>325180.21000000002</v>
      </c>
      <c r="P28854">
        <v>250452.39</v>
      </c>
      <c r="Q28854">
        <v>0</v>
      </c>
      <c r="R28854">
        <v>0</v>
      </c>
      <c r="S28854">
        <v>0</v>
      </c>
      <c r="T28854">
        <v>0</v>
      </c>
      <c r="U28854">
        <v>12025.5</v>
      </c>
      <c r="V28854">
        <v>250452.39</v>
      </c>
      <c r="W28854">
        <v>563607.1</v>
      </c>
      <c r="X28854">
        <v>19643061.170000002</v>
      </c>
      <c r="Y28854">
        <v>575632.6</v>
      </c>
    </row>
    <row r="28855" spans="1:25" x14ac:dyDescent="0.25">
      <c r="A28855">
        <v>28854</v>
      </c>
      <c r="B28855" s="1" t="s">
        <v>2866</v>
      </c>
      <c r="C28855" s="1" t="s">
        <v>90</v>
      </c>
      <c r="D28855" s="1" t="s">
        <v>2034</v>
      </c>
      <c r="E28855" s="1" t="s">
        <v>2025</v>
      </c>
      <c r="F28855" s="1" t="s">
        <v>30</v>
      </c>
      <c r="G28855" s="1" t="s">
        <v>2867</v>
      </c>
      <c r="H28855" s="1" t="s">
        <v>1522</v>
      </c>
      <c r="I28855" s="1" t="s">
        <v>12082</v>
      </c>
      <c r="J28855" s="1" t="s">
        <v>91</v>
      </c>
      <c r="K28855" s="1" t="s">
        <v>92</v>
      </c>
      <c r="L28855" s="1" t="s">
        <v>93</v>
      </c>
      <c r="M28855" s="1" t="s">
        <v>2870</v>
      </c>
      <c r="N28855" s="1" t="s">
        <v>91</v>
      </c>
      <c r="O28855">
        <v>5894327.0899999999</v>
      </c>
      <c r="P28855">
        <v>27297.32</v>
      </c>
      <c r="Q28855">
        <v>0</v>
      </c>
      <c r="R28855">
        <v>0</v>
      </c>
      <c r="S28855">
        <v>0</v>
      </c>
      <c r="T28855">
        <v>0</v>
      </c>
      <c r="U28855">
        <v>11074.47</v>
      </c>
      <c r="V28855">
        <v>27297.32</v>
      </c>
      <c r="W28855">
        <v>5910549.9400000004</v>
      </c>
      <c r="X28855">
        <v>2969.49</v>
      </c>
      <c r="Y28855">
        <v>5921624.4100000001</v>
      </c>
    </row>
    <row r="28856" spans="1:25" x14ac:dyDescent="0.25">
      <c r="A28856">
        <v>28855</v>
      </c>
      <c r="B28856" s="1" t="s">
        <v>4235</v>
      </c>
      <c r="C28856" s="1" t="s">
        <v>472</v>
      </c>
      <c r="D28856" s="1" t="s">
        <v>2025</v>
      </c>
      <c r="E28856" s="1" t="s">
        <v>1584</v>
      </c>
      <c r="F28856" s="1" t="s">
        <v>30</v>
      </c>
      <c r="G28856" s="1" t="s">
        <v>4263</v>
      </c>
      <c r="H28856" s="1" t="s">
        <v>1522</v>
      </c>
      <c r="I28856" s="1" t="s">
        <v>10659</v>
      </c>
      <c r="J28856" s="1" t="s">
        <v>484</v>
      </c>
      <c r="K28856" s="1" t="s">
        <v>143</v>
      </c>
      <c r="L28856" s="1" t="s">
        <v>485</v>
      </c>
      <c r="M28856" s="1" t="s">
        <v>4265</v>
      </c>
      <c r="N28856" s="1" t="s">
        <v>484</v>
      </c>
      <c r="O28856">
        <v>54142.83</v>
      </c>
      <c r="P28856">
        <v>27115.07</v>
      </c>
      <c r="Q28856">
        <v>0</v>
      </c>
      <c r="R28856">
        <v>0</v>
      </c>
      <c r="S28856">
        <v>0</v>
      </c>
      <c r="T28856">
        <v>0</v>
      </c>
      <c r="U28856">
        <v>0</v>
      </c>
      <c r="V28856">
        <v>27115.07</v>
      </c>
      <c r="W28856">
        <v>81257.899999999994</v>
      </c>
      <c r="X28856">
        <v>91355.04</v>
      </c>
      <c r="Y28856">
        <v>81257.899999999994</v>
      </c>
    </row>
    <row r="28857" spans="1:25" x14ac:dyDescent="0.25">
      <c r="A28857">
        <v>28856</v>
      </c>
      <c r="B28857" s="1" t="s">
        <v>4235</v>
      </c>
      <c r="C28857" s="1" t="s">
        <v>472</v>
      </c>
      <c r="D28857" s="1" t="s">
        <v>1584</v>
      </c>
      <c r="E28857" s="1" t="s">
        <v>1538</v>
      </c>
      <c r="F28857" s="1" t="s">
        <v>30</v>
      </c>
      <c r="G28857" s="1" t="s">
        <v>4286</v>
      </c>
      <c r="H28857" s="1" t="s">
        <v>1522</v>
      </c>
      <c r="I28857" s="1" t="s">
        <v>4324</v>
      </c>
      <c r="J28857" s="1" t="s">
        <v>494</v>
      </c>
      <c r="K28857" s="1" t="s">
        <v>65</v>
      </c>
      <c r="L28857" s="1" t="s">
        <v>474</v>
      </c>
      <c r="M28857" s="1" t="s">
        <v>4288</v>
      </c>
      <c r="N28857" s="1" t="s">
        <v>494</v>
      </c>
      <c r="O28857">
        <v>69663.64</v>
      </c>
      <c r="P28857">
        <v>67514.850000000006</v>
      </c>
      <c r="Q28857">
        <v>0</v>
      </c>
      <c r="R28857">
        <v>0</v>
      </c>
      <c r="S28857">
        <v>0</v>
      </c>
      <c r="T28857">
        <v>0</v>
      </c>
      <c r="U28857">
        <v>0</v>
      </c>
      <c r="V28857">
        <v>67514.850000000006</v>
      </c>
      <c r="W28857">
        <v>137178.49</v>
      </c>
      <c r="X28857">
        <v>1237558.77</v>
      </c>
      <c r="Y28857">
        <v>137178.49</v>
      </c>
    </row>
    <row r="28858" spans="1:25" x14ac:dyDescent="0.25">
      <c r="A28858">
        <v>28857</v>
      </c>
      <c r="B28858" s="1" t="s">
        <v>3763</v>
      </c>
      <c r="C28858" s="1" t="s">
        <v>391</v>
      </c>
      <c r="D28858" s="1" t="s">
        <v>1538</v>
      </c>
      <c r="E28858" s="1" t="s">
        <v>1538</v>
      </c>
      <c r="F28858" s="1" t="s">
        <v>30</v>
      </c>
      <c r="G28858" s="1" t="s">
        <v>3777</v>
      </c>
      <c r="H28858" s="1" t="s">
        <v>1522</v>
      </c>
      <c r="I28858" s="1" t="s">
        <v>4032</v>
      </c>
      <c r="J28858" s="1" t="s">
        <v>399</v>
      </c>
      <c r="K28858" s="1" t="s">
        <v>37</v>
      </c>
      <c r="L28858" s="1" t="s">
        <v>395</v>
      </c>
      <c r="M28858" s="1" t="s">
        <v>3779</v>
      </c>
      <c r="N28858" s="1" t="s">
        <v>400</v>
      </c>
      <c r="O28858">
        <v>0</v>
      </c>
      <c r="P28858">
        <v>182675336.55000001</v>
      </c>
      <c r="Q28858">
        <v>0</v>
      </c>
      <c r="R28858">
        <v>0</v>
      </c>
      <c r="S28858">
        <v>0</v>
      </c>
      <c r="T28858">
        <v>0</v>
      </c>
      <c r="U28858">
        <v>182675336.55000001</v>
      </c>
      <c r="V28858">
        <v>182675336.55000001</v>
      </c>
      <c r="W28858">
        <v>0</v>
      </c>
      <c r="X28858">
        <v>181504550.03</v>
      </c>
      <c r="Y28858">
        <v>182675336.55000001</v>
      </c>
    </row>
    <row r="28859" spans="1:25" x14ac:dyDescent="0.25">
      <c r="A28859">
        <v>28858</v>
      </c>
      <c r="B28859" s="1" t="s">
        <v>2862</v>
      </c>
      <c r="C28859" s="1" t="s">
        <v>298</v>
      </c>
      <c r="D28859" s="1" t="s">
        <v>1535</v>
      </c>
      <c r="E28859" s="1" t="s">
        <v>1532</v>
      </c>
      <c r="F28859" s="1" t="s">
        <v>30</v>
      </c>
      <c r="G28859" s="1" t="s">
        <v>3568</v>
      </c>
      <c r="H28859" s="1" t="s">
        <v>1522</v>
      </c>
      <c r="I28859" s="1" t="s">
        <v>3633</v>
      </c>
      <c r="J28859" s="1" t="s">
        <v>371</v>
      </c>
      <c r="K28859" s="1" t="s">
        <v>92</v>
      </c>
      <c r="L28859" s="1" t="s">
        <v>93</v>
      </c>
      <c r="M28859" s="1" t="s">
        <v>3570</v>
      </c>
      <c r="N28859" s="1" t="s">
        <v>371</v>
      </c>
      <c r="O28859">
        <v>0</v>
      </c>
      <c r="P28859">
        <v>0</v>
      </c>
      <c r="Q28859">
        <v>3400000000</v>
      </c>
      <c r="R28859">
        <v>0</v>
      </c>
      <c r="S28859">
        <v>0</v>
      </c>
      <c r="T28859">
        <v>800000</v>
      </c>
      <c r="U28859">
        <v>0</v>
      </c>
      <c r="V28859">
        <v>0</v>
      </c>
      <c r="W28859">
        <v>3400800000</v>
      </c>
      <c r="X28859">
        <v>0</v>
      </c>
      <c r="Y28859">
        <v>3400800000</v>
      </c>
    </row>
    <row r="28860" spans="1:25" x14ac:dyDescent="0.25">
      <c r="A28860">
        <v>28859</v>
      </c>
      <c r="B28860" s="1" t="s">
        <v>2105</v>
      </c>
      <c r="C28860" s="1" t="s">
        <v>173</v>
      </c>
      <c r="D28860" s="1" t="s">
        <v>1779</v>
      </c>
      <c r="E28860" s="1" t="s">
        <v>1779</v>
      </c>
      <c r="F28860" s="1" t="s">
        <v>30</v>
      </c>
      <c r="G28860" s="1" t="s">
        <v>2256</v>
      </c>
      <c r="H28860" s="1" t="s">
        <v>1522</v>
      </c>
      <c r="I28860" s="1" t="s">
        <v>12502</v>
      </c>
      <c r="J28860" s="1" t="s">
        <v>225</v>
      </c>
      <c r="K28860" s="1" t="s">
        <v>41</v>
      </c>
      <c r="L28860" s="1" t="s">
        <v>178</v>
      </c>
      <c r="M28860" s="1" t="s">
        <v>2258</v>
      </c>
      <c r="N28860" s="1" t="s">
        <v>225</v>
      </c>
      <c r="O28860">
        <v>2308292.44</v>
      </c>
      <c r="P28860">
        <v>460482.8</v>
      </c>
      <c r="Q28860">
        <v>0</v>
      </c>
      <c r="R28860">
        <v>0</v>
      </c>
      <c r="S28860">
        <v>0</v>
      </c>
      <c r="T28860">
        <v>0</v>
      </c>
      <c r="U28860">
        <v>145166.51999999999</v>
      </c>
      <c r="V28860">
        <v>460482.8</v>
      </c>
      <c r="W28860">
        <v>2623608.7200000002</v>
      </c>
      <c r="X28860">
        <v>846768.88</v>
      </c>
      <c r="Y28860">
        <v>2768775.24</v>
      </c>
    </row>
    <row r="28861" spans="1:25" x14ac:dyDescent="0.25">
      <c r="A28861">
        <v>28860</v>
      </c>
      <c r="B28861" s="1" t="s">
        <v>6835</v>
      </c>
      <c r="C28861" s="1" t="s">
        <v>675</v>
      </c>
      <c r="D28861" s="1" t="s">
        <v>1584</v>
      </c>
      <c r="E28861" s="1" t="s">
        <v>1538</v>
      </c>
      <c r="F28861" s="1" t="s">
        <v>30</v>
      </c>
      <c r="G28861" s="1" t="s">
        <v>7288</v>
      </c>
      <c r="H28861" s="1" t="s">
        <v>1522</v>
      </c>
      <c r="I28861" s="1" t="s">
        <v>7289</v>
      </c>
      <c r="J28861" s="1" t="s">
        <v>888</v>
      </c>
      <c r="K28861" s="1" t="s">
        <v>28</v>
      </c>
      <c r="L28861" s="1" t="s">
        <v>29</v>
      </c>
      <c r="M28861" s="1" t="s">
        <v>7290</v>
      </c>
      <c r="N28861" s="1" t="s">
        <v>888</v>
      </c>
      <c r="O28861">
        <v>50899.11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397.65</v>
      </c>
      <c r="V28861">
        <v>0</v>
      </c>
      <c r="W28861">
        <v>50501.46</v>
      </c>
      <c r="X28861">
        <v>1134536.8400000001</v>
      </c>
      <c r="Y28861">
        <v>50899.11</v>
      </c>
    </row>
    <row r="28862" spans="1:25" x14ac:dyDescent="0.25">
      <c r="A28862">
        <v>28861</v>
      </c>
      <c r="B28862" s="1" t="s">
        <v>3757</v>
      </c>
      <c r="C28862" s="1" t="s">
        <v>43</v>
      </c>
      <c r="D28862" s="1" t="s">
        <v>1584</v>
      </c>
      <c r="E28862" s="1" t="s">
        <v>1584</v>
      </c>
      <c r="F28862" s="1" t="s">
        <v>30</v>
      </c>
      <c r="G28862" s="1" t="s">
        <v>2179</v>
      </c>
      <c r="H28862" s="1" t="s">
        <v>1522</v>
      </c>
      <c r="I28862" s="1" t="s">
        <v>10912</v>
      </c>
      <c r="J28862" s="1" t="s">
        <v>1189</v>
      </c>
      <c r="K28862" s="1" t="s">
        <v>160</v>
      </c>
      <c r="L28862" s="1" t="s">
        <v>161</v>
      </c>
      <c r="M28862" s="1" t="s">
        <v>9865</v>
      </c>
      <c r="N28862" s="1" t="s">
        <v>1189</v>
      </c>
      <c r="O28862">
        <v>2010.02</v>
      </c>
      <c r="P28862">
        <v>1236.44</v>
      </c>
      <c r="Q28862">
        <v>0</v>
      </c>
      <c r="R28862">
        <v>0</v>
      </c>
      <c r="S28862">
        <v>0</v>
      </c>
      <c r="T28862">
        <v>0</v>
      </c>
      <c r="U28862">
        <v>0</v>
      </c>
      <c r="V28862">
        <v>1236.44</v>
      </c>
      <c r="W28862">
        <v>3246.46</v>
      </c>
      <c r="X28862">
        <v>0</v>
      </c>
      <c r="Y28862">
        <v>3246.46</v>
      </c>
    </row>
    <row r="28863" spans="1:25" x14ac:dyDescent="0.25">
      <c r="A28863">
        <v>28862</v>
      </c>
      <c r="B28863" s="1" t="s">
        <v>4907</v>
      </c>
      <c r="C28863" s="1" t="s">
        <v>572</v>
      </c>
      <c r="D28863" s="1" t="s">
        <v>1535</v>
      </c>
      <c r="E28863" s="1" t="s">
        <v>1532</v>
      </c>
      <c r="F28863" s="1" t="s">
        <v>30</v>
      </c>
      <c r="G28863" s="1" t="s">
        <v>5020</v>
      </c>
      <c r="H28863" s="1" t="s">
        <v>1522</v>
      </c>
      <c r="I28863" s="1" t="s">
        <v>5047</v>
      </c>
      <c r="J28863" s="1" t="s">
        <v>607</v>
      </c>
      <c r="K28863" s="1" t="s">
        <v>71</v>
      </c>
      <c r="L28863" s="1" t="s">
        <v>72</v>
      </c>
      <c r="M28863" s="1" t="s">
        <v>5022</v>
      </c>
      <c r="N28863" s="1" t="s">
        <v>607</v>
      </c>
      <c r="O28863">
        <v>0</v>
      </c>
      <c r="P28863">
        <v>0</v>
      </c>
      <c r="Q28863">
        <v>178300000</v>
      </c>
      <c r="R28863">
        <v>0</v>
      </c>
      <c r="S28863">
        <v>0</v>
      </c>
      <c r="T28863">
        <v>0</v>
      </c>
      <c r="U28863">
        <v>80952825.379999995</v>
      </c>
      <c r="V28863">
        <v>0</v>
      </c>
      <c r="W28863">
        <v>97347174.620000005</v>
      </c>
      <c r="X28863">
        <v>20064477.870000001</v>
      </c>
      <c r="Y28863">
        <v>178300000</v>
      </c>
    </row>
    <row r="28864" spans="1:25" x14ac:dyDescent="0.25">
      <c r="A28864">
        <v>28863</v>
      </c>
      <c r="B28864" s="1" t="s">
        <v>4235</v>
      </c>
      <c r="C28864" s="1" t="s">
        <v>472</v>
      </c>
      <c r="D28864" s="1" t="s">
        <v>1538</v>
      </c>
      <c r="E28864" s="1" t="s">
        <v>1535</v>
      </c>
      <c r="F28864" s="1" t="s">
        <v>30</v>
      </c>
      <c r="G28864" s="1" t="s">
        <v>4254</v>
      </c>
      <c r="H28864" s="1" t="s">
        <v>1522</v>
      </c>
      <c r="I28864" s="1" t="s">
        <v>4315</v>
      </c>
      <c r="J28864" s="1" t="s">
        <v>481</v>
      </c>
      <c r="K28864" s="1" t="s">
        <v>101</v>
      </c>
      <c r="L28864" s="1" t="s">
        <v>445</v>
      </c>
      <c r="M28864" s="1" t="s">
        <v>4256</v>
      </c>
      <c r="N28864" s="1" t="s">
        <v>481</v>
      </c>
      <c r="O28864">
        <v>3016727.74</v>
      </c>
      <c r="P28864">
        <v>776884.14</v>
      </c>
      <c r="Q28864">
        <v>0</v>
      </c>
      <c r="R28864">
        <v>0</v>
      </c>
      <c r="S28864">
        <v>0</v>
      </c>
      <c r="T28864">
        <v>0</v>
      </c>
      <c r="U28864">
        <v>3789257.26</v>
      </c>
      <c r="V28864">
        <v>776884.14</v>
      </c>
      <c r="W28864">
        <v>4354.62</v>
      </c>
      <c r="X28864">
        <v>16798516.34</v>
      </c>
      <c r="Y28864">
        <v>3793611.88</v>
      </c>
    </row>
    <row r="28865" spans="1:25" x14ac:dyDescent="0.25">
      <c r="A28865">
        <v>28864</v>
      </c>
      <c r="B28865" s="1" t="s">
        <v>7401</v>
      </c>
      <c r="C28865" s="1" t="s">
        <v>896</v>
      </c>
      <c r="D28865" s="1" t="s">
        <v>1584</v>
      </c>
      <c r="E28865" s="1" t="s">
        <v>1538</v>
      </c>
      <c r="F28865" s="1" t="s">
        <v>30</v>
      </c>
      <c r="G28865" s="1" t="s">
        <v>7352</v>
      </c>
      <c r="H28865" s="1" t="s">
        <v>1522</v>
      </c>
      <c r="I28865" s="1" t="s">
        <v>7675</v>
      </c>
      <c r="J28865" s="1" t="s">
        <v>916</v>
      </c>
      <c r="K28865" s="1" t="s">
        <v>34</v>
      </c>
      <c r="L28865" s="1" t="s">
        <v>35</v>
      </c>
      <c r="M28865" s="1" t="s">
        <v>7448</v>
      </c>
      <c r="N28865" s="1" t="s">
        <v>916</v>
      </c>
      <c r="O28865">
        <v>121810.36</v>
      </c>
      <c r="P28865">
        <v>7691703</v>
      </c>
      <c r="Q28865">
        <v>0</v>
      </c>
      <c r="R28865">
        <v>0</v>
      </c>
      <c r="S28865">
        <v>0</v>
      </c>
      <c r="T28865">
        <v>0</v>
      </c>
      <c r="U28865">
        <v>0</v>
      </c>
      <c r="V28865">
        <v>7707934.4500000002</v>
      </c>
      <c r="W28865">
        <v>7813513.3600000003</v>
      </c>
      <c r="X28865">
        <v>20552566.66</v>
      </c>
      <c r="Y28865">
        <v>7813513.3600000003</v>
      </c>
    </row>
    <row r="28866" spans="1:25" x14ac:dyDescent="0.25">
      <c r="A28866">
        <v>28865</v>
      </c>
      <c r="B28866" s="1" t="s">
        <v>1922</v>
      </c>
      <c r="C28866" s="1" t="s">
        <v>142</v>
      </c>
      <c r="D28866" s="1" t="s">
        <v>1584</v>
      </c>
      <c r="E28866" s="1" t="s">
        <v>1538</v>
      </c>
      <c r="F28866" s="1" t="s">
        <v>30</v>
      </c>
      <c r="G28866" s="1" t="s">
        <v>1931</v>
      </c>
      <c r="H28866" s="1" t="s">
        <v>1522</v>
      </c>
      <c r="I28866" s="1" t="s">
        <v>2017</v>
      </c>
      <c r="J28866" s="1" t="s">
        <v>145</v>
      </c>
      <c r="K28866" s="1" t="s">
        <v>143</v>
      </c>
      <c r="L28866" s="1" t="s">
        <v>144</v>
      </c>
      <c r="M28866" s="1" t="s">
        <v>1933</v>
      </c>
      <c r="N28866" s="1" t="s">
        <v>145</v>
      </c>
      <c r="O28866">
        <v>354.92</v>
      </c>
      <c r="P28866">
        <v>555086.93000000005</v>
      </c>
      <c r="Q28866">
        <v>0</v>
      </c>
      <c r="R28866">
        <v>0</v>
      </c>
      <c r="S28866">
        <v>0</v>
      </c>
      <c r="T28866">
        <v>0</v>
      </c>
      <c r="U28866">
        <v>362256.18</v>
      </c>
      <c r="V28866">
        <v>555086.93000000005</v>
      </c>
      <c r="W28866">
        <v>193185.67</v>
      </c>
      <c r="X28866">
        <v>82604284.120000005</v>
      </c>
      <c r="Y28866">
        <v>555441.85</v>
      </c>
    </row>
    <row r="28867" spans="1:25" x14ac:dyDescent="0.25">
      <c r="A28867">
        <v>28866</v>
      </c>
      <c r="B28867" s="1" t="s">
        <v>6221</v>
      </c>
      <c r="C28867" s="1" t="s">
        <v>738</v>
      </c>
      <c r="D28867" s="1" t="s">
        <v>1781</v>
      </c>
      <c r="E28867" s="1" t="s">
        <v>1781</v>
      </c>
      <c r="F28867" s="1" t="s">
        <v>30</v>
      </c>
      <c r="G28867" s="1" t="s">
        <v>6256</v>
      </c>
      <c r="H28867" s="1" t="s">
        <v>1522</v>
      </c>
      <c r="I28867" s="1" t="s">
        <v>13437</v>
      </c>
      <c r="J28867" s="1" t="s">
        <v>757</v>
      </c>
      <c r="K28867" s="1" t="s">
        <v>105</v>
      </c>
      <c r="L28867" s="1" t="s">
        <v>317</v>
      </c>
      <c r="M28867" s="1" t="s">
        <v>6258</v>
      </c>
      <c r="N28867" s="1" t="s">
        <v>757</v>
      </c>
      <c r="O28867">
        <v>973625.87</v>
      </c>
      <c r="P28867">
        <v>-903118.35</v>
      </c>
      <c r="Q28867">
        <v>0</v>
      </c>
      <c r="R28867">
        <v>0</v>
      </c>
      <c r="S28867">
        <v>0</v>
      </c>
      <c r="T28867">
        <v>0</v>
      </c>
      <c r="U28867">
        <v>70507.520000000004</v>
      </c>
      <c r="V28867">
        <v>0</v>
      </c>
      <c r="W28867">
        <v>0</v>
      </c>
      <c r="X28867">
        <v>70507.520000000004</v>
      </c>
      <c r="Y28867">
        <v>70507.520000000004</v>
      </c>
    </row>
    <row r="28868" spans="1:25" x14ac:dyDescent="0.25">
      <c r="A28868">
        <v>28867</v>
      </c>
      <c r="B28868" s="1" t="s">
        <v>2878</v>
      </c>
      <c r="C28868" s="1" t="s">
        <v>304</v>
      </c>
      <c r="D28868" s="1" t="s">
        <v>2025</v>
      </c>
      <c r="E28868" s="1" t="s">
        <v>1584</v>
      </c>
      <c r="F28868" s="1" t="s">
        <v>30</v>
      </c>
      <c r="G28868" s="1" t="s">
        <v>3271</v>
      </c>
      <c r="H28868" s="1" t="s">
        <v>1522</v>
      </c>
      <c r="I28868" s="1" t="s">
        <v>12006</v>
      </c>
      <c r="J28868" s="1" t="s">
        <v>721</v>
      </c>
      <c r="K28868" s="1" t="s">
        <v>71</v>
      </c>
      <c r="L28868" s="1" t="s">
        <v>72</v>
      </c>
      <c r="M28868" s="1" t="s">
        <v>6021</v>
      </c>
      <c r="N28868" s="1" t="s">
        <v>721</v>
      </c>
      <c r="O28868">
        <v>454704.49</v>
      </c>
      <c r="P28868">
        <v>36617.99</v>
      </c>
      <c r="Q28868">
        <v>0</v>
      </c>
      <c r="R28868">
        <v>0</v>
      </c>
      <c r="S28868">
        <v>0</v>
      </c>
      <c r="T28868">
        <v>0</v>
      </c>
      <c r="U28868">
        <v>4818.9399999999996</v>
      </c>
      <c r="V28868">
        <v>36617.99</v>
      </c>
      <c r="W28868">
        <v>486503.54</v>
      </c>
      <c r="X28868">
        <v>271911.77</v>
      </c>
      <c r="Y28868">
        <v>491322.48</v>
      </c>
    </row>
    <row r="28869" spans="1:25" x14ac:dyDescent="0.25">
      <c r="A28869">
        <v>28868</v>
      </c>
      <c r="B28869" s="1" t="s">
        <v>6221</v>
      </c>
      <c r="C28869" s="1" t="s">
        <v>738</v>
      </c>
      <c r="D28869" s="1" t="s">
        <v>2025</v>
      </c>
      <c r="E28869" s="1" t="s">
        <v>1532</v>
      </c>
      <c r="F28869" s="1" t="s">
        <v>30</v>
      </c>
      <c r="G28869" s="1" t="s">
        <v>5493</v>
      </c>
      <c r="H28869" s="1" t="s">
        <v>1522</v>
      </c>
      <c r="I28869" s="1" t="s">
        <v>6293</v>
      </c>
      <c r="J28869" s="1" t="s">
        <v>747</v>
      </c>
      <c r="K28869" s="1" t="s">
        <v>105</v>
      </c>
      <c r="L28869" s="1" t="s">
        <v>740</v>
      </c>
      <c r="M28869" s="1" t="s">
        <v>6237</v>
      </c>
      <c r="N28869" s="1" t="s">
        <v>747</v>
      </c>
      <c r="O28869">
        <v>72974150.150000006</v>
      </c>
      <c r="P28869">
        <v>1020430.34</v>
      </c>
      <c r="Q28869">
        <v>0</v>
      </c>
      <c r="R28869">
        <v>0</v>
      </c>
      <c r="S28869">
        <v>0</v>
      </c>
      <c r="T28869">
        <v>0</v>
      </c>
      <c r="U28869">
        <v>19149257.489999998</v>
      </c>
      <c r="V28869">
        <v>1020430.34</v>
      </c>
      <c r="W28869">
        <v>54845323</v>
      </c>
      <c r="X28869">
        <v>51153626.409999996</v>
      </c>
      <c r="Y28869">
        <v>73994580.489999995</v>
      </c>
    </row>
    <row r="28870" spans="1:25" x14ac:dyDescent="0.25">
      <c r="A28870">
        <v>28869</v>
      </c>
      <c r="B28870" s="1" t="s">
        <v>8256</v>
      </c>
      <c r="C28870" s="1" t="s">
        <v>701</v>
      </c>
      <c r="D28870" s="1" t="s">
        <v>1781</v>
      </c>
      <c r="E28870" s="1" t="s">
        <v>1781</v>
      </c>
      <c r="F28870" s="1" t="s">
        <v>30</v>
      </c>
      <c r="G28870" s="1" t="s">
        <v>7039</v>
      </c>
      <c r="H28870" s="1" t="s">
        <v>1522</v>
      </c>
      <c r="I28870" s="1" t="s">
        <v>13438</v>
      </c>
      <c r="J28870" s="1" t="s">
        <v>1027</v>
      </c>
      <c r="K28870" s="1" t="s">
        <v>101</v>
      </c>
      <c r="L28870" s="1" t="s">
        <v>824</v>
      </c>
      <c r="M28870" s="1" t="s">
        <v>8286</v>
      </c>
      <c r="N28870" s="1" t="s">
        <v>1027</v>
      </c>
      <c r="O28870">
        <v>11774.21</v>
      </c>
      <c r="P28870">
        <v>88852.97</v>
      </c>
      <c r="Q28870">
        <v>0</v>
      </c>
      <c r="R28870">
        <v>0</v>
      </c>
      <c r="S28870">
        <v>0</v>
      </c>
      <c r="T28870">
        <v>0</v>
      </c>
      <c r="U28870">
        <v>100627.18</v>
      </c>
      <c r="V28870">
        <v>541991.81999999995</v>
      </c>
      <c r="W28870">
        <v>0</v>
      </c>
      <c r="X28870">
        <v>100627.18</v>
      </c>
      <c r="Y28870">
        <v>100627.18</v>
      </c>
    </row>
    <row r="28871" spans="1:25" x14ac:dyDescent="0.25">
      <c r="A28871">
        <v>28870</v>
      </c>
      <c r="B28871" s="1" t="s">
        <v>2862</v>
      </c>
      <c r="C28871" s="1" t="s">
        <v>298</v>
      </c>
      <c r="D28871" s="1" t="s">
        <v>1779</v>
      </c>
      <c r="E28871" s="1" t="s">
        <v>2025</v>
      </c>
      <c r="F28871" s="1" t="s">
        <v>30</v>
      </c>
      <c r="G28871" s="1" t="s">
        <v>3568</v>
      </c>
      <c r="H28871" s="1" t="s">
        <v>1522</v>
      </c>
      <c r="I28871" s="1" t="s">
        <v>11690</v>
      </c>
      <c r="J28871" s="1" t="s">
        <v>371</v>
      </c>
      <c r="K28871" s="1" t="s">
        <v>92</v>
      </c>
      <c r="L28871" s="1" t="s">
        <v>93</v>
      </c>
      <c r="M28871" s="1" t="s">
        <v>3570</v>
      </c>
      <c r="N28871" s="1" t="s">
        <v>371</v>
      </c>
      <c r="O28871">
        <v>160013.82999999999</v>
      </c>
      <c r="P28871">
        <v>140424.65</v>
      </c>
      <c r="Q28871">
        <v>0</v>
      </c>
      <c r="R28871">
        <v>0</v>
      </c>
      <c r="S28871">
        <v>0</v>
      </c>
      <c r="T28871">
        <v>0</v>
      </c>
      <c r="U28871">
        <v>140424.65</v>
      </c>
      <c r="V28871">
        <v>140424.65</v>
      </c>
      <c r="W28871">
        <v>160013.82999999999</v>
      </c>
      <c r="X28871">
        <v>0</v>
      </c>
      <c r="Y28871">
        <v>300438.48</v>
      </c>
    </row>
    <row r="28872" spans="1:25" x14ac:dyDescent="0.25">
      <c r="A28872">
        <v>28871</v>
      </c>
      <c r="B28872" s="1" t="s">
        <v>6835</v>
      </c>
      <c r="C28872" s="1" t="s">
        <v>675</v>
      </c>
      <c r="D28872" s="1" t="s">
        <v>2032</v>
      </c>
      <c r="E28872" s="1" t="s">
        <v>1781</v>
      </c>
      <c r="F28872" s="1" t="s">
        <v>30</v>
      </c>
      <c r="G28872" s="1" t="s">
        <v>4960</v>
      </c>
      <c r="H28872" s="1" t="s">
        <v>1522</v>
      </c>
      <c r="I28872" s="1" t="s">
        <v>13439</v>
      </c>
      <c r="J28872" s="1" t="s">
        <v>868</v>
      </c>
      <c r="K28872" s="1" t="s">
        <v>25</v>
      </c>
      <c r="L28872" s="1" t="s">
        <v>26</v>
      </c>
      <c r="M28872" s="1" t="s">
        <v>7086</v>
      </c>
      <c r="N28872" s="1" t="s">
        <v>868</v>
      </c>
      <c r="O28872">
        <v>37063.629999999997</v>
      </c>
      <c r="P28872">
        <v>-37063.629999999997</v>
      </c>
      <c r="Q28872">
        <v>0</v>
      </c>
      <c r="R28872">
        <v>0</v>
      </c>
      <c r="S28872">
        <v>0</v>
      </c>
      <c r="T28872">
        <v>0</v>
      </c>
      <c r="U28872">
        <v>0</v>
      </c>
      <c r="V28872">
        <v>917.58</v>
      </c>
      <c r="W28872">
        <v>0</v>
      </c>
      <c r="X28872">
        <v>0</v>
      </c>
      <c r="Y28872">
        <v>0</v>
      </c>
    </row>
    <row r="28873" spans="1:25" x14ac:dyDescent="0.25">
      <c r="A28873">
        <v>28872</v>
      </c>
      <c r="B28873" s="1" t="s">
        <v>8256</v>
      </c>
      <c r="C28873" s="1" t="s">
        <v>701</v>
      </c>
      <c r="D28873" s="1" t="s">
        <v>1538</v>
      </c>
      <c r="E28873" s="1" t="s">
        <v>1532</v>
      </c>
      <c r="F28873" s="1" t="s">
        <v>30</v>
      </c>
      <c r="G28873" s="1" t="s">
        <v>2449</v>
      </c>
      <c r="H28873" s="1" t="s">
        <v>1522</v>
      </c>
      <c r="I28873" s="1" t="s">
        <v>8797</v>
      </c>
      <c r="J28873" s="1" t="s">
        <v>1103</v>
      </c>
      <c r="K28873" s="1" t="s">
        <v>101</v>
      </c>
      <c r="L28873" s="1" t="s">
        <v>824</v>
      </c>
      <c r="M28873" s="1" t="s">
        <v>8306</v>
      </c>
      <c r="N28873" s="1" t="s">
        <v>1034</v>
      </c>
      <c r="O28873">
        <v>1047452356.27</v>
      </c>
      <c r="P28873">
        <v>55522703.359999999</v>
      </c>
      <c r="Q28873">
        <v>0</v>
      </c>
      <c r="R28873">
        <v>0</v>
      </c>
      <c r="S28873">
        <v>0</v>
      </c>
      <c r="T28873">
        <v>0</v>
      </c>
      <c r="U28873">
        <v>594909582.14999998</v>
      </c>
      <c r="V28873">
        <v>55522703.359999999</v>
      </c>
      <c r="W28873">
        <v>508065477.48000002</v>
      </c>
      <c r="X28873">
        <v>238309976.68000001</v>
      </c>
      <c r="Y28873">
        <v>1102975059.6300001</v>
      </c>
    </row>
    <row r="28874" spans="1:25" x14ac:dyDescent="0.25">
      <c r="A28874">
        <v>28873</v>
      </c>
      <c r="B28874" s="1" t="s">
        <v>2862</v>
      </c>
      <c r="C28874" s="1" t="s">
        <v>298</v>
      </c>
      <c r="D28874" s="1" t="s">
        <v>2025</v>
      </c>
      <c r="E28874" s="1" t="s">
        <v>1584</v>
      </c>
      <c r="F28874" s="1" t="s">
        <v>30</v>
      </c>
      <c r="G28874" s="1" t="s">
        <v>3576</v>
      </c>
      <c r="H28874" s="1" t="s">
        <v>1522</v>
      </c>
      <c r="I28874" s="1" t="s">
        <v>10523</v>
      </c>
      <c r="J28874" s="1" t="s">
        <v>376</v>
      </c>
      <c r="K28874" s="1" t="s">
        <v>92</v>
      </c>
      <c r="L28874" s="1" t="s">
        <v>93</v>
      </c>
      <c r="M28874" s="1" t="s">
        <v>3578</v>
      </c>
      <c r="N28874" s="1" t="s">
        <v>376</v>
      </c>
      <c r="O28874">
        <v>1039152.66</v>
      </c>
      <c r="P28874">
        <v>3541064.16</v>
      </c>
      <c r="Q28874">
        <v>0</v>
      </c>
      <c r="R28874">
        <v>0</v>
      </c>
      <c r="S28874">
        <v>0</v>
      </c>
      <c r="T28874">
        <v>0</v>
      </c>
      <c r="U28874">
        <v>3254202.66</v>
      </c>
      <c r="V28874">
        <v>3541064.16</v>
      </c>
      <c r="W28874">
        <v>1326014.1599999999</v>
      </c>
      <c r="X28874">
        <v>80059582.049999997</v>
      </c>
      <c r="Y28874">
        <v>4580216.82</v>
      </c>
    </row>
    <row r="28875" spans="1:25" x14ac:dyDescent="0.25">
      <c r="A28875">
        <v>28874</v>
      </c>
      <c r="B28875" s="1" t="s">
        <v>3545</v>
      </c>
      <c r="C28875" s="1" t="s">
        <v>364</v>
      </c>
      <c r="D28875" s="1" t="s">
        <v>2025</v>
      </c>
      <c r="E28875" s="1" t="s">
        <v>1584</v>
      </c>
      <c r="F28875" s="1" t="s">
        <v>30</v>
      </c>
      <c r="G28875" s="1" t="s">
        <v>3546</v>
      </c>
      <c r="H28875" s="1" t="s">
        <v>1522</v>
      </c>
      <c r="I28875" s="1" t="s">
        <v>10532</v>
      </c>
      <c r="J28875" s="1" t="s">
        <v>365</v>
      </c>
      <c r="K28875" s="1" t="s">
        <v>25</v>
      </c>
      <c r="L28875" s="1" t="s">
        <v>26</v>
      </c>
      <c r="M28875" s="1" t="s">
        <v>3548</v>
      </c>
      <c r="N28875" s="1" t="s">
        <v>365</v>
      </c>
      <c r="O28875">
        <v>1099078.54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1099078.54</v>
      </c>
      <c r="X28875">
        <v>387928.57</v>
      </c>
      <c r="Y28875">
        <v>1099078.54</v>
      </c>
    </row>
    <row r="28876" spans="1:25" x14ac:dyDescent="0.25">
      <c r="A28876">
        <v>28875</v>
      </c>
      <c r="B28876" s="1" t="s">
        <v>2862</v>
      </c>
      <c r="C28876" s="1" t="s">
        <v>298</v>
      </c>
      <c r="D28876" s="1" t="s">
        <v>1584</v>
      </c>
      <c r="E28876" s="1" t="s">
        <v>1526</v>
      </c>
      <c r="F28876" s="1" t="s">
        <v>30</v>
      </c>
      <c r="G28876" s="1" t="s">
        <v>2863</v>
      </c>
      <c r="H28876" s="1" t="s">
        <v>1522</v>
      </c>
      <c r="I28876" s="1" t="s">
        <v>3659</v>
      </c>
      <c r="J28876" s="1" t="s">
        <v>299</v>
      </c>
      <c r="K28876" s="1" t="s">
        <v>92</v>
      </c>
      <c r="L28876" s="1" t="s">
        <v>300</v>
      </c>
      <c r="M28876" s="1" t="s">
        <v>2865</v>
      </c>
      <c r="N28876" s="1" t="s">
        <v>299</v>
      </c>
      <c r="O28876">
        <v>0</v>
      </c>
      <c r="P28876">
        <v>7132074.3899999997</v>
      </c>
      <c r="Q28876">
        <v>0</v>
      </c>
      <c r="R28876">
        <v>0</v>
      </c>
      <c r="S28876">
        <v>0</v>
      </c>
      <c r="T28876">
        <v>27000000</v>
      </c>
      <c r="U28876">
        <v>18396718.780000001</v>
      </c>
      <c r="V28876">
        <v>7132074.3899999997</v>
      </c>
      <c r="W28876">
        <v>15735355.609999999</v>
      </c>
      <c r="X28876">
        <v>587875755.96000004</v>
      </c>
      <c r="Y28876">
        <v>34132074.390000001</v>
      </c>
    </row>
    <row r="28877" spans="1:25" x14ac:dyDescent="0.25">
      <c r="A28877">
        <v>28876</v>
      </c>
      <c r="B28877" s="1" t="s">
        <v>1660</v>
      </c>
      <c r="C28877" s="1" t="s">
        <v>64</v>
      </c>
      <c r="D28877" s="1" t="s">
        <v>1781</v>
      </c>
      <c r="E28877" s="1" t="s">
        <v>1779</v>
      </c>
      <c r="F28877" s="1" t="s">
        <v>30</v>
      </c>
      <c r="G28877" s="1" t="s">
        <v>1661</v>
      </c>
      <c r="H28877" s="1" t="s">
        <v>1522</v>
      </c>
      <c r="I28877" s="1" t="s">
        <v>13062</v>
      </c>
      <c r="J28877" s="1" t="s">
        <v>67</v>
      </c>
      <c r="K28877" s="1" t="s">
        <v>65</v>
      </c>
      <c r="L28877" s="1" t="s">
        <v>66</v>
      </c>
      <c r="M28877" s="1" t="s">
        <v>1663</v>
      </c>
      <c r="N28877" s="1" t="s">
        <v>67</v>
      </c>
      <c r="O28877">
        <v>141576.16</v>
      </c>
      <c r="P28877">
        <v>23236</v>
      </c>
      <c r="Q28877">
        <v>0</v>
      </c>
      <c r="R28877">
        <v>0</v>
      </c>
      <c r="S28877">
        <v>0</v>
      </c>
      <c r="T28877">
        <v>0</v>
      </c>
      <c r="U28877">
        <v>0</v>
      </c>
      <c r="V28877">
        <v>23236</v>
      </c>
      <c r="W28877">
        <v>164812.16</v>
      </c>
      <c r="X28877">
        <v>0</v>
      </c>
      <c r="Y28877">
        <v>164812.16</v>
      </c>
    </row>
    <row r="28878" spans="1:25" x14ac:dyDescent="0.25">
      <c r="A28878">
        <v>28877</v>
      </c>
      <c r="B28878" s="1" t="s">
        <v>3554</v>
      </c>
      <c r="C28878" s="1" t="s">
        <v>366</v>
      </c>
      <c r="D28878" s="1" t="s">
        <v>2025</v>
      </c>
      <c r="E28878" s="1" t="s">
        <v>1584</v>
      </c>
      <c r="F28878" s="1" t="s">
        <v>30</v>
      </c>
      <c r="G28878" s="1" t="s">
        <v>1585</v>
      </c>
      <c r="H28878" s="1" t="s">
        <v>1522</v>
      </c>
      <c r="I28878" s="1" t="s">
        <v>10461</v>
      </c>
      <c r="J28878" s="1" t="s">
        <v>367</v>
      </c>
      <c r="K28878" s="1" t="s">
        <v>25</v>
      </c>
      <c r="L28878" s="1" t="s">
        <v>86</v>
      </c>
      <c r="M28878" s="1" t="s">
        <v>3556</v>
      </c>
      <c r="N28878" s="1" t="s">
        <v>367</v>
      </c>
      <c r="O28878">
        <v>283506.21000000002</v>
      </c>
      <c r="P28878">
        <v>2035.32</v>
      </c>
      <c r="Q28878">
        <v>0</v>
      </c>
      <c r="R28878">
        <v>0</v>
      </c>
      <c r="S28878">
        <v>0</v>
      </c>
      <c r="T28878">
        <v>0</v>
      </c>
      <c r="U28878">
        <v>1800</v>
      </c>
      <c r="V28878">
        <v>2035.32</v>
      </c>
      <c r="W28878">
        <v>283741.53000000003</v>
      </c>
      <c r="X28878">
        <v>4284</v>
      </c>
      <c r="Y28878">
        <v>285541.53000000003</v>
      </c>
    </row>
    <row r="28879" spans="1:25" x14ac:dyDescent="0.25">
      <c r="A28879">
        <v>28878</v>
      </c>
      <c r="B28879" s="1" t="s">
        <v>4907</v>
      </c>
      <c r="C28879" s="1" t="s">
        <v>572</v>
      </c>
      <c r="D28879" s="1" t="s">
        <v>2032</v>
      </c>
      <c r="E28879" s="1" t="s">
        <v>1781</v>
      </c>
      <c r="F28879" s="1" t="s">
        <v>30</v>
      </c>
      <c r="G28879" s="1" t="s">
        <v>5048</v>
      </c>
      <c r="H28879" s="1" t="s">
        <v>1522</v>
      </c>
      <c r="I28879" s="1" t="s">
        <v>13440</v>
      </c>
      <c r="J28879" s="1" t="s">
        <v>611</v>
      </c>
      <c r="K28879" s="1" t="s">
        <v>119</v>
      </c>
      <c r="L28879" s="1" t="s">
        <v>141</v>
      </c>
      <c r="M28879" s="1" t="s">
        <v>5050</v>
      </c>
      <c r="N28879" s="1" t="s">
        <v>612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0</v>
      </c>
    </row>
    <row r="28880" spans="1:25" x14ac:dyDescent="0.25">
      <c r="A28880">
        <v>28879</v>
      </c>
      <c r="B28880" s="1" t="s">
        <v>7401</v>
      </c>
      <c r="C28880" s="1" t="s">
        <v>896</v>
      </c>
      <c r="D28880" s="1" t="s">
        <v>2025</v>
      </c>
      <c r="E28880" s="1" t="s">
        <v>2025</v>
      </c>
      <c r="F28880" s="1" t="s">
        <v>30</v>
      </c>
      <c r="G28880" s="1" t="s">
        <v>7637</v>
      </c>
      <c r="H28880" s="1" t="s">
        <v>1522</v>
      </c>
      <c r="I28880" s="1" t="s">
        <v>11270</v>
      </c>
      <c r="J28880" s="1" t="s">
        <v>935</v>
      </c>
      <c r="K28880" s="1" t="s">
        <v>96</v>
      </c>
      <c r="L28880" s="1" t="s">
        <v>555</v>
      </c>
      <c r="M28880" s="1" t="s">
        <v>7639</v>
      </c>
      <c r="N28880" s="1" t="s">
        <v>935</v>
      </c>
      <c r="O28880">
        <v>2617211.29</v>
      </c>
      <c r="P28880">
        <v>31115.52</v>
      </c>
      <c r="Q28880">
        <v>0</v>
      </c>
      <c r="R28880">
        <v>0</v>
      </c>
      <c r="S28880">
        <v>0</v>
      </c>
      <c r="T28880">
        <v>0</v>
      </c>
      <c r="U28880">
        <v>1414.6</v>
      </c>
      <c r="V28880">
        <v>31115.52</v>
      </c>
      <c r="W28880">
        <v>2646912.21</v>
      </c>
      <c r="X28880">
        <v>416.62</v>
      </c>
      <c r="Y28880">
        <v>2648326.81</v>
      </c>
    </row>
    <row r="28881" spans="1:25" x14ac:dyDescent="0.25">
      <c r="A28881">
        <v>28880</v>
      </c>
      <c r="B28881" s="1" t="s">
        <v>6221</v>
      </c>
      <c r="C28881" s="1" t="s">
        <v>738</v>
      </c>
      <c r="D28881" s="1" t="s">
        <v>1584</v>
      </c>
      <c r="E28881" s="1" t="s">
        <v>1584</v>
      </c>
      <c r="F28881" s="1" t="s">
        <v>30</v>
      </c>
      <c r="G28881" s="1" t="s">
        <v>6256</v>
      </c>
      <c r="H28881" s="1" t="s">
        <v>1522</v>
      </c>
      <c r="I28881" s="1" t="s">
        <v>11127</v>
      </c>
      <c r="J28881" s="1" t="s">
        <v>757</v>
      </c>
      <c r="K28881" s="1" t="s">
        <v>105</v>
      </c>
      <c r="L28881" s="1" t="s">
        <v>317</v>
      </c>
      <c r="M28881" s="1" t="s">
        <v>6258</v>
      </c>
      <c r="N28881" s="1" t="s">
        <v>757</v>
      </c>
      <c r="O28881">
        <v>389932.06</v>
      </c>
      <c r="P28881">
        <v>2415946.46</v>
      </c>
      <c r="Q28881">
        <v>0</v>
      </c>
      <c r="R28881">
        <v>0</v>
      </c>
      <c r="S28881">
        <v>0</v>
      </c>
      <c r="T28881">
        <v>0</v>
      </c>
      <c r="U28881">
        <v>54889.04</v>
      </c>
      <c r="V28881">
        <v>2415946.46</v>
      </c>
      <c r="W28881">
        <v>2750989.48</v>
      </c>
      <c r="X28881">
        <v>658059.07999999996</v>
      </c>
      <c r="Y28881">
        <v>2805878.52</v>
      </c>
    </row>
    <row r="28882" spans="1:25" x14ac:dyDescent="0.25">
      <c r="A28882">
        <v>28881</v>
      </c>
      <c r="B28882" s="1" t="s">
        <v>3316</v>
      </c>
      <c r="C28882" s="1" t="s">
        <v>325</v>
      </c>
      <c r="D28882" s="1" t="s">
        <v>1779</v>
      </c>
      <c r="E28882" s="1" t="s">
        <v>2025</v>
      </c>
      <c r="F28882" s="1" t="s">
        <v>30</v>
      </c>
      <c r="G28882" s="1" t="s">
        <v>3326</v>
      </c>
      <c r="H28882" s="1" t="s">
        <v>1522</v>
      </c>
      <c r="I28882" s="1" t="s">
        <v>11428</v>
      </c>
      <c r="J28882" s="1" t="s">
        <v>330</v>
      </c>
      <c r="K28882" s="1" t="s">
        <v>47</v>
      </c>
      <c r="L28882" s="1" t="s">
        <v>48</v>
      </c>
      <c r="M28882" s="1" t="s">
        <v>3328</v>
      </c>
      <c r="N28882" s="1" t="s">
        <v>330</v>
      </c>
      <c r="O28882">
        <v>8975522.8800000008</v>
      </c>
      <c r="P28882">
        <v>697129.44</v>
      </c>
      <c r="Q28882">
        <v>0</v>
      </c>
      <c r="R28882">
        <v>0</v>
      </c>
      <c r="S28882">
        <v>0</v>
      </c>
      <c r="T28882">
        <v>0</v>
      </c>
      <c r="U28882">
        <v>334454.40000000002</v>
      </c>
      <c r="V28882">
        <v>697129.44</v>
      </c>
      <c r="W28882">
        <v>9338197.9199999999</v>
      </c>
      <c r="X28882">
        <v>43759.3</v>
      </c>
      <c r="Y28882">
        <v>9672652.3200000003</v>
      </c>
    </row>
    <row r="28883" spans="1:25" x14ac:dyDescent="0.25">
      <c r="A28883">
        <v>28882</v>
      </c>
      <c r="B28883" s="1" t="s">
        <v>2105</v>
      </c>
      <c r="C28883" s="1" t="s">
        <v>173</v>
      </c>
      <c r="D28883" s="1" t="s">
        <v>1779</v>
      </c>
      <c r="E28883" s="1" t="s">
        <v>1779</v>
      </c>
      <c r="F28883" s="1" t="s">
        <v>30</v>
      </c>
      <c r="G28883" s="1" t="s">
        <v>2269</v>
      </c>
      <c r="H28883" s="1" t="s">
        <v>1522</v>
      </c>
      <c r="I28883" s="1" t="s">
        <v>12607</v>
      </c>
      <c r="J28883" s="1" t="s">
        <v>229</v>
      </c>
      <c r="K28883" s="1" t="s">
        <v>41</v>
      </c>
      <c r="L28883" s="1" t="s">
        <v>178</v>
      </c>
      <c r="M28883" s="1" t="s">
        <v>2271</v>
      </c>
      <c r="N28883" s="1" t="s">
        <v>229</v>
      </c>
      <c r="O28883">
        <v>339558.96</v>
      </c>
      <c r="P28883">
        <v>348038.13</v>
      </c>
      <c r="Q28883">
        <v>0</v>
      </c>
      <c r="R28883">
        <v>0</v>
      </c>
      <c r="S28883">
        <v>0</v>
      </c>
      <c r="T28883">
        <v>0</v>
      </c>
      <c r="U28883">
        <v>233077.3</v>
      </c>
      <c r="V28883">
        <v>348038.13</v>
      </c>
      <c r="W28883">
        <v>454519.79</v>
      </c>
      <c r="X28883">
        <v>801697.27</v>
      </c>
      <c r="Y28883">
        <v>687597.09</v>
      </c>
    </row>
    <row r="28884" spans="1:25" x14ac:dyDescent="0.25">
      <c r="A28884">
        <v>28883</v>
      </c>
      <c r="B28884" s="1" t="s">
        <v>3757</v>
      </c>
      <c r="C28884" s="1" t="s">
        <v>43</v>
      </c>
      <c r="D28884" s="1" t="s">
        <v>1535</v>
      </c>
      <c r="E28884" s="1" t="s">
        <v>1535</v>
      </c>
      <c r="F28884" s="1" t="s">
        <v>30</v>
      </c>
      <c r="G28884" s="1" t="s">
        <v>9519</v>
      </c>
      <c r="H28884" s="1" t="s">
        <v>1522</v>
      </c>
      <c r="I28884" s="1" t="s">
        <v>9524</v>
      </c>
      <c r="J28884" s="1" t="s">
        <v>1142</v>
      </c>
      <c r="K28884" s="1" t="s">
        <v>160</v>
      </c>
      <c r="L28884" s="1" t="s">
        <v>1138</v>
      </c>
      <c r="M28884" s="1" t="s">
        <v>9521</v>
      </c>
      <c r="N28884" s="1" t="s">
        <v>1142</v>
      </c>
      <c r="O28884">
        <v>0</v>
      </c>
      <c r="P28884">
        <v>0</v>
      </c>
      <c r="Q28884">
        <v>800000</v>
      </c>
      <c r="R28884">
        <v>0</v>
      </c>
      <c r="S28884">
        <v>0</v>
      </c>
      <c r="T28884">
        <v>0</v>
      </c>
      <c r="U28884">
        <v>680673.12</v>
      </c>
      <c r="V28884">
        <v>0</v>
      </c>
      <c r="W28884">
        <v>119326.88</v>
      </c>
      <c r="X28884">
        <v>511183.68</v>
      </c>
      <c r="Y28884">
        <v>800000</v>
      </c>
    </row>
    <row r="28885" spans="1:25" x14ac:dyDescent="0.25">
      <c r="A28885">
        <v>28884</v>
      </c>
      <c r="B28885" s="1" t="s">
        <v>4194</v>
      </c>
      <c r="C28885" s="1" t="s">
        <v>462</v>
      </c>
      <c r="D28885" s="1" t="s">
        <v>1779</v>
      </c>
      <c r="E28885" s="1" t="s">
        <v>1779</v>
      </c>
      <c r="F28885" s="1" t="s">
        <v>30</v>
      </c>
      <c r="G28885" s="1" t="s">
        <v>4198</v>
      </c>
      <c r="H28885" s="1" t="s">
        <v>1522</v>
      </c>
      <c r="I28885" s="1" t="s">
        <v>12445</v>
      </c>
      <c r="J28885" s="1" t="s">
        <v>463</v>
      </c>
      <c r="K28885" s="1" t="s">
        <v>96</v>
      </c>
      <c r="L28885" s="1" t="s">
        <v>464</v>
      </c>
      <c r="M28885" s="1" t="s">
        <v>4200</v>
      </c>
      <c r="N28885" s="1" t="s">
        <v>463</v>
      </c>
      <c r="O28885">
        <v>2017372.93</v>
      </c>
      <c r="P28885">
        <v>245224.2</v>
      </c>
      <c r="Q28885">
        <v>0</v>
      </c>
      <c r="R28885">
        <v>0</v>
      </c>
      <c r="S28885">
        <v>0</v>
      </c>
      <c r="T28885">
        <v>0</v>
      </c>
      <c r="U28885">
        <v>1451158.57</v>
      </c>
      <c r="V28885">
        <v>245224.2</v>
      </c>
      <c r="W28885">
        <v>811438.56</v>
      </c>
      <c r="X28885">
        <v>1919705.9</v>
      </c>
      <c r="Y28885">
        <v>2262597.13</v>
      </c>
    </row>
    <row r="28886" spans="1:25" x14ac:dyDescent="0.25">
      <c r="A28886">
        <v>28885</v>
      </c>
      <c r="B28886" s="1" t="s">
        <v>6738</v>
      </c>
      <c r="C28886" s="1" t="s">
        <v>701</v>
      </c>
      <c r="D28886" s="1" t="s">
        <v>1584</v>
      </c>
      <c r="E28886" s="1" t="s">
        <v>1584</v>
      </c>
      <c r="F28886" s="1" t="s">
        <v>30</v>
      </c>
      <c r="G28886" s="1" t="s">
        <v>7388</v>
      </c>
      <c r="H28886" s="1" t="s">
        <v>1522</v>
      </c>
      <c r="I28886" s="1" t="s">
        <v>11068</v>
      </c>
      <c r="J28886" s="1" t="s">
        <v>1090</v>
      </c>
      <c r="K28886" s="1" t="s">
        <v>101</v>
      </c>
      <c r="L28886" s="1" t="s">
        <v>824</v>
      </c>
      <c r="M28886" s="1" t="s">
        <v>8547</v>
      </c>
      <c r="N28886" s="1" t="s">
        <v>1090</v>
      </c>
      <c r="O28886">
        <v>28150189.77</v>
      </c>
      <c r="P28886">
        <v>-71294.350000000006</v>
      </c>
      <c r="Q28886">
        <v>0</v>
      </c>
      <c r="R28886">
        <v>0</v>
      </c>
      <c r="S28886">
        <v>0</v>
      </c>
      <c r="T28886">
        <v>2018.45</v>
      </c>
      <c r="U28886">
        <v>9206206.7100000009</v>
      </c>
      <c r="V28886">
        <v>24211705.649999999</v>
      </c>
      <c r="W28886">
        <v>18874707.16</v>
      </c>
      <c r="X28886">
        <v>22075001.629999999</v>
      </c>
      <c r="Y28886">
        <v>28080913.870000001</v>
      </c>
    </row>
    <row r="28887" spans="1:25" x14ac:dyDescent="0.25">
      <c r="A28887">
        <v>28886</v>
      </c>
      <c r="B28887" s="1" t="s">
        <v>2105</v>
      </c>
      <c r="C28887" s="1" t="s">
        <v>173</v>
      </c>
      <c r="D28887" s="1" t="s">
        <v>1584</v>
      </c>
      <c r="E28887" s="1" t="s">
        <v>1584</v>
      </c>
      <c r="F28887" s="1" t="s">
        <v>30</v>
      </c>
      <c r="G28887" s="1" t="s">
        <v>2379</v>
      </c>
      <c r="H28887" s="1" t="s">
        <v>1522</v>
      </c>
      <c r="I28887" s="1" t="s">
        <v>10293</v>
      </c>
      <c r="J28887" s="1" t="s">
        <v>266</v>
      </c>
      <c r="K28887" s="1" t="s">
        <v>41</v>
      </c>
      <c r="L28887" s="1" t="s">
        <v>178</v>
      </c>
      <c r="M28887" s="1" t="s">
        <v>2381</v>
      </c>
      <c r="N28887" s="1" t="s">
        <v>266</v>
      </c>
      <c r="O28887">
        <v>562082.14</v>
      </c>
      <c r="P28887">
        <v>3465245.17</v>
      </c>
      <c r="Q28887">
        <v>0</v>
      </c>
      <c r="R28887">
        <v>0</v>
      </c>
      <c r="S28887">
        <v>0</v>
      </c>
      <c r="T28887">
        <v>-4335.03</v>
      </c>
      <c r="U28887">
        <v>2687.9</v>
      </c>
      <c r="V28887">
        <v>3465245.17</v>
      </c>
      <c r="W28887">
        <v>4020304.38</v>
      </c>
      <c r="X28887">
        <v>1006245.69</v>
      </c>
      <c r="Y28887">
        <v>4022992.28</v>
      </c>
    </row>
    <row r="28888" spans="1:25" x14ac:dyDescent="0.25">
      <c r="A28888">
        <v>28887</v>
      </c>
      <c r="B28888" s="1" t="s">
        <v>6835</v>
      </c>
      <c r="C28888" s="1" t="s">
        <v>675</v>
      </c>
      <c r="D28888" s="1" t="s">
        <v>1535</v>
      </c>
      <c r="E28888" s="1" t="s">
        <v>1535</v>
      </c>
      <c r="F28888" s="1" t="s">
        <v>30</v>
      </c>
      <c r="G28888" s="1" t="s">
        <v>6836</v>
      </c>
      <c r="H28888" s="1" t="s">
        <v>1522</v>
      </c>
      <c r="I28888" s="1" t="s">
        <v>7246</v>
      </c>
      <c r="J28888" s="1" t="s">
        <v>832</v>
      </c>
      <c r="K28888" s="1" t="s">
        <v>28</v>
      </c>
      <c r="L28888" s="1" t="s">
        <v>29</v>
      </c>
      <c r="M28888" s="1" t="s">
        <v>6838</v>
      </c>
      <c r="N28888" s="1" t="s">
        <v>832</v>
      </c>
      <c r="O28888">
        <v>0</v>
      </c>
      <c r="P28888">
        <v>0</v>
      </c>
      <c r="Q28888">
        <v>2265585000</v>
      </c>
      <c r="R28888">
        <v>0</v>
      </c>
      <c r="S28888">
        <v>0</v>
      </c>
      <c r="T28888">
        <v>22882292.02</v>
      </c>
      <c r="U28888">
        <v>2283869694.2600002</v>
      </c>
      <c r="V28888">
        <v>0</v>
      </c>
      <c r="W28888">
        <v>4597597.76</v>
      </c>
      <c r="X28888">
        <v>1909713581.75</v>
      </c>
      <c r="Y28888">
        <v>2288467292.02</v>
      </c>
    </row>
    <row r="28889" spans="1:25" x14ac:dyDescent="0.25">
      <c r="A28889">
        <v>28888</v>
      </c>
      <c r="B28889" s="1" t="s">
        <v>6509</v>
      </c>
      <c r="C28889" s="1" t="s">
        <v>118</v>
      </c>
      <c r="D28889" s="1" t="s">
        <v>1538</v>
      </c>
      <c r="E28889" s="1" t="s">
        <v>1538</v>
      </c>
      <c r="F28889" s="1" t="s">
        <v>30</v>
      </c>
      <c r="G28889" s="1" t="s">
        <v>6701</v>
      </c>
      <c r="H28889" s="1" t="s">
        <v>1522</v>
      </c>
      <c r="I28889" s="1" t="s">
        <v>6734</v>
      </c>
      <c r="J28889" s="1" t="s">
        <v>810</v>
      </c>
      <c r="K28889" s="1" t="s">
        <v>119</v>
      </c>
      <c r="L28889" s="1" t="s">
        <v>141</v>
      </c>
      <c r="M28889" s="1" t="s">
        <v>6703</v>
      </c>
      <c r="N28889" s="1" t="s">
        <v>81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0</v>
      </c>
    </row>
    <row r="28890" spans="1:25" x14ac:dyDescent="0.25">
      <c r="A28890">
        <v>28889</v>
      </c>
      <c r="B28890" s="1" t="s">
        <v>6809</v>
      </c>
      <c r="C28890" s="1" t="s">
        <v>701</v>
      </c>
      <c r="D28890" s="1" t="s">
        <v>1538</v>
      </c>
      <c r="E28890" s="1" t="s">
        <v>1532</v>
      </c>
      <c r="F28890" s="1" t="s">
        <v>30</v>
      </c>
      <c r="G28890" s="1" t="s">
        <v>8950</v>
      </c>
      <c r="H28890" s="1" t="s">
        <v>1522</v>
      </c>
      <c r="I28890" s="1" t="s">
        <v>8951</v>
      </c>
      <c r="J28890" s="1" t="s">
        <v>1115</v>
      </c>
      <c r="K28890" s="1" t="s">
        <v>101</v>
      </c>
      <c r="L28890" s="1" t="s">
        <v>824</v>
      </c>
      <c r="M28890" s="1" t="s">
        <v>8952</v>
      </c>
      <c r="N28890" s="1" t="s">
        <v>1115</v>
      </c>
      <c r="O28890">
        <v>529925322.56</v>
      </c>
      <c r="P28890">
        <v>49551384.460000001</v>
      </c>
      <c r="Q28890">
        <v>-164300000</v>
      </c>
      <c r="R28890">
        <v>0</v>
      </c>
      <c r="S28890">
        <v>0</v>
      </c>
      <c r="T28890">
        <v>0</v>
      </c>
      <c r="U28890">
        <v>299720168.22000003</v>
      </c>
      <c r="V28890">
        <v>51365384.460000001</v>
      </c>
      <c r="W28890">
        <v>115456538.8</v>
      </c>
      <c r="X28890">
        <v>650428259.14999998</v>
      </c>
      <c r="Y28890">
        <v>415176707.01999998</v>
      </c>
    </row>
    <row r="28891" spans="1:25" x14ac:dyDescent="0.25">
      <c r="A28891">
        <v>28890</v>
      </c>
      <c r="B28891" s="1" t="s">
        <v>2878</v>
      </c>
      <c r="C28891" s="1" t="s">
        <v>304</v>
      </c>
      <c r="D28891" s="1" t="s">
        <v>1538</v>
      </c>
      <c r="E28891" s="1" t="s">
        <v>1538</v>
      </c>
      <c r="F28891" s="1" t="s">
        <v>30</v>
      </c>
      <c r="G28891" s="1" t="s">
        <v>6004</v>
      </c>
      <c r="H28891" s="1" t="s">
        <v>1522</v>
      </c>
      <c r="I28891" s="1" t="s">
        <v>6155</v>
      </c>
      <c r="J28891" s="1" t="s">
        <v>713</v>
      </c>
      <c r="K28891" s="1" t="s">
        <v>71</v>
      </c>
      <c r="L28891" s="1" t="s">
        <v>72</v>
      </c>
      <c r="M28891" s="1" t="s">
        <v>6006</v>
      </c>
      <c r="N28891" s="1" t="s">
        <v>713</v>
      </c>
      <c r="O28891">
        <v>5239334.38</v>
      </c>
      <c r="P28891">
        <v>8809394.2300000004</v>
      </c>
      <c r="Q28891">
        <v>0</v>
      </c>
      <c r="R28891">
        <v>0</v>
      </c>
      <c r="S28891">
        <v>0</v>
      </c>
      <c r="T28891">
        <v>0</v>
      </c>
      <c r="U28891">
        <v>10279756.24</v>
      </c>
      <c r="V28891">
        <v>8809394.2300000004</v>
      </c>
      <c r="W28891">
        <v>3768972.37</v>
      </c>
      <c r="X28891">
        <v>60335881.450000003</v>
      </c>
      <c r="Y28891">
        <v>14048728.609999999</v>
      </c>
    </row>
    <row r="28892" spans="1:25" x14ac:dyDescent="0.25">
      <c r="A28892">
        <v>28891</v>
      </c>
      <c r="B28892" s="1" t="s">
        <v>2105</v>
      </c>
      <c r="C28892" s="1" t="s">
        <v>173</v>
      </c>
      <c r="D28892" s="1" t="s">
        <v>2025</v>
      </c>
      <c r="E28892" s="1" t="s">
        <v>1532</v>
      </c>
      <c r="F28892" s="1" t="s">
        <v>30</v>
      </c>
      <c r="G28892" s="1" t="s">
        <v>2213</v>
      </c>
      <c r="H28892" s="1" t="s">
        <v>1522</v>
      </c>
      <c r="I28892" s="1" t="s">
        <v>3122</v>
      </c>
      <c r="J28892" s="1" t="s">
        <v>215</v>
      </c>
      <c r="K28892" s="1" t="s">
        <v>41</v>
      </c>
      <c r="L28892" s="1" t="s">
        <v>42</v>
      </c>
      <c r="M28892" s="1" t="s">
        <v>2215</v>
      </c>
      <c r="N28892" s="1" t="s">
        <v>215</v>
      </c>
      <c r="O28892">
        <v>659155.59</v>
      </c>
      <c r="P28892">
        <v>109555.66</v>
      </c>
      <c r="Q28892">
        <v>0</v>
      </c>
      <c r="R28892">
        <v>0</v>
      </c>
      <c r="S28892">
        <v>0</v>
      </c>
      <c r="T28892">
        <v>0</v>
      </c>
      <c r="U28892">
        <v>65661.509999999995</v>
      </c>
      <c r="V28892">
        <v>109555.66</v>
      </c>
      <c r="W28892">
        <v>703049.74</v>
      </c>
      <c r="X28892">
        <v>5893278.54</v>
      </c>
      <c r="Y28892">
        <v>768711.25</v>
      </c>
    </row>
    <row r="28893" spans="1:25" x14ac:dyDescent="0.25">
      <c r="A28893">
        <v>28892</v>
      </c>
      <c r="B28893" s="1" t="s">
        <v>7901</v>
      </c>
      <c r="C28893" s="1" t="s">
        <v>966</v>
      </c>
      <c r="D28893" s="1" t="s">
        <v>1535</v>
      </c>
      <c r="E28893" s="1" t="s">
        <v>1535</v>
      </c>
      <c r="F28893" s="1" t="s">
        <v>30</v>
      </c>
      <c r="G28893" s="1" t="s">
        <v>1585</v>
      </c>
      <c r="H28893" s="1" t="s">
        <v>1522</v>
      </c>
      <c r="I28893" s="1" t="s">
        <v>7929</v>
      </c>
      <c r="J28893" s="1" t="s">
        <v>967</v>
      </c>
      <c r="K28893" s="1" t="s">
        <v>25</v>
      </c>
      <c r="L28893" s="1" t="s">
        <v>86</v>
      </c>
      <c r="M28893" s="1" t="s">
        <v>7906</v>
      </c>
      <c r="N28893" s="1" t="s">
        <v>967</v>
      </c>
      <c r="O28893">
        <v>0</v>
      </c>
      <c r="P28893">
        <v>0</v>
      </c>
      <c r="Q28893">
        <v>145130000</v>
      </c>
      <c r="R28893">
        <v>0</v>
      </c>
      <c r="S28893">
        <v>0</v>
      </c>
      <c r="T28893">
        <v>415289609.37</v>
      </c>
      <c r="U28893">
        <v>528925663.72000003</v>
      </c>
      <c r="V28893">
        <v>0</v>
      </c>
      <c r="W28893">
        <v>31493945.649999999</v>
      </c>
      <c r="X28893">
        <v>410144026.74000001</v>
      </c>
      <c r="Y28893">
        <v>560419609.37</v>
      </c>
    </row>
    <row r="28894" spans="1:25" x14ac:dyDescent="0.25">
      <c r="A28894">
        <v>28893</v>
      </c>
      <c r="B28894" s="1" t="s">
        <v>6509</v>
      </c>
      <c r="C28894" s="1" t="s">
        <v>118</v>
      </c>
      <c r="D28894" s="1" t="s">
        <v>2034</v>
      </c>
      <c r="E28894" s="1" t="s">
        <v>1584</v>
      </c>
      <c r="F28894" s="1" t="s">
        <v>30</v>
      </c>
      <c r="G28894" s="1" t="s">
        <v>2188</v>
      </c>
      <c r="H28894" s="1" t="s">
        <v>1522</v>
      </c>
      <c r="I28894" s="1" t="s">
        <v>10441</v>
      </c>
      <c r="J28894" s="1" t="s">
        <v>800</v>
      </c>
      <c r="K28894" s="1" t="s">
        <v>119</v>
      </c>
      <c r="L28894" s="1" t="s">
        <v>127</v>
      </c>
      <c r="M28894" s="1" t="s">
        <v>6628</v>
      </c>
      <c r="N28894" s="1" t="s">
        <v>801</v>
      </c>
      <c r="O28894">
        <v>72475.210000000006</v>
      </c>
      <c r="P28894">
        <v>25877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25877</v>
      </c>
      <c r="W28894">
        <v>98352.21</v>
      </c>
      <c r="X28894">
        <v>0</v>
      </c>
      <c r="Y28894">
        <v>98352.21</v>
      </c>
    </row>
    <row r="28895" spans="1:25" x14ac:dyDescent="0.25">
      <c r="A28895">
        <v>28894</v>
      </c>
      <c r="B28895" s="1" t="s">
        <v>4058</v>
      </c>
      <c r="C28895" s="1" t="s">
        <v>939</v>
      </c>
      <c r="D28895" s="1" t="s">
        <v>1584</v>
      </c>
      <c r="E28895" s="1" t="s">
        <v>1584</v>
      </c>
      <c r="F28895" s="1" t="s">
        <v>30</v>
      </c>
      <c r="G28895" s="1" t="s">
        <v>7718</v>
      </c>
      <c r="H28895" s="1" t="s">
        <v>1522</v>
      </c>
      <c r="I28895" s="1" t="s">
        <v>10751</v>
      </c>
      <c r="J28895" s="1" t="s">
        <v>940</v>
      </c>
      <c r="K28895" s="1" t="s">
        <v>47</v>
      </c>
      <c r="L28895" s="1" t="s">
        <v>48</v>
      </c>
      <c r="M28895" s="1" t="s">
        <v>7720</v>
      </c>
      <c r="N28895" s="1" t="s">
        <v>940</v>
      </c>
      <c r="O28895">
        <v>6821584.9800000004</v>
      </c>
      <c r="P28895">
        <v>24743.200000000001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24743.200000000001</v>
      </c>
      <c r="W28895">
        <v>6846328.1799999997</v>
      </c>
      <c r="X28895">
        <v>267137.25</v>
      </c>
      <c r="Y28895">
        <v>6846328.1799999997</v>
      </c>
    </row>
    <row r="28896" spans="1:25" x14ac:dyDescent="0.25">
      <c r="A28896">
        <v>28895</v>
      </c>
      <c r="B28896" s="1" t="s">
        <v>6738</v>
      </c>
      <c r="C28896" s="1" t="s">
        <v>701</v>
      </c>
      <c r="D28896" s="1" t="s">
        <v>2025</v>
      </c>
      <c r="E28896" s="1" t="s">
        <v>1532</v>
      </c>
      <c r="F28896" s="1" t="s">
        <v>30</v>
      </c>
      <c r="G28896" s="1" t="s">
        <v>7033</v>
      </c>
      <c r="H28896" s="1" t="s">
        <v>1522</v>
      </c>
      <c r="I28896" s="1" t="s">
        <v>11598</v>
      </c>
      <c r="J28896" s="1" t="s">
        <v>1079</v>
      </c>
      <c r="K28896" s="1" t="s">
        <v>101</v>
      </c>
      <c r="L28896" s="1" t="s">
        <v>824</v>
      </c>
      <c r="M28896" s="1" t="s">
        <v>8516</v>
      </c>
      <c r="N28896" s="1" t="s">
        <v>1079</v>
      </c>
      <c r="O28896">
        <v>2120699981.4200001</v>
      </c>
      <c r="P28896">
        <v>349969603.35000002</v>
      </c>
      <c r="Q28896">
        <v>0</v>
      </c>
      <c r="R28896">
        <v>0</v>
      </c>
      <c r="S28896">
        <v>0</v>
      </c>
      <c r="T28896">
        <v>0</v>
      </c>
      <c r="U28896">
        <v>984232981.58000004</v>
      </c>
      <c r="V28896">
        <v>350005603.35000002</v>
      </c>
      <c r="W28896">
        <v>1486436603.1900001</v>
      </c>
      <c r="X28896">
        <v>3725929477.2600002</v>
      </c>
      <c r="Y28896">
        <v>2470669584.77</v>
      </c>
    </row>
    <row r="28897" spans="1:25" x14ac:dyDescent="0.25">
      <c r="A28897">
        <v>28896</v>
      </c>
      <c r="B28897" s="1" t="s">
        <v>6221</v>
      </c>
      <c r="C28897" s="1" t="s">
        <v>738</v>
      </c>
      <c r="D28897" s="1" t="s">
        <v>1538</v>
      </c>
      <c r="E28897" s="1" t="s">
        <v>1538</v>
      </c>
      <c r="F28897" s="1" t="s">
        <v>30</v>
      </c>
      <c r="G28897" s="1" t="s">
        <v>4523</v>
      </c>
      <c r="H28897" s="1" t="s">
        <v>1522</v>
      </c>
      <c r="I28897" s="1" t="s">
        <v>6270</v>
      </c>
      <c r="J28897" s="1" t="s">
        <v>763</v>
      </c>
      <c r="K28897" s="1" t="s">
        <v>105</v>
      </c>
      <c r="L28897" s="1" t="s">
        <v>317</v>
      </c>
      <c r="M28897" s="1" t="s">
        <v>6271</v>
      </c>
      <c r="N28897" s="1" t="s">
        <v>763</v>
      </c>
      <c r="O28897">
        <v>82624704.519999996</v>
      </c>
      <c r="P28897">
        <v>-54946433.200000003</v>
      </c>
      <c r="Q28897">
        <v>0</v>
      </c>
      <c r="R28897">
        <v>0</v>
      </c>
      <c r="S28897">
        <v>0</v>
      </c>
      <c r="T28897">
        <v>0</v>
      </c>
      <c r="U28897">
        <v>2633434.96</v>
      </c>
      <c r="V28897">
        <v>21553566.800000001</v>
      </c>
      <c r="W28897">
        <v>25044836.359999999</v>
      </c>
      <c r="X28897">
        <v>633413689.95000005</v>
      </c>
      <c r="Y28897">
        <v>27678271.32</v>
      </c>
    </row>
    <row r="28898" spans="1:25" x14ac:dyDescent="0.25">
      <c r="A28898">
        <v>28897</v>
      </c>
      <c r="B28898" s="1" t="s">
        <v>2105</v>
      </c>
      <c r="C28898" s="1" t="s">
        <v>173</v>
      </c>
      <c r="D28898" s="1" t="s">
        <v>2025</v>
      </c>
      <c r="E28898" s="1" t="s">
        <v>2025</v>
      </c>
      <c r="F28898" s="1" t="s">
        <v>30</v>
      </c>
      <c r="G28898" s="1" t="s">
        <v>1934</v>
      </c>
      <c r="H28898" s="1" t="s">
        <v>1522</v>
      </c>
      <c r="I28898" s="1" t="s">
        <v>11811</v>
      </c>
      <c r="J28898" s="1" t="s">
        <v>210</v>
      </c>
      <c r="K28898" s="1" t="s">
        <v>41</v>
      </c>
      <c r="L28898" s="1" t="s">
        <v>178</v>
      </c>
      <c r="M28898" s="1" t="s">
        <v>2201</v>
      </c>
      <c r="N28898" s="1" t="s">
        <v>210</v>
      </c>
      <c r="O28898">
        <v>38563.06</v>
      </c>
      <c r="P28898">
        <v>71598.559999999998</v>
      </c>
      <c r="Q28898">
        <v>0</v>
      </c>
      <c r="R28898">
        <v>0</v>
      </c>
      <c r="S28898">
        <v>0</v>
      </c>
      <c r="T28898">
        <v>0</v>
      </c>
      <c r="U28898">
        <v>11794.28</v>
      </c>
      <c r="V28898">
        <v>71598.559999999998</v>
      </c>
      <c r="W28898">
        <v>98367.34</v>
      </c>
      <c r="X28898">
        <v>46607.11</v>
      </c>
      <c r="Y28898">
        <v>110161.62</v>
      </c>
    </row>
    <row r="28899" spans="1:25" x14ac:dyDescent="0.25">
      <c r="A28899">
        <v>28898</v>
      </c>
      <c r="B28899" s="1" t="s">
        <v>4469</v>
      </c>
      <c r="C28899" s="1" t="s">
        <v>303</v>
      </c>
      <c r="D28899" s="1" t="s">
        <v>1584</v>
      </c>
      <c r="E28899" s="1" t="s">
        <v>1538</v>
      </c>
      <c r="F28899" s="1" t="s">
        <v>30</v>
      </c>
      <c r="G28899" s="1" t="s">
        <v>4738</v>
      </c>
      <c r="H28899" s="1" t="s">
        <v>1522</v>
      </c>
      <c r="I28899" s="1" t="s">
        <v>4871</v>
      </c>
      <c r="J28899" s="1" t="s">
        <v>566</v>
      </c>
      <c r="K28899" s="1" t="s">
        <v>25</v>
      </c>
      <c r="L28899" s="1" t="s">
        <v>509</v>
      </c>
      <c r="M28899" s="1" t="s">
        <v>4740</v>
      </c>
      <c r="N28899" s="1" t="s">
        <v>566</v>
      </c>
      <c r="O28899">
        <v>2966380</v>
      </c>
      <c r="P28899">
        <v>1956997.47</v>
      </c>
      <c r="Q28899">
        <v>0</v>
      </c>
      <c r="R28899">
        <v>0</v>
      </c>
      <c r="S28899">
        <v>0</v>
      </c>
      <c r="T28899">
        <v>0</v>
      </c>
      <c r="U28899">
        <v>522811.56</v>
      </c>
      <c r="V28899">
        <v>1956997.47</v>
      </c>
      <c r="W28899">
        <v>4400565.91</v>
      </c>
      <c r="X28899">
        <v>4329976.1500000004</v>
      </c>
      <c r="Y28899">
        <v>4923377.47</v>
      </c>
    </row>
    <row r="28900" spans="1:25" x14ac:dyDescent="0.25">
      <c r="A28900">
        <v>28899</v>
      </c>
      <c r="B28900" s="1" t="s">
        <v>4103</v>
      </c>
      <c r="C28900" s="1" t="s">
        <v>446</v>
      </c>
      <c r="D28900" s="1" t="s">
        <v>2032</v>
      </c>
      <c r="E28900" s="1" t="s">
        <v>1781</v>
      </c>
      <c r="F28900" s="1" t="s">
        <v>30</v>
      </c>
      <c r="G28900" s="1" t="s">
        <v>3823</v>
      </c>
      <c r="H28900" s="1" t="s">
        <v>1522</v>
      </c>
      <c r="I28900" s="1" t="s">
        <v>13441</v>
      </c>
      <c r="J28900" s="1" t="s">
        <v>1334</v>
      </c>
      <c r="K28900" s="1" t="s">
        <v>92</v>
      </c>
      <c r="L28900" s="1" t="s">
        <v>93</v>
      </c>
      <c r="M28900" s="1" t="s">
        <v>4105</v>
      </c>
      <c r="N28900" s="1" t="s">
        <v>446</v>
      </c>
      <c r="O28900">
        <v>1142260.23</v>
      </c>
      <c r="P28900">
        <v>-1142260.23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750190.66</v>
      </c>
      <c r="W28900">
        <v>0</v>
      </c>
      <c r="X28900">
        <v>146.87</v>
      </c>
      <c r="Y28900">
        <v>0</v>
      </c>
    </row>
    <row r="28901" spans="1:25" x14ac:dyDescent="0.25">
      <c r="A28901">
        <v>28900</v>
      </c>
      <c r="B28901" s="1" t="s">
        <v>4469</v>
      </c>
      <c r="C28901" s="1" t="s">
        <v>303</v>
      </c>
      <c r="D28901" s="1" t="s">
        <v>1584</v>
      </c>
      <c r="E28901" s="1" t="s">
        <v>1526</v>
      </c>
      <c r="F28901" s="1" t="s">
        <v>30</v>
      </c>
      <c r="G28901" s="1" t="s">
        <v>4608</v>
      </c>
      <c r="H28901" s="1" t="s">
        <v>1522</v>
      </c>
      <c r="I28901" s="1" t="s">
        <v>4859</v>
      </c>
      <c r="J28901" s="1" t="s">
        <v>518</v>
      </c>
      <c r="K28901" s="1" t="s">
        <v>92</v>
      </c>
      <c r="L28901" s="1" t="s">
        <v>93</v>
      </c>
      <c r="M28901" s="1" t="s">
        <v>4610</v>
      </c>
      <c r="N28901" s="1" t="s">
        <v>518</v>
      </c>
      <c r="O28901">
        <v>75000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287160.96000000002</v>
      </c>
      <c r="V28901">
        <v>0</v>
      </c>
      <c r="W28901">
        <v>462839.03999999998</v>
      </c>
      <c r="X28901">
        <v>211118.55</v>
      </c>
      <c r="Y28901">
        <v>750000</v>
      </c>
    </row>
    <row r="28902" spans="1:25" x14ac:dyDescent="0.25">
      <c r="A28902">
        <v>28901</v>
      </c>
      <c r="B28902" s="1" t="s">
        <v>2105</v>
      </c>
      <c r="C28902" s="1" t="s">
        <v>173</v>
      </c>
      <c r="D28902" s="1" t="s">
        <v>1535</v>
      </c>
      <c r="E28902" s="1" t="s">
        <v>1535</v>
      </c>
      <c r="F28902" s="1" t="s">
        <v>30</v>
      </c>
      <c r="G28902" s="1" t="s">
        <v>2275</v>
      </c>
      <c r="H28902" s="1" t="s">
        <v>1522</v>
      </c>
      <c r="I28902" s="1" t="s">
        <v>3167</v>
      </c>
      <c r="J28902" s="1" t="s">
        <v>231</v>
      </c>
      <c r="K28902" s="1" t="s">
        <v>41</v>
      </c>
      <c r="L28902" s="1" t="s">
        <v>178</v>
      </c>
      <c r="M28902" s="1" t="s">
        <v>2277</v>
      </c>
      <c r="N28902" s="1" t="s">
        <v>231</v>
      </c>
      <c r="O28902">
        <v>0</v>
      </c>
      <c r="P28902">
        <v>0</v>
      </c>
      <c r="Q28902">
        <v>1273556000</v>
      </c>
      <c r="R28902">
        <v>0</v>
      </c>
      <c r="S28902">
        <v>0</v>
      </c>
      <c r="T28902">
        <v>0</v>
      </c>
      <c r="U28902">
        <v>1273039672.3699999</v>
      </c>
      <c r="V28902">
        <v>0</v>
      </c>
      <c r="W28902">
        <v>516327.63</v>
      </c>
      <c r="X28902">
        <v>469399899.42000002</v>
      </c>
      <c r="Y28902">
        <v>1273556000</v>
      </c>
    </row>
    <row r="28903" spans="1:25" x14ac:dyDescent="0.25">
      <c r="A28903">
        <v>28902</v>
      </c>
      <c r="B28903" s="1" t="s">
        <v>1922</v>
      </c>
      <c r="C28903" s="1" t="s">
        <v>142</v>
      </c>
      <c r="D28903" s="1" t="s">
        <v>1538</v>
      </c>
      <c r="E28903" s="1" t="s">
        <v>1532</v>
      </c>
      <c r="F28903" s="1" t="s">
        <v>30</v>
      </c>
      <c r="G28903" s="1" t="s">
        <v>1928</v>
      </c>
      <c r="H28903" s="1" t="s">
        <v>1522</v>
      </c>
      <c r="I28903" s="1" t="s">
        <v>2004</v>
      </c>
      <c r="J28903" s="1" t="s">
        <v>148</v>
      </c>
      <c r="K28903" s="1" t="s">
        <v>143</v>
      </c>
      <c r="L28903" s="1" t="s">
        <v>144</v>
      </c>
      <c r="M28903" s="1" t="s">
        <v>1930</v>
      </c>
      <c r="N28903" s="1" t="s">
        <v>148</v>
      </c>
      <c r="O28903">
        <v>538943301.46000004</v>
      </c>
      <c r="P28903">
        <v>2860804.35</v>
      </c>
      <c r="Q28903">
        <v>0</v>
      </c>
      <c r="R28903">
        <v>0</v>
      </c>
      <c r="S28903">
        <v>0</v>
      </c>
      <c r="T28903">
        <v>-78862162.239999995</v>
      </c>
      <c r="U28903">
        <v>346679487.54000002</v>
      </c>
      <c r="V28903">
        <v>2860804.35</v>
      </c>
      <c r="W28903">
        <v>116262456.03</v>
      </c>
      <c r="X28903">
        <v>327249994.19999999</v>
      </c>
      <c r="Y28903">
        <v>462941943.56999999</v>
      </c>
    </row>
    <row r="28904" spans="1:25" x14ac:dyDescent="0.25">
      <c r="A28904">
        <v>28903</v>
      </c>
      <c r="B28904" s="1" t="s">
        <v>1553</v>
      </c>
      <c r="C28904" s="1" t="s">
        <v>39</v>
      </c>
      <c r="D28904" s="1" t="s">
        <v>1535</v>
      </c>
      <c r="E28904" s="1" t="s">
        <v>1535</v>
      </c>
      <c r="F28904" s="1" t="s">
        <v>30</v>
      </c>
      <c r="G28904" s="1" t="s">
        <v>1554</v>
      </c>
      <c r="H28904" s="1" t="s">
        <v>1522</v>
      </c>
      <c r="I28904" s="1" t="s">
        <v>1558</v>
      </c>
      <c r="J28904" s="1" t="s">
        <v>40</v>
      </c>
      <c r="K28904" s="1" t="s">
        <v>41</v>
      </c>
      <c r="L28904" s="1" t="s">
        <v>42</v>
      </c>
      <c r="M28904" s="1" t="s">
        <v>1556</v>
      </c>
      <c r="N28904" s="1" t="s">
        <v>40</v>
      </c>
      <c r="O28904">
        <v>0</v>
      </c>
      <c r="P28904">
        <v>0</v>
      </c>
      <c r="Q28904">
        <v>275500000</v>
      </c>
      <c r="R28904">
        <v>0</v>
      </c>
      <c r="S28904">
        <v>0</v>
      </c>
      <c r="T28904">
        <v>0</v>
      </c>
      <c r="U28904">
        <v>275500000</v>
      </c>
      <c r="V28904">
        <v>0</v>
      </c>
      <c r="W28904">
        <v>0</v>
      </c>
      <c r="X28904">
        <v>275500000</v>
      </c>
      <c r="Y28904">
        <v>275500000</v>
      </c>
    </row>
    <row r="28905" spans="1:25" x14ac:dyDescent="0.25">
      <c r="A28905">
        <v>28904</v>
      </c>
      <c r="B28905" s="1" t="s">
        <v>3757</v>
      </c>
      <c r="C28905" s="1" t="s">
        <v>43</v>
      </c>
      <c r="D28905" s="1" t="s">
        <v>1781</v>
      </c>
      <c r="E28905" s="1" t="s">
        <v>1781</v>
      </c>
      <c r="F28905" s="1" t="s">
        <v>30</v>
      </c>
      <c r="G28905" s="1" t="s">
        <v>3346</v>
      </c>
      <c r="H28905" s="1" t="s">
        <v>1522</v>
      </c>
      <c r="I28905" s="1" t="s">
        <v>13442</v>
      </c>
      <c r="J28905" s="1" t="s">
        <v>1159</v>
      </c>
      <c r="K28905" s="1" t="s">
        <v>160</v>
      </c>
      <c r="L28905" s="1" t="s">
        <v>1138</v>
      </c>
      <c r="M28905" s="1" t="s">
        <v>9647</v>
      </c>
      <c r="N28905" s="1" t="s">
        <v>1159</v>
      </c>
      <c r="O28905">
        <v>34291.4</v>
      </c>
      <c r="P28905">
        <v>-34291.4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6110.67</v>
      </c>
      <c r="W28905">
        <v>0</v>
      </c>
      <c r="X28905">
        <v>5.96</v>
      </c>
      <c r="Y28905">
        <v>0</v>
      </c>
    </row>
    <row r="28906" spans="1:25" x14ac:dyDescent="0.25">
      <c r="A28906">
        <v>28905</v>
      </c>
      <c r="B28906" s="1" t="s">
        <v>4469</v>
      </c>
      <c r="C28906" s="1" t="s">
        <v>303</v>
      </c>
      <c r="D28906" s="1" t="s">
        <v>1535</v>
      </c>
      <c r="E28906" s="1" t="s">
        <v>1535</v>
      </c>
      <c r="F28906" s="1" t="s">
        <v>30</v>
      </c>
      <c r="G28906" s="1" t="s">
        <v>4523</v>
      </c>
      <c r="H28906" s="1" t="s">
        <v>1522</v>
      </c>
      <c r="I28906" s="1" t="s">
        <v>4802</v>
      </c>
      <c r="J28906" s="1" t="s">
        <v>536</v>
      </c>
      <c r="K28906" s="1" t="s">
        <v>37</v>
      </c>
      <c r="L28906" s="1" t="s">
        <v>38</v>
      </c>
      <c r="M28906" s="1" t="s">
        <v>4525</v>
      </c>
      <c r="N28906" s="1" t="s">
        <v>536</v>
      </c>
      <c r="O28906">
        <v>0</v>
      </c>
      <c r="P28906">
        <v>0</v>
      </c>
      <c r="Q28906">
        <v>465000000</v>
      </c>
      <c r="R28906">
        <v>0</v>
      </c>
      <c r="S28906">
        <v>0</v>
      </c>
      <c r="T28906">
        <v>0</v>
      </c>
      <c r="U28906">
        <v>465000000</v>
      </c>
      <c r="V28906">
        <v>0</v>
      </c>
      <c r="W28906">
        <v>0</v>
      </c>
      <c r="X28906">
        <v>465000000</v>
      </c>
      <c r="Y28906">
        <v>465000000</v>
      </c>
    </row>
    <row r="28907" spans="1:25" x14ac:dyDescent="0.25">
      <c r="A28907">
        <v>28906</v>
      </c>
      <c r="B28907" s="1" t="s">
        <v>3316</v>
      </c>
      <c r="C28907" s="1" t="s">
        <v>325</v>
      </c>
      <c r="D28907" s="1" t="s">
        <v>1779</v>
      </c>
      <c r="E28907" s="1" t="s">
        <v>2025</v>
      </c>
      <c r="F28907" s="1" t="s">
        <v>30</v>
      </c>
      <c r="G28907" s="1" t="s">
        <v>3329</v>
      </c>
      <c r="H28907" s="1" t="s">
        <v>1522</v>
      </c>
      <c r="I28907" s="1" t="s">
        <v>11607</v>
      </c>
      <c r="J28907" s="1" t="s">
        <v>331</v>
      </c>
      <c r="K28907" s="1" t="s">
        <v>47</v>
      </c>
      <c r="L28907" s="1" t="s">
        <v>48</v>
      </c>
      <c r="M28907" s="1" t="s">
        <v>3331</v>
      </c>
      <c r="N28907" s="1" t="s">
        <v>331</v>
      </c>
      <c r="O28907">
        <v>622051.98</v>
      </c>
      <c r="P28907">
        <v>93291.39</v>
      </c>
      <c r="Q28907">
        <v>0</v>
      </c>
      <c r="R28907">
        <v>0</v>
      </c>
      <c r="S28907">
        <v>0</v>
      </c>
      <c r="T28907">
        <v>0</v>
      </c>
      <c r="U28907">
        <v>1430.06</v>
      </c>
      <c r="V28907">
        <v>93291.39</v>
      </c>
      <c r="W28907">
        <v>713913.31</v>
      </c>
      <c r="X28907">
        <v>15478.87</v>
      </c>
      <c r="Y28907">
        <v>715343.37</v>
      </c>
    </row>
    <row r="28908" spans="1:25" x14ac:dyDescent="0.25">
      <c r="A28908">
        <v>28907</v>
      </c>
      <c r="B28908" s="1" t="s">
        <v>1569</v>
      </c>
      <c r="C28908" s="1" t="s">
        <v>45</v>
      </c>
      <c r="D28908" s="1" t="s">
        <v>1779</v>
      </c>
      <c r="E28908" s="1" t="s">
        <v>1779</v>
      </c>
      <c r="F28908" s="1" t="s">
        <v>30</v>
      </c>
      <c r="G28908" s="1" t="s">
        <v>1595</v>
      </c>
      <c r="H28908" s="1" t="s">
        <v>1522</v>
      </c>
      <c r="I28908" s="1" t="s">
        <v>12945</v>
      </c>
      <c r="J28908" s="1" t="s">
        <v>55</v>
      </c>
      <c r="K28908" s="1" t="s">
        <v>47</v>
      </c>
      <c r="L28908" s="1" t="s">
        <v>48</v>
      </c>
      <c r="M28908" s="1" t="s">
        <v>1597</v>
      </c>
      <c r="N28908" s="1" t="s">
        <v>55</v>
      </c>
      <c r="O28908">
        <v>1959648.54</v>
      </c>
      <c r="P28908">
        <v>7249.57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7249.57</v>
      </c>
      <c r="W28908">
        <v>1966898.11</v>
      </c>
      <c r="X28908">
        <v>0</v>
      </c>
      <c r="Y28908">
        <v>1966898.11</v>
      </c>
    </row>
    <row r="28909" spans="1:25" x14ac:dyDescent="0.25">
      <c r="A28909">
        <v>28908</v>
      </c>
      <c r="B28909" s="1" t="s">
        <v>2105</v>
      </c>
      <c r="C28909" s="1" t="s">
        <v>173</v>
      </c>
      <c r="D28909" s="1" t="s">
        <v>1535</v>
      </c>
      <c r="E28909" s="1" t="s">
        <v>1519</v>
      </c>
      <c r="F28909" s="1" t="s">
        <v>30</v>
      </c>
      <c r="G28909" s="1" t="s">
        <v>2331</v>
      </c>
      <c r="H28909" s="1" t="s">
        <v>1522</v>
      </c>
      <c r="I28909" s="1" t="s">
        <v>2795</v>
      </c>
      <c r="J28909" s="1" t="s">
        <v>249</v>
      </c>
      <c r="K28909" s="1" t="s">
        <v>41</v>
      </c>
      <c r="L28909" s="1" t="s">
        <v>42</v>
      </c>
      <c r="M28909" s="1" t="s">
        <v>2333</v>
      </c>
      <c r="N28909" s="1" t="s">
        <v>249</v>
      </c>
      <c r="O28909">
        <v>0</v>
      </c>
      <c r="P28909">
        <v>0</v>
      </c>
      <c r="Q28909">
        <v>36000000</v>
      </c>
      <c r="R28909">
        <v>0</v>
      </c>
      <c r="S28909">
        <v>0</v>
      </c>
      <c r="T28909">
        <v>0</v>
      </c>
      <c r="U28909">
        <v>21699795.800000001</v>
      </c>
      <c r="V28909">
        <v>0</v>
      </c>
      <c r="W28909">
        <v>14300204.199999999</v>
      </c>
      <c r="X28909">
        <v>3898578.98</v>
      </c>
      <c r="Y28909">
        <v>36000000</v>
      </c>
    </row>
    <row r="28910" spans="1:25" x14ac:dyDescent="0.25">
      <c r="A28910">
        <v>28909</v>
      </c>
      <c r="B28910" s="1" t="s">
        <v>2866</v>
      </c>
      <c r="C28910" s="1" t="s">
        <v>90</v>
      </c>
      <c r="D28910" s="1" t="s">
        <v>2037</v>
      </c>
      <c r="E28910" s="1" t="s">
        <v>1779</v>
      </c>
      <c r="F28910" s="1" t="s">
        <v>30</v>
      </c>
      <c r="G28910" s="1" t="s">
        <v>2867</v>
      </c>
      <c r="H28910" s="1" t="s">
        <v>2092</v>
      </c>
      <c r="I28910" s="1" t="s">
        <v>12816</v>
      </c>
      <c r="J28910" s="1" t="s">
        <v>91</v>
      </c>
      <c r="K28910" s="1" t="s">
        <v>92</v>
      </c>
      <c r="L28910" s="1" t="s">
        <v>93</v>
      </c>
      <c r="M28910" s="1" t="s">
        <v>2870</v>
      </c>
      <c r="N28910" s="1" t="s">
        <v>91</v>
      </c>
      <c r="O28910">
        <v>83986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0</v>
      </c>
      <c r="W28910">
        <v>83986</v>
      </c>
      <c r="X28910">
        <v>0</v>
      </c>
      <c r="Y28910">
        <v>83986</v>
      </c>
    </row>
    <row r="28911" spans="1:25" x14ac:dyDescent="0.25">
      <c r="A28911">
        <v>28910</v>
      </c>
      <c r="B28911" s="1" t="s">
        <v>2105</v>
      </c>
      <c r="C28911" s="1" t="s">
        <v>173</v>
      </c>
      <c r="D28911" s="1" t="s">
        <v>2032</v>
      </c>
      <c r="E28911" s="1" t="s">
        <v>1532</v>
      </c>
      <c r="F28911" s="1" t="s">
        <v>30</v>
      </c>
      <c r="G28911" s="1" t="s">
        <v>2216</v>
      </c>
      <c r="H28911" s="1" t="s">
        <v>1522</v>
      </c>
      <c r="I28911" s="1" t="s">
        <v>3236</v>
      </c>
      <c r="J28911" s="1" t="s">
        <v>219</v>
      </c>
      <c r="K28911" s="1" t="s">
        <v>41</v>
      </c>
      <c r="L28911" s="1" t="s">
        <v>178</v>
      </c>
      <c r="M28911" s="1" t="s">
        <v>2218</v>
      </c>
      <c r="N28911" s="1" t="s">
        <v>216</v>
      </c>
      <c r="O28911">
        <v>4365936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4365936</v>
      </c>
      <c r="V28911">
        <v>0</v>
      </c>
      <c r="W28911">
        <v>0</v>
      </c>
      <c r="X28911">
        <v>7254304.79</v>
      </c>
      <c r="Y28911">
        <v>4365936</v>
      </c>
    </row>
    <row r="28912" spans="1:25" x14ac:dyDescent="0.25">
      <c r="A28912">
        <v>28911</v>
      </c>
      <c r="B28912" s="1" t="s">
        <v>6221</v>
      </c>
      <c r="C28912" s="1" t="s">
        <v>738</v>
      </c>
      <c r="D28912" s="1" t="s">
        <v>1535</v>
      </c>
      <c r="E28912" s="1" t="s">
        <v>1532</v>
      </c>
      <c r="F28912" s="1" t="s">
        <v>30</v>
      </c>
      <c r="G28912" s="1" t="s">
        <v>4757</v>
      </c>
      <c r="H28912" s="1" t="s">
        <v>1522</v>
      </c>
      <c r="I28912" s="1" t="s">
        <v>6436</v>
      </c>
      <c r="J28912" s="1" t="s">
        <v>753</v>
      </c>
      <c r="K28912" s="1" t="s">
        <v>105</v>
      </c>
      <c r="L28912" s="1" t="s">
        <v>740</v>
      </c>
      <c r="M28912" s="1" t="s">
        <v>6250</v>
      </c>
      <c r="N28912" s="1" t="s">
        <v>753</v>
      </c>
      <c r="O28912">
        <v>0</v>
      </c>
      <c r="P28912">
        <v>0</v>
      </c>
      <c r="Q28912">
        <v>15782000000</v>
      </c>
      <c r="R28912">
        <v>0</v>
      </c>
      <c r="S28912">
        <v>0</v>
      </c>
      <c r="T28912">
        <v>22935536.690000001</v>
      </c>
      <c r="U28912">
        <v>4562683856.3900003</v>
      </c>
      <c r="V28912">
        <v>0</v>
      </c>
      <c r="W28912">
        <v>11242251680.299999</v>
      </c>
      <c r="X28912">
        <v>3353587459.98</v>
      </c>
      <c r="Y28912">
        <v>15804935536.690001</v>
      </c>
    </row>
    <row r="28913" spans="1:25" x14ac:dyDescent="0.25">
      <c r="A28913">
        <v>28912</v>
      </c>
      <c r="B28913" s="1" t="s">
        <v>2878</v>
      </c>
      <c r="C28913" s="1" t="s">
        <v>304</v>
      </c>
      <c r="D28913" s="1" t="s">
        <v>1779</v>
      </c>
      <c r="E28913" s="1" t="s">
        <v>1779</v>
      </c>
      <c r="F28913" s="1" t="s">
        <v>30</v>
      </c>
      <c r="G28913" s="1" t="s">
        <v>3788</v>
      </c>
      <c r="H28913" s="1" t="s">
        <v>1522</v>
      </c>
      <c r="I28913" s="1" t="s">
        <v>12159</v>
      </c>
      <c r="J28913" s="1" t="s">
        <v>720</v>
      </c>
      <c r="K28913" s="1" t="s">
        <v>71</v>
      </c>
      <c r="L28913" s="1" t="s">
        <v>72</v>
      </c>
      <c r="M28913" s="1" t="s">
        <v>6030</v>
      </c>
      <c r="N28913" s="1" t="s">
        <v>720</v>
      </c>
      <c r="O28913">
        <v>641229.28</v>
      </c>
      <c r="P28913">
        <v>7540.7</v>
      </c>
      <c r="Q28913">
        <v>0</v>
      </c>
      <c r="R28913">
        <v>0</v>
      </c>
      <c r="S28913">
        <v>0</v>
      </c>
      <c r="T28913">
        <v>0</v>
      </c>
      <c r="U28913">
        <v>5757.83</v>
      </c>
      <c r="V28913">
        <v>7540.7</v>
      </c>
      <c r="W28913">
        <v>643012.15</v>
      </c>
      <c r="X28913">
        <v>0</v>
      </c>
      <c r="Y28913">
        <v>648769.98</v>
      </c>
    </row>
    <row r="28914" spans="1:25" x14ac:dyDescent="0.25">
      <c r="A28914">
        <v>28913</v>
      </c>
      <c r="B28914" s="1" t="s">
        <v>3763</v>
      </c>
      <c r="C28914" s="1" t="s">
        <v>391</v>
      </c>
      <c r="D28914" s="1" t="s">
        <v>1779</v>
      </c>
      <c r="E28914" s="1" t="s">
        <v>1779</v>
      </c>
      <c r="F28914" s="1" t="s">
        <v>30</v>
      </c>
      <c r="G28914" s="1" t="s">
        <v>3341</v>
      </c>
      <c r="H28914" s="1" t="s">
        <v>1522</v>
      </c>
      <c r="I28914" s="1" t="s">
        <v>13075</v>
      </c>
      <c r="J28914" s="1" t="s">
        <v>398</v>
      </c>
      <c r="K28914" s="1" t="s">
        <v>37</v>
      </c>
      <c r="L28914" s="1" t="s">
        <v>57</v>
      </c>
      <c r="M28914" s="1" t="s">
        <v>3776</v>
      </c>
      <c r="N28914" s="1" t="s">
        <v>398</v>
      </c>
      <c r="O28914">
        <v>27155893.600000001</v>
      </c>
      <c r="P28914">
        <v>6284576.0899999999</v>
      </c>
      <c r="Q28914">
        <v>0</v>
      </c>
      <c r="R28914">
        <v>0</v>
      </c>
      <c r="S28914">
        <v>0</v>
      </c>
      <c r="T28914">
        <v>0</v>
      </c>
      <c r="U28914">
        <v>42017.02</v>
      </c>
      <c r="V28914">
        <v>6284576.0899999999</v>
      </c>
      <c r="W28914">
        <v>33398452.670000002</v>
      </c>
      <c r="X28914">
        <v>4414305.95</v>
      </c>
      <c r="Y28914">
        <v>33440469.690000001</v>
      </c>
    </row>
    <row r="28915" spans="1:25" x14ac:dyDescent="0.25">
      <c r="A28915">
        <v>28914</v>
      </c>
      <c r="B28915" s="1" t="s">
        <v>6177</v>
      </c>
      <c r="C28915" s="1" t="s">
        <v>731</v>
      </c>
      <c r="D28915" s="1" t="s">
        <v>1535</v>
      </c>
      <c r="E28915" s="1" t="s">
        <v>1532</v>
      </c>
      <c r="F28915" s="1" t="s">
        <v>30</v>
      </c>
      <c r="G28915" s="1" t="s">
        <v>6180</v>
      </c>
      <c r="H28915" s="1" t="s">
        <v>1522</v>
      </c>
      <c r="I28915" s="1" t="s">
        <v>6181</v>
      </c>
      <c r="J28915" s="1" t="s">
        <v>733</v>
      </c>
      <c r="K28915" s="1" t="s">
        <v>734</v>
      </c>
      <c r="L28915" s="1" t="s">
        <v>734</v>
      </c>
      <c r="M28915" s="1" t="s">
        <v>6182</v>
      </c>
      <c r="N28915" s="1" t="s">
        <v>733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2020000000</v>
      </c>
      <c r="U28915">
        <v>1664859037.6500001</v>
      </c>
      <c r="V28915">
        <v>0</v>
      </c>
      <c r="W28915">
        <v>355140962.35000002</v>
      </c>
      <c r="X28915">
        <v>1641925732.3599999</v>
      </c>
      <c r="Y28915">
        <v>2020000000</v>
      </c>
    </row>
    <row r="28916" spans="1:25" x14ac:dyDescent="0.25">
      <c r="A28916">
        <v>28915</v>
      </c>
      <c r="B28916" s="1" t="s">
        <v>4230</v>
      </c>
      <c r="C28916" s="1" t="s">
        <v>892</v>
      </c>
      <c r="D28916" s="1" t="s">
        <v>2025</v>
      </c>
      <c r="E28916" s="1" t="s">
        <v>2025</v>
      </c>
      <c r="F28916" s="1" t="s">
        <v>30</v>
      </c>
      <c r="G28916" s="1" t="s">
        <v>8036</v>
      </c>
      <c r="H28916" s="1" t="s">
        <v>1522</v>
      </c>
      <c r="I28916" s="1" t="s">
        <v>11709</v>
      </c>
      <c r="J28916" s="1" t="s">
        <v>985</v>
      </c>
      <c r="K28916" s="1" t="s">
        <v>37</v>
      </c>
      <c r="L28916" s="1" t="s">
        <v>291</v>
      </c>
      <c r="M28916" s="1" t="s">
        <v>8038</v>
      </c>
      <c r="N28916" s="1" t="s">
        <v>985</v>
      </c>
      <c r="O28916">
        <v>353044.67</v>
      </c>
      <c r="P28916">
        <v>450803.58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450803.58</v>
      </c>
      <c r="W28916">
        <v>803848.25</v>
      </c>
      <c r="X28916">
        <v>309669.65999999997</v>
      </c>
      <c r="Y28916">
        <v>803848.25</v>
      </c>
    </row>
    <row r="28917" spans="1:25" x14ac:dyDescent="0.25">
      <c r="A28917">
        <v>28916</v>
      </c>
      <c r="B28917" s="1" t="s">
        <v>3763</v>
      </c>
      <c r="C28917" s="1" t="s">
        <v>391</v>
      </c>
      <c r="D28917" s="1" t="s">
        <v>1584</v>
      </c>
      <c r="E28917" s="1" t="s">
        <v>1584</v>
      </c>
      <c r="F28917" s="1" t="s">
        <v>30</v>
      </c>
      <c r="G28917" s="1" t="s">
        <v>3837</v>
      </c>
      <c r="H28917" s="1" t="s">
        <v>1522</v>
      </c>
      <c r="I28917" s="1" t="s">
        <v>10832</v>
      </c>
      <c r="J28917" s="1" t="s">
        <v>424</v>
      </c>
      <c r="K28917" s="1" t="s">
        <v>37</v>
      </c>
      <c r="L28917" s="1" t="s">
        <v>57</v>
      </c>
      <c r="M28917" s="1" t="s">
        <v>3839</v>
      </c>
      <c r="N28917" s="1" t="s">
        <v>424</v>
      </c>
      <c r="O28917">
        <v>245596486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245596486</v>
      </c>
      <c r="X28917">
        <v>0</v>
      </c>
      <c r="Y28917">
        <v>245596486</v>
      </c>
    </row>
    <row r="28918" spans="1:25" x14ac:dyDescent="0.25">
      <c r="A28918">
        <v>28917</v>
      </c>
      <c r="B28918" s="1" t="s">
        <v>4230</v>
      </c>
      <c r="C28918" s="1" t="s">
        <v>892</v>
      </c>
      <c r="D28918" s="1" t="s">
        <v>2037</v>
      </c>
      <c r="E28918" s="1" t="s">
        <v>1781</v>
      </c>
      <c r="F28918" s="1" t="s">
        <v>30</v>
      </c>
      <c r="G28918" s="1" t="s">
        <v>6429</v>
      </c>
      <c r="H28918" s="1" t="s">
        <v>1522</v>
      </c>
      <c r="I28918" s="1" t="s">
        <v>13443</v>
      </c>
      <c r="J28918" s="1" t="s">
        <v>984</v>
      </c>
      <c r="K28918" s="1" t="s">
        <v>37</v>
      </c>
      <c r="L28918" s="1" t="s">
        <v>291</v>
      </c>
      <c r="M28918" s="1" t="s">
        <v>8029</v>
      </c>
      <c r="N28918" s="1" t="s">
        <v>984</v>
      </c>
      <c r="O28918">
        <v>32072.59</v>
      </c>
      <c r="P28918">
        <v>-32072.59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</row>
    <row r="28919" spans="1:25" x14ac:dyDescent="0.25">
      <c r="A28919">
        <v>28918</v>
      </c>
      <c r="B28919" s="1" t="s">
        <v>4469</v>
      </c>
      <c r="C28919" s="1" t="s">
        <v>303</v>
      </c>
      <c r="D28919" s="1" t="s">
        <v>1584</v>
      </c>
      <c r="E28919" s="1" t="s">
        <v>1584</v>
      </c>
      <c r="F28919" s="1" t="s">
        <v>30</v>
      </c>
      <c r="G28919" s="1" t="s">
        <v>1934</v>
      </c>
      <c r="H28919" s="1" t="s">
        <v>1522</v>
      </c>
      <c r="I28919" s="1" t="s">
        <v>10736</v>
      </c>
      <c r="J28919" s="1" t="s">
        <v>538</v>
      </c>
      <c r="K28919" s="1" t="s">
        <v>47</v>
      </c>
      <c r="L28919" s="1" t="s">
        <v>48</v>
      </c>
      <c r="M28919" s="1" t="s">
        <v>4529</v>
      </c>
      <c r="N28919" s="1" t="s">
        <v>538</v>
      </c>
      <c r="O28919">
        <v>4638021.74</v>
      </c>
      <c r="P28919">
        <v>4824232.72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4824232.72</v>
      </c>
      <c r="W28919">
        <v>9462254.4600000009</v>
      </c>
      <c r="X28919">
        <v>215582.31</v>
      </c>
      <c r="Y28919">
        <v>9462254.4600000009</v>
      </c>
    </row>
    <row r="28920" spans="1:25" x14ac:dyDescent="0.25">
      <c r="A28920">
        <v>28919</v>
      </c>
      <c r="B28920" s="1" t="s">
        <v>3757</v>
      </c>
      <c r="C28920" s="1" t="s">
        <v>43</v>
      </c>
      <c r="D28920" s="1" t="s">
        <v>1584</v>
      </c>
      <c r="E28920" s="1" t="s">
        <v>1538</v>
      </c>
      <c r="F28920" s="1" t="s">
        <v>30</v>
      </c>
      <c r="G28920" s="1" t="s">
        <v>9537</v>
      </c>
      <c r="H28920" s="1" t="s">
        <v>1522</v>
      </c>
      <c r="I28920" s="1" t="s">
        <v>9548</v>
      </c>
      <c r="J28920" s="1" t="s">
        <v>1145</v>
      </c>
      <c r="K28920" s="1" t="s">
        <v>96</v>
      </c>
      <c r="L28920" s="1" t="s">
        <v>604</v>
      </c>
      <c r="M28920" s="1" t="s">
        <v>9539</v>
      </c>
      <c r="N28920" s="1" t="s">
        <v>1145</v>
      </c>
      <c r="O28920">
        <v>105453589.34999999</v>
      </c>
      <c r="P28920">
        <v>73655435.640000001</v>
      </c>
      <c r="Q28920">
        <v>0</v>
      </c>
      <c r="R28920">
        <v>0</v>
      </c>
      <c r="S28920">
        <v>0</v>
      </c>
      <c r="T28920">
        <v>0</v>
      </c>
      <c r="U28920">
        <v>54298721.100000001</v>
      </c>
      <c r="V28920">
        <v>73655435.640000001</v>
      </c>
      <c r="W28920">
        <v>124810303.89</v>
      </c>
      <c r="X28920">
        <v>602857640.67999995</v>
      </c>
      <c r="Y28920">
        <v>179109024.99000001</v>
      </c>
    </row>
    <row r="28921" spans="1:25" x14ac:dyDescent="0.25">
      <c r="A28921">
        <v>28920</v>
      </c>
      <c r="B28921" s="1" t="s">
        <v>6738</v>
      </c>
      <c r="C28921" s="1" t="s">
        <v>701</v>
      </c>
      <c r="D28921" s="1" t="s">
        <v>1538</v>
      </c>
      <c r="E28921" s="1" t="s">
        <v>1526</v>
      </c>
      <c r="F28921" s="1" t="s">
        <v>30</v>
      </c>
      <c r="G28921" s="1" t="s">
        <v>8512</v>
      </c>
      <c r="H28921" s="1" t="s">
        <v>1522</v>
      </c>
      <c r="I28921" s="1" t="s">
        <v>8679</v>
      </c>
      <c r="J28921" s="1" t="s">
        <v>1086</v>
      </c>
      <c r="K28921" s="1" t="s">
        <v>101</v>
      </c>
      <c r="L28921" s="1" t="s">
        <v>824</v>
      </c>
      <c r="M28921" s="1" t="s">
        <v>8514</v>
      </c>
      <c r="N28921" s="1" t="s">
        <v>1086</v>
      </c>
      <c r="O28921">
        <v>23752939.780000001</v>
      </c>
      <c r="P28921">
        <v>45541207.060000002</v>
      </c>
      <c r="Q28921">
        <v>0</v>
      </c>
      <c r="R28921">
        <v>0</v>
      </c>
      <c r="S28921">
        <v>0</v>
      </c>
      <c r="T28921">
        <v>0</v>
      </c>
      <c r="U28921">
        <v>69003201.959999993</v>
      </c>
      <c r="V28921">
        <v>45541207.060000002</v>
      </c>
      <c r="W28921">
        <v>290944.88</v>
      </c>
      <c r="X28921">
        <v>728383489.25999999</v>
      </c>
      <c r="Y28921">
        <v>69294146.840000004</v>
      </c>
    </row>
    <row r="28922" spans="1:25" x14ac:dyDescent="0.25">
      <c r="A28922">
        <v>28921</v>
      </c>
      <c r="B28922" s="1" t="s">
        <v>5571</v>
      </c>
      <c r="C28922" s="1" t="s">
        <v>301</v>
      </c>
      <c r="D28922" s="1" t="s">
        <v>2037</v>
      </c>
      <c r="E28922" s="1" t="s">
        <v>2034</v>
      </c>
      <c r="F28922" s="1" t="s">
        <v>30</v>
      </c>
      <c r="G28922" s="1" t="s">
        <v>5572</v>
      </c>
      <c r="H28922" s="1" t="s">
        <v>1522</v>
      </c>
      <c r="I28922" s="1" t="s">
        <v>13444</v>
      </c>
      <c r="J28922" s="1" t="s">
        <v>302</v>
      </c>
      <c r="K28922" s="1" t="s">
        <v>28</v>
      </c>
      <c r="L28922" s="1" t="s">
        <v>131</v>
      </c>
      <c r="M28922" s="1" t="s">
        <v>5574</v>
      </c>
      <c r="N28922" s="1" t="s">
        <v>302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252121.15</v>
      </c>
      <c r="W28922">
        <v>0</v>
      </c>
      <c r="X28922">
        <v>647.5</v>
      </c>
      <c r="Y28922">
        <v>0</v>
      </c>
    </row>
    <row r="28923" spans="1:25" x14ac:dyDescent="0.25">
      <c r="A28923">
        <v>28922</v>
      </c>
      <c r="B28923" s="1" t="s">
        <v>2862</v>
      </c>
      <c r="C28923" s="1" t="s">
        <v>298</v>
      </c>
      <c r="D28923" s="1" t="s">
        <v>2032</v>
      </c>
      <c r="E28923" s="1" t="s">
        <v>1538</v>
      </c>
      <c r="F28923" s="1" t="s">
        <v>30</v>
      </c>
      <c r="G28923" s="1" t="s">
        <v>2863</v>
      </c>
      <c r="H28923" s="1" t="s">
        <v>1522</v>
      </c>
      <c r="I28923" s="1" t="s">
        <v>5899</v>
      </c>
      <c r="J28923" s="1" t="s">
        <v>299</v>
      </c>
      <c r="K28923" s="1" t="s">
        <v>92</v>
      </c>
      <c r="L28923" s="1" t="s">
        <v>300</v>
      </c>
      <c r="M28923" s="1" t="s">
        <v>2865</v>
      </c>
      <c r="N28923" s="1" t="s">
        <v>299</v>
      </c>
      <c r="O28923">
        <v>569121.27</v>
      </c>
      <c r="P28923">
        <v>472</v>
      </c>
      <c r="Q28923">
        <v>0</v>
      </c>
      <c r="R28923">
        <v>0</v>
      </c>
      <c r="S28923">
        <v>0</v>
      </c>
      <c r="T28923">
        <v>0</v>
      </c>
      <c r="U28923">
        <v>405.29</v>
      </c>
      <c r="V28923">
        <v>472</v>
      </c>
      <c r="W28923">
        <v>569187.98</v>
      </c>
      <c r="X28923">
        <v>7774993.2699999996</v>
      </c>
      <c r="Y28923">
        <v>569593.27</v>
      </c>
    </row>
    <row r="28924" spans="1:25" x14ac:dyDescent="0.25">
      <c r="A28924">
        <v>28923</v>
      </c>
      <c r="B28924" s="1" t="s">
        <v>1866</v>
      </c>
      <c r="C28924" s="1" t="s">
        <v>130</v>
      </c>
      <c r="D28924" s="1" t="s">
        <v>1584</v>
      </c>
      <c r="E28924" s="1" t="s">
        <v>1584</v>
      </c>
      <c r="F28924" s="1" t="s">
        <v>30</v>
      </c>
      <c r="G28924" s="1" t="s">
        <v>1867</v>
      </c>
      <c r="H28924" s="1" t="s">
        <v>1522</v>
      </c>
      <c r="I28924" s="1" t="s">
        <v>10385</v>
      </c>
      <c r="J28924" s="1" t="s">
        <v>132</v>
      </c>
      <c r="K28924" s="1" t="s">
        <v>28</v>
      </c>
      <c r="L28924" s="1" t="s">
        <v>131</v>
      </c>
      <c r="M28924" s="1" t="s">
        <v>1869</v>
      </c>
      <c r="N28924" s="1" t="s">
        <v>132</v>
      </c>
      <c r="O28924">
        <v>159325.35999999999</v>
      </c>
      <c r="P28924">
        <v>86384.27</v>
      </c>
      <c r="Q28924">
        <v>0</v>
      </c>
      <c r="R28924">
        <v>0</v>
      </c>
      <c r="S28924">
        <v>0</v>
      </c>
      <c r="T28924">
        <v>0</v>
      </c>
      <c r="U28924">
        <v>5919.84</v>
      </c>
      <c r="V28924">
        <v>86384.27</v>
      </c>
      <c r="W28924">
        <v>239789.79</v>
      </c>
      <c r="X28924">
        <v>366527.06</v>
      </c>
      <c r="Y28924">
        <v>245709.63</v>
      </c>
    </row>
    <row r="28925" spans="1:25" x14ac:dyDescent="0.25">
      <c r="A28925">
        <v>28924</v>
      </c>
      <c r="B28925" s="1" t="s">
        <v>2068</v>
      </c>
      <c r="C28925" s="1" t="s">
        <v>162</v>
      </c>
      <c r="D28925" s="1" t="s">
        <v>1538</v>
      </c>
      <c r="E28925" s="1" t="s">
        <v>1538</v>
      </c>
      <c r="F28925" s="1" t="s">
        <v>30</v>
      </c>
      <c r="G28925" s="1" t="s">
        <v>2069</v>
      </c>
      <c r="H28925" s="1" t="s">
        <v>1522</v>
      </c>
      <c r="I28925" s="1" t="s">
        <v>2090</v>
      </c>
      <c r="J28925" s="1" t="s">
        <v>167</v>
      </c>
      <c r="K28925" s="1" t="s">
        <v>25</v>
      </c>
      <c r="L28925" s="1" t="s">
        <v>163</v>
      </c>
      <c r="M28925" s="1" t="s">
        <v>2071</v>
      </c>
      <c r="N28925" s="1" t="s">
        <v>167</v>
      </c>
      <c r="O28925">
        <v>528517.69999999995</v>
      </c>
      <c r="P28925">
        <v>5365.64</v>
      </c>
      <c r="Q28925">
        <v>0</v>
      </c>
      <c r="R28925">
        <v>0</v>
      </c>
      <c r="S28925">
        <v>0</v>
      </c>
      <c r="T28925">
        <v>0</v>
      </c>
      <c r="U28925">
        <v>13682.67</v>
      </c>
      <c r="V28925">
        <v>5365.64</v>
      </c>
      <c r="W28925">
        <v>520200.67</v>
      </c>
      <c r="X28925">
        <v>643836.35</v>
      </c>
      <c r="Y28925">
        <v>533883.34</v>
      </c>
    </row>
    <row r="28926" spans="1:25" x14ac:dyDescent="0.25">
      <c r="A28926">
        <v>28925</v>
      </c>
      <c r="B28926" s="1" t="s">
        <v>4469</v>
      </c>
      <c r="C28926" s="1" t="s">
        <v>303</v>
      </c>
      <c r="D28926" s="1" t="s">
        <v>1535</v>
      </c>
      <c r="E28926" s="1" t="s">
        <v>1532</v>
      </c>
      <c r="F28926" s="1" t="s">
        <v>30</v>
      </c>
      <c r="G28926" s="1" t="s">
        <v>4487</v>
      </c>
      <c r="H28926" s="1" t="s">
        <v>1522</v>
      </c>
      <c r="I28926" s="1" t="s">
        <v>4747</v>
      </c>
      <c r="J28926" s="1" t="s">
        <v>524</v>
      </c>
      <c r="K28926" s="1" t="s">
        <v>71</v>
      </c>
      <c r="L28926" s="1" t="s">
        <v>72</v>
      </c>
      <c r="M28926" s="1" t="s">
        <v>4489</v>
      </c>
      <c r="N28926" s="1" t="s">
        <v>524</v>
      </c>
      <c r="O28926">
        <v>0</v>
      </c>
      <c r="P28926">
        <v>0</v>
      </c>
      <c r="Q28926">
        <v>332981612</v>
      </c>
      <c r="R28926">
        <v>0</v>
      </c>
      <c r="S28926">
        <v>0</v>
      </c>
      <c r="T28926">
        <v>0</v>
      </c>
      <c r="U28926">
        <v>60437993.630000003</v>
      </c>
      <c r="V28926">
        <v>0</v>
      </c>
      <c r="W28926">
        <v>272543618.37</v>
      </c>
      <c r="X28926">
        <v>48536118.880000003</v>
      </c>
      <c r="Y28926">
        <v>332981612</v>
      </c>
    </row>
    <row r="28927" spans="1:25" x14ac:dyDescent="0.25">
      <c r="A28927">
        <v>28926</v>
      </c>
      <c r="B28927" s="1" t="s">
        <v>2105</v>
      </c>
      <c r="C28927" s="1" t="s">
        <v>173</v>
      </c>
      <c r="D28927" s="1" t="s">
        <v>1779</v>
      </c>
      <c r="E28927" s="1" t="s">
        <v>1779</v>
      </c>
      <c r="F28927" s="1" t="s">
        <v>30</v>
      </c>
      <c r="G28927" s="1" t="s">
        <v>2127</v>
      </c>
      <c r="H28927" s="1" t="s">
        <v>1522</v>
      </c>
      <c r="I28927" s="1" t="s">
        <v>12540</v>
      </c>
      <c r="J28927" s="1" t="s">
        <v>184</v>
      </c>
      <c r="K28927" s="1" t="s">
        <v>41</v>
      </c>
      <c r="L28927" s="1" t="s">
        <v>178</v>
      </c>
      <c r="M28927" s="1" t="s">
        <v>2129</v>
      </c>
      <c r="N28927" s="1" t="s">
        <v>184</v>
      </c>
      <c r="O28927">
        <v>3269869.04</v>
      </c>
      <c r="P28927">
        <v>240056.16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240056.16</v>
      </c>
      <c r="W28927">
        <v>3509925.2</v>
      </c>
      <c r="X28927">
        <v>596556.34</v>
      </c>
      <c r="Y28927">
        <v>3509925.2</v>
      </c>
    </row>
    <row r="28928" spans="1:25" x14ac:dyDescent="0.25">
      <c r="A28928">
        <v>28927</v>
      </c>
      <c r="B28928" s="1" t="s">
        <v>12164</v>
      </c>
      <c r="C28928" s="1" t="s">
        <v>1276</v>
      </c>
      <c r="D28928" s="1" t="s">
        <v>1781</v>
      </c>
      <c r="E28928" s="1" t="s">
        <v>1781</v>
      </c>
      <c r="F28928" s="1" t="s">
        <v>30</v>
      </c>
      <c r="G28928" s="1" t="s">
        <v>8463</v>
      </c>
      <c r="H28928" s="1" t="s">
        <v>1522</v>
      </c>
      <c r="I28928" s="1" t="s">
        <v>13445</v>
      </c>
      <c r="J28928" s="1" t="s">
        <v>1277</v>
      </c>
      <c r="K28928" s="1" t="s">
        <v>37</v>
      </c>
      <c r="L28928" s="1" t="s">
        <v>134</v>
      </c>
      <c r="M28928" s="1" t="s">
        <v>12166</v>
      </c>
      <c r="N28928" s="1" t="s">
        <v>1277</v>
      </c>
      <c r="O28928">
        <v>256202.13</v>
      </c>
      <c r="P28928">
        <v>-256202.13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4230</v>
      </c>
      <c r="W28928">
        <v>0</v>
      </c>
      <c r="X28928">
        <v>5080</v>
      </c>
      <c r="Y28928">
        <v>0</v>
      </c>
    </row>
    <row r="28929" spans="1:25" x14ac:dyDescent="0.25">
      <c r="A28929">
        <v>28928</v>
      </c>
      <c r="B28929" s="1" t="s">
        <v>4469</v>
      </c>
      <c r="C28929" s="1" t="s">
        <v>303</v>
      </c>
      <c r="D28929" s="1" t="s">
        <v>1584</v>
      </c>
      <c r="E28929" s="1" t="s">
        <v>1584</v>
      </c>
      <c r="F28929" s="1" t="s">
        <v>30</v>
      </c>
      <c r="G28929" s="1" t="s">
        <v>4490</v>
      </c>
      <c r="H28929" s="1" t="s">
        <v>1522</v>
      </c>
      <c r="I28929" s="1" t="s">
        <v>10709</v>
      </c>
      <c r="J28929" s="1" t="s">
        <v>525</v>
      </c>
      <c r="K28929" s="1" t="s">
        <v>25</v>
      </c>
      <c r="L28929" s="1" t="s">
        <v>509</v>
      </c>
      <c r="M28929" s="1" t="s">
        <v>4492</v>
      </c>
      <c r="N28929" s="1" t="s">
        <v>525</v>
      </c>
      <c r="O28929">
        <v>4696915.58</v>
      </c>
      <c r="P28929">
        <v>4595124.68</v>
      </c>
      <c r="Q28929">
        <v>0</v>
      </c>
      <c r="R28929">
        <v>0</v>
      </c>
      <c r="S28929">
        <v>0</v>
      </c>
      <c r="T28929">
        <v>0</v>
      </c>
      <c r="U28929">
        <v>299497.86</v>
      </c>
      <c r="V28929">
        <v>4595124.68</v>
      </c>
      <c r="W28929">
        <v>8992542.4000000004</v>
      </c>
      <c r="X28929">
        <v>5049539.54</v>
      </c>
      <c r="Y28929">
        <v>9292040.2599999998</v>
      </c>
    </row>
    <row r="28930" spans="1:25" x14ac:dyDescent="0.25">
      <c r="A28930">
        <v>28929</v>
      </c>
      <c r="B28930" s="1" t="s">
        <v>6738</v>
      </c>
      <c r="C28930" s="1" t="s">
        <v>701</v>
      </c>
      <c r="D28930" s="1" t="s">
        <v>2032</v>
      </c>
      <c r="E28930" s="1" t="s">
        <v>1584</v>
      </c>
      <c r="F28930" s="1" t="s">
        <v>30</v>
      </c>
      <c r="G28930" s="1" t="s">
        <v>6831</v>
      </c>
      <c r="H28930" s="1" t="s">
        <v>1522</v>
      </c>
      <c r="I28930" s="1" t="s">
        <v>11034</v>
      </c>
      <c r="J28930" s="1" t="s">
        <v>831</v>
      </c>
      <c r="K28930" s="1" t="s">
        <v>101</v>
      </c>
      <c r="L28930" s="1" t="s">
        <v>824</v>
      </c>
      <c r="M28930" s="1" t="s">
        <v>6833</v>
      </c>
      <c r="N28930" s="1" t="s">
        <v>831</v>
      </c>
      <c r="O28930">
        <v>59853668.700000003</v>
      </c>
      <c r="P28930">
        <v>97739937.299999997</v>
      </c>
      <c r="Q28930">
        <v>0</v>
      </c>
      <c r="R28930">
        <v>0</v>
      </c>
      <c r="S28930">
        <v>0</v>
      </c>
      <c r="T28930">
        <v>-2496079.83</v>
      </c>
      <c r="U28930">
        <v>16988308.75</v>
      </c>
      <c r="V28930">
        <v>97739937.299999997</v>
      </c>
      <c r="W28930">
        <v>138109217.41999999</v>
      </c>
      <c r="X28930">
        <v>159587966.94999999</v>
      </c>
      <c r="Y28930">
        <v>155097526.16999999</v>
      </c>
    </row>
    <row r="28931" spans="1:25" x14ac:dyDescent="0.25">
      <c r="A28931">
        <v>28930</v>
      </c>
      <c r="B28931" s="1" t="s">
        <v>4235</v>
      </c>
      <c r="C28931" s="1" t="s">
        <v>472</v>
      </c>
      <c r="D28931" s="1" t="s">
        <v>1779</v>
      </c>
      <c r="E28931" s="1" t="s">
        <v>2025</v>
      </c>
      <c r="F28931" s="1" t="s">
        <v>30</v>
      </c>
      <c r="G28931" s="1" t="s">
        <v>4266</v>
      </c>
      <c r="H28931" s="1" t="s">
        <v>1522</v>
      </c>
      <c r="I28931" s="1" t="s">
        <v>11475</v>
      </c>
      <c r="J28931" s="1" t="s">
        <v>486</v>
      </c>
      <c r="K28931" s="1" t="s">
        <v>65</v>
      </c>
      <c r="L28931" s="1" t="s">
        <v>83</v>
      </c>
      <c r="M28931" s="1" t="s">
        <v>4268</v>
      </c>
      <c r="N28931" s="1" t="s">
        <v>487</v>
      </c>
      <c r="O28931">
        <v>559986.6</v>
      </c>
      <c r="P28931">
        <v>111953.99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111953.99</v>
      </c>
      <c r="W28931">
        <v>671940.59</v>
      </c>
      <c r="X28931">
        <v>13099.25</v>
      </c>
      <c r="Y28931">
        <v>671940.59</v>
      </c>
    </row>
    <row r="28932" spans="1:25" x14ac:dyDescent="0.25">
      <c r="A28932">
        <v>28931</v>
      </c>
      <c r="B28932" s="1" t="s">
        <v>2105</v>
      </c>
      <c r="C28932" s="1" t="s">
        <v>173</v>
      </c>
      <c r="D28932" s="1" t="s">
        <v>1535</v>
      </c>
      <c r="E28932" s="1" t="s">
        <v>1535</v>
      </c>
      <c r="F28932" s="1" t="s">
        <v>30</v>
      </c>
      <c r="G28932" s="1" t="s">
        <v>2346</v>
      </c>
      <c r="H28932" s="1" t="s">
        <v>1522</v>
      </c>
      <c r="I28932" s="1" t="s">
        <v>3192</v>
      </c>
      <c r="J28932" s="1" t="s">
        <v>254</v>
      </c>
      <c r="K28932" s="1" t="s">
        <v>41</v>
      </c>
      <c r="L28932" s="1" t="s">
        <v>42</v>
      </c>
      <c r="M28932" s="1" t="s">
        <v>2348</v>
      </c>
      <c r="N28932" s="1" t="s">
        <v>254</v>
      </c>
      <c r="O28932">
        <v>0</v>
      </c>
      <c r="P28932">
        <v>0</v>
      </c>
      <c r="Q28932">
        <v>6245438000</v>
      </c>
      <c r="R28932">
        <v>0</v>
      </c>
      <c r="S28932">
        <v>0</v>
      </c>
      <c r="T28932">
        <v>21554642.309999999</v>
      </c>
      <c r="U28932">
        <v>6266539656.4700003</v>
      </c>
      <c r="V28932">
        <v>0</v>
      </c>
      <c r="W28932">
        <v>452985.84</v>
      </c>
      <c r="X28932">
        <v>2120255295.4300001</v>
      </c>
      <c r="Y28932">
        <v>6266992642.3100004</v>
      </c>
    </row>
    <row r="28933" spans="1:25" x14ac:dyDescent="0.25">
      <c r="A28933">
        <v>28932</v>
      </c>
      <c r="B28933" s="1" t="s">
        <v>3763</v>
      </c>
      <c r="C28933" s="1" t="s">
        <v>391</v>
      </c>
      <c r="D28933" s="1" t="s">
        <v>1535</v>
      </c>
      <c r="E28933" s="1" t="s">
        <v>1532</v>
      </c>
      <c r="F28933" s="1" t="s">
        <v>30</v>
      </c>
      <c r="G28933" s="1" t="s">
        <v>1595</v>
      </c>
      <c r="H28933" s="1" t="s">
        <v>1522</v>
      </c>
      <c r="I28933" s="1" t="s">
        <v>3816</v>
      </c>
      <c r="J28933" s="1" t="s">
        <v>415</v>
      </c>
      <c r="K28933" s="1" t="s">
        <v>37</v>
      </c>
      <c r="L28933" s="1" t="s">
        <v>57</v>
      </c>
      <c r="M28933" s="1" t="s">
        <v>3817</v>
      </c>
      <c r="N28933" s="1" t="s">
        <v>415</v>
      </c>
      <c r="O28933">
        <v>0</v>
      </c>
      <c r="P28933">
        <v>0</v>
      </c>
      <c r="Q28933">
        <v>31496772000</v>
      </c>
      <c r="R28933">
        <v>0</v>
      </c>
      <c r="S28933">
        <v>0</v>
      </c>
      <c r="T28933">
        <v>0</v>
      </c>
      <c r="U28933">
        <v>18368102472.130001</v>
      </c>
      <c r="V28933">
        <v>0</v>
      </c>
      <c r="W28933">
        <v>13128669527.870001</v>
      </c>
      <c r="X28933">
        <v>8918303935.2700005</v>
      </c>
      <c r="Y28933">
        <v>31496772000</v>
      </c>
    </row>
    <row r="28934" spans="1:25" x14ac:dyDescent="0.25">
      <c r="A28934">
        <v>28933</v>
      </c>
      <c r="B28934" s="1" t="s">
        <v>7401</v>
      </c>
      <c r="C28934" s="1" t="s">
        <v>896</v>
      </c>
      <c r="D28934" s="1" t="s">
        <v>2025</v>
      </c>
      <c r="E28934" s="1" t="s">
        <v>1538</v>
      </c>
      <c r="F28934" s="1" t="s">
        <v>30</v>
      </c>
      <c r="G28934" s="1" t="s">
        <v>7405</v>
      </c>
      <c r="H28934" s="1" t="s">
        <v>1522</v>
      </c>
      <c r="I28934" s="1" t="s">
        <v>7688</v>
      </c>
      <c r="J28934" s="1" t="s">
        <v>921</v>
      </c>
      <c r="K28934" s="1" t="s">
        <v>96</v>
      </c>
      <c r="L28934" s="1" t="s">
        <v>555</v>
      </c>
      <c r="M28934" s="1" t="s">
        <v>7407</v>
      </c>
      <c r="N28934" s="1" t="s">
        <v>921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20733396.75</v>
      </c>
      <c r="Y28934">
        <v>0</v>
      </c>
    </row>
    <row r="28935" spans="1:25" x14ac:dyDescent="0.25">
      <c r="A28935">
        <v>28934</v>
      </c>
      <c r="B28935" s="1" t="s">
        <v>2878</v>
      </c>
      <c r="C28935" s="1" t="s">
        <v>304</v>
      </c>
      <c r="D28935" s="1" t="s">
        <v>1538</v>
      </c>
      <c r="E28935" s="1" t="s">
        <v>1538</v>
      </c>
      <c r="F28935" s="1" t="s">
        <v>30</v>
      </c>
      <c r="G28935" s="1" t="s">
        <v>1934</v>
      </c>
      <c r="H28935" s="1" t="s">
        <v>1522</v>
      </c>
      <c r="I28935" s="1" t="s">
        <v>6159</v>
      </c>
      <c r="J28935" s="1" t="s">
        <v>718</v>
      </c>
      <c r="K28935" s="1" t="s">
        <v>71</v>
      </c>
      <c r="L28935" s="1" t="s">
        <v>516</v>
      </c>
      <c r="M28935" s="1" t="s">
        <v>6017</v>
      </c>
      <c r="N28935" s="1" t="s">
        <v>718</v>
      </c>
      <c r="O28935">
        <v>10174879.23</v>
      </c>
      <c r="P28935">
        <v>33365145.030000001</v>
      </c>
      <c r="Q28935">
        <v>0</v>
      </c>
      <c r="R28935">
        <v>0</v>
      </c>
      <c r="S28935">
        <v>0</v>
      </c>
      <c r="T28935">
        <v>-20896468.91</v>
      </c>
      <c r="U28935">
        <v>7293946.5</v>
      </c>
      <c r="V28935">
        <v>35579145.030000001</v>
      </c>
      <c r="W28935">
        <v>15349608.85</v>
      </c>
      <c r="X28935">
        <v>182941060.5</v>
      </c>
      <c r="Y28935">
        <v>22643555.350000001</v>
      </c>
    </row>
    <row r="28936" spans="1:25" x14ac:dyDescent="0.25">
      <c r="A28936">
        <v>28935</v>
      </c>
      <c r="B28936" s="1" t="s">
        <v>4907</v>
      </c>
      <c r="C28936" s="1" t="s">
        <v>572</v>
      </c>
      <c r="D28936" s="1" t="s">
        <v>1538</v>
      </c>
      <c r="E28936" s="1" t="s">
        <v>1535</v>
      </c>
      <c r="F28936" s="1" t="s">
        <v>30</v>
      </c>
      <c r="G28936" s="1" t="s">
        <v>1585</v>
      </c>
      <c r="H28936" s="1" t="s">
        <v>1522</v>
      </c>
      <c r="I28936" s="1" t="s">
        <v>5092</v>
      </c>
      <c r="J28936" s="1" t="s">
        <v>602</v>
      </c>
      <c r="K28936" s="1" t="s">
        <v>71</v>
      </c>
      <c r="L28936" s="1" t="s">
        <v>72</v>
      </c>
      <c r="M28936" s="1" t="s">
        <v>4995</v>
      </c>
      <c r="N28936" s="1" t="s">
        <v>602</v>
      </c>
      <c r="O28936">
        <v>0</v>
      </c>
      <c r="P28936">
        <v>241000</v>
      </c>
      <c r="Q28936">
        <v>-15300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88000</v>
      </c>
      <c r="X28936">
        <v>0</v>
      </c>
      <c r="Y28936">
        <v>88000</v>
      </c>
    </row>
    <row r="28937" spans="1:25" x14ac:dyDescent="0.25">
      <c r="A28937">
        <v>28936</v>
      </c>
      <c r="B28937" s="1" t="s">
        <v>3757</v>
      </c>
      <c r="C28937" s="1" t="s">
        <v>43</v>
      </c>
      <c r="D28937" s="1" t="s">
        <v>1584</v>
      </c>
      <c r="E28937" s="1" t="s">
        <v>1584</v>
      </c>
      <c r="F28937" s="1" t="s">
        <v>30</v>
      </c>
      <c r="G28937" s="1" t="s">
        <v>8367</v>
      </c>
      <c r="H28937" s="1" t="s">
        <v>1522</v>
      </c>
      <c r="I28937" s="1" t="s">
        <v>9465</v>
      </c>
      <c r="J28937" s="1" t="s">
        <v>1133</v>
      </c>
      <c r="K28937" s="1" t="s">
        <v>28</v>
      </c>
      <c r="L28937" s="1" t="s">
        <v>350</v>
      </c>
      <c r="M28937" s="1" t="s">
        <v>9455</v>
      </c>
      <c r="N28937" s="1" t="s">
        <v>1133</v>
      </c>
      <c r="O28937">
        <v>600347.47</v>
      </c>
      <c r="P28937">
        <v>362819.03</v>
      </c>
      <c r="Q28937">
        <v>0</v>
      </c>
      <c r="R28937">
        <v>0</v>
      </c>
      <c r="S28937">
        <v>0</v>
      </c>
      <c r="T28937">
        <v>0</v>
      </c>
      <c r="U28937">
        <v>11650.63</v>
      </c>
      <c r="V28937">
        <v>362819.03</v>
      </c>
      <c r="W28937">
        <v>951515.87</v>
      </c>
      <c r="X28937">
        <v>667655.06000000006</v>
      </c>
      <c r="Y28937">
        <v>963166.5</v>
      </c>
    </row>
    <row r="28938" spans="1:25" x14ac:dyDescent="0.25">
      <c r="A28938">
        <v>28937</v>
      </c>
      <c r="B28938" s="1" t="s">
        <v>6822</v>
      </c>
      <c r="C28938" s="1" t="s">
        <v>701</v>
      </c>
      <c r="D28938" s="1" t="s">
        <v>1535</v>
      </c>
      <c r="E28938" s="1" t="s">
        <v>1532</v>
      </c>
      <c r="F28938" s="1" t="s">
        <v>30</v>
      </c>
      <c r="G28938" s="1" t="s">
        <v>8440</v>
      </c>
      <c r="H28938" s="1" t="s">
        <v>1522</v>
      </c>
      <c r="I28938" s="1" t="s">
        <v>9129</v>
      </c>
      <c r="J28938" s="1" t="s">
        <v>1060</v>
      </c>
      <c r="K28938" s="1" t="s">
        <v>101</v>
      </c>
      <c r="L28938" s="1" t="s">
        <v>824</v>
      </c>
      <c r="M28938" s="1" t="s">
        <v>8442</v>
      </c>
      <c r="N28938" s="1" t="s">
        <v>1060</v>
      </c>
      <c r="O28938">
        <v>0</v>
      </c>
      <c r="P28938">
        <v>0</v>
      </c>
      <c r="Q28938">
        <v>4199978000</v>
      </c>
      <c r="R28938">
        <v>0</v>
      </c>
      <c r="S28938">
        <v>0</v>
      </c>
      <c r="T28938">
        <v>0</v>
      </c>
      <c r="U28938">
        <v>810096858.05999994</v>
      </c>
      <c r="V28938">
        <v>0</v>
      </c>
      <c r="W28938">
        <v>3389881141.9400001</v>
      </c>
      <c r="X28938">
        <v>679326882.96000004</v>
      </c>
      <c r="Y28938">
        <v>4199978000</v>
      </c>
    </row>
    <row r="28939" spans="1:25" x14ac:dyDescent="0.25">
      <c r="A28939">
        <v>28938</v>
      </c>
      <c r="B28939" s="1" t="s">
        <v>3757</v>
      </c>
      <c r="C28939" s="1" t="s">
        <v>43</v>
      </c>
      <c r="D28939" s="1" t="s">
        <v>1538</v>
      </c>
      <c r="E28939" s="1" t="s">
        <v>1538</v>
      </c>
      <c r="F28939" s="1" t="s">
        <v>30</v>
      </c>
      <c r="G28939" s="1" t="s">
        <v>1738</v>
      </c>
      <c r="H28939" s="1" t="s">
        <v>1522</v>
      </c>
      <c r="I28939" s="1" t="s">
        <v>10038</v>
      </c>
      <c r="J28939" s="1" t="s">
        <v>1202</v>
      </c>
      <c r="K28939" s="1" t="s">
        <v>160</v>
      </c>
      <c r="L28939" s="1" t="s">
        <v>1138</v>
      </c>
      <c r="M28939" s="1" t="s">
        <v>10033</v>
      </c>
      <c r="N28939" s="1" t="s">
        <v>1202</v>
      </c>
      <c r="O28939">
        <v>3493734.89</v>
      </c>
      <c r="P28939">
        <v>12921473.4</v>
      </c>
      <c r="Q28939">
        <v>0</v>
      </c>
      <c r="R28939">
        <v>0</v>
      </c>
      <c r="S28939">
        <v>0</v>
      </c>
      <c r="T28939">
        <v>-1454127.21</v>
      </c>
      <c r="U28939">
        <v>8386974.6600000001</v>
      </c>
      <c r="V28939">
        <v>12921473.4</v>
      </c>
      <c r="W28939">
        <v>6574106.4199999999</v>
      </c>
      <c r="X28939">
        <v>315121374.00999999</v>
      </c>
      <c r="Y28939">
        <v>14961081.08</v>
      </c>
    </row>
    <row r="28940" spans="1:25" x14ac:dyDescent="0.25">
      <c r="A28940">
        <v>28939</v>
      </c>
      <c r="B28940" s="1" t="s">
        <v>6509</v>
      </c>
      <c r="C28940" s="1" t="s">
        <v>118</v>
      </c>
      <c r="D28940" s="1" t="s">
        <v>1781</v>
      </c>
      <c r="E28940" s="1" t="s">
        <v>1781</v>
      </c>
      <c r="F28940" s="1" t="s">
        <v>30</v>
      </c>
      <c r="G28940" s="1" t="s">
        <v>6556</v>
      </c>
      <c r="H28940" s="1" t="s">
        <v>1522</v>
      </c>
      <c r="I28940" s="1" t="s">
        <v>13446</v>
      </c>
      <c r="J28940" s="1" t="s">
        <v>793</v>
      </c>
      <c r="K28940" s="1" t="s">
        <v>119</v>
      </c>
      <c r="L28940" s="1" t="s">
        <v>127</v>
      </c>
      <c r="M28940" s="1" t="s">
        <v>6558</v>
      </c>
      <c r="N28940" s="1" t="s">
        <v>793</v>
      </c>
      <c r="O28940">
        <v>229381.97</v>
      </c>
      <c r="P28940">
        <v>-182112.3</v>
      </c>
      <c r="Q28940">
        <v>0</v>
      </c>
      <c r="R28940">
        <v>0</v>
      </c>
      <c r="S28940">
        <v>0</v>
      </c>
      <c r="T28940">
        <v>0</v>
      </c>
      <c r="U28940">
        <v>47269.67</v>
      </c>
      <c r="V28940">
        <v>232423.09</v>
      </c>
      <c r="W28940">
        <v>0</v>
      </c>
      <c r="X28940">
        <v>0</v>
      </c>
      <c r="Y28940">
        <v>47269.67</v>
      </c>
    </row>
    <row r="28941" spans="1:25" x14ac:dyDescent="0.25">
      <c r="A28941">
        <v>28940</v>
      </c>
      <c r="B28941" s="1" t="s">
        <v>4230</v>
      </c>
      <c r="C28941" s="1" t="s">
        <v>892</v>
      </c>
      <c r="D28941" s="1" t="s">
        <v>1535</v>
      </c>
      <c r="E28941" s="1" t="s">
        <v>1532</v>
      </c>
      <c r="F28941" s="1" t="s">
        <v>30</v>
      </c>
      <c r="G28941" s="1" t="s">
        <v>7352</v>
      </c>
      <c r="H28941" s="1" t="s">
        <v>1522</v>
      </c>
      <c r="I28941" s="1" t="s">
        <v>8168</v>
      </c>
      <c r="J28941" s="1" t="s">
        <v>893</v>
      </c>
      <c r="K28941" s="1" t="s">
        <v>37</v>
      </c>
      <c r="L28941" s="1" t="s">
        <v>291</v>
      </c>
      <c r="M28941" s="1" t="s">
        <v>7354</v>
      </c>
      <c r="N28941" s="1" t="s">
        <v>893</v>
      </c>
      <c r="O28941">
        <v>0</v>
      </c>
      <c r="P28941">
        <v>0</v>
      </c>
      <c r="Q28941">
        <v>1822637750</v>
      </c>
      <c r="R28941">
        <v>0</v>
      </c>
      <c r="S28941">
        <v>0</v>
      </c>
      <c r="T28941">
        <v>0</v>
      </c>
      <c r="U28941">
        <v>1399259319.05</v>
      </c>
      <c r="V28941">
        <v>0</v>
      </c>
      <c r="W28941">
        <v>423378430.94999999</v>
      </c>
      <c r="X28941">
        <v>45716242.619999997</v>
      </c>
      <c r="Y28941">
        <v>1822637750</v>
      </c>
    </row>
    <row r="28942" spans="1:25" x14ac:dyDescent="0.25">
      <c r="A28942">
        <v>28941</v>
      </c>
      <c r="B28942" s="1" t="s">
        <v>4907</v>
      </c>
      <c r="C28942" s="1" t="s">
        <v>572</v>
      </c>
      <c r="D28942" s="1" t="s">
        <v>1781</v>
      </c>
      <c r="E28942" s="1" t="s">
        <v>1781</v>
      </c>
      <c r="F28942" s="1" t="s">
        <v>30</v>
      </c>
      <c r="G28942" s="1" t="s">
        <v>10622</v>
      </c>
      <c r="H28942" s="1" t="s">
        <v>1522</v>
      </c>
      <c r="I28942" s="1" t="s">
        <v>13447</v>
      </c>
      <c r="J28942" s="1" t="s">
        <v>624</v>
      </c>
      <c r="K28942" s="1" t="s">
        <v>71</v>
      </c>
      <c r="L28942" s="1" t="s">
        <v>72</v>
      </c>
      <c r="M28942" s="1" t="s">
        <v>10624</v>
      </c>
      <c r="N28942" s="1" t="s">
        <v>624</v>
      </c>
      <c r="O28942">
        <v>3994445.22</v>
      </c>
      <c r="P28942">
        <v>-3909874</v>
      </c>
      <c r="Q28942">
        <v>0</v>
      </c>
      <c r="R28942">
        <v>0</v>
      </c>
      <c r="S28942">
        <v>0</v>
      </c>
      <c r="T28942">
        <v>0</v>
      </c>
      <c r="U28942">
        <v>84571.22</v>
      </c>
      <c r="V28942">
        <v>229708.26</v>
      </c>
      <c r="W28942">
        <v>0</v>
      </c>
      <c r="X28942">
        <v>2806.82</v>
      </c>
      <c r="Y28942">
        <v>84571.22</v>
      </c>
    </row>
    <row r="28943" spans="1:25" x14ac:dyDescent="0.25">
      <c r="A28943">
        <v>28942</v>
      </c>
      <c r="B28943" s="1" t="s">
        <v>6509</v>
      </c>
      <c r="C28943" s="1" t="s">
        <v>118</v>
      </c>
      <c r="D28943" s="1" t="s">
        <v>1781</v>
      </c>
      <c r="E28943" s="1" t="s">
        <v>1781</v>
      </c>
      <c r="F28943" s="1" t="s">
        <v>30</v>
      </c>
      <c r="G28943" s="1" t="s">
        <v>6697</v>
      </c>
      <c r="H28943" s="1" t="s">
        <v>1522</v>
      </c>
      <c r="I28943" s="1" t="s">
        <v>13448</v>
      </c>
      <c r="J28943" s="1" t="s">
        <v>811</v>
      </c>
      <c r="K28943" s="1" t="s">
        <v>119</v>
      </c>
      <c r="L28943" s="1" t="s">
        <v>141</v>
      </c>
      <c r="M28943" s="1" t="s">
        <v>6699</v>
      </c>
      <c r="N28943" s="1" t="s">
        <v>811</v>
      </c>
      <c r="O28943">
        <v>1414317.72</v>
      </c>
      <c r="P28943">
        <v>-1400276.25</v>
      </c>
      <c r="Q28943">
        <v>0</v>
      </c>
      <c r="R28943">
        <v>0</v>
      </c>
      <c r="S28943">
        <v>0</v>
      </c>
      <c r="T28943">
        <v>7012.6</v>
      </c>
      <c r="U28943">
        <v>21054.07</v>
      </c>
      <c r="V28943">
        <v>694895.94</v>
      </c>
      <c r="W28943">
        <v>0</v>
      </c>
      <c r="X28943">
        <v>95453.09</v>
      </c>
      <c r="Y28943">
        <v>21054.07</v>
      </c>
    </row>
    <row r="28944" spans="1:25" x14ac:dyDescent="0.25">
      <c r="A28944">
        <v>28943</v>
      </c>
      <c r="B28944" s="1" t="s">
        <v>7401</v>
      </c>
      <c r="C28944" s="1" t="s">
        <v>896</v>
      </c>
      <c r="D28944" s="1" t="s">
        <v>2025</v>
      </c>
      <c r="E28944" s="1" t="s">
        <v>1584</v>
      </c>
      <c r="F28944" s="1" t="s">
        <v>30</v>
      </c>
      <c r="G28944" s="1" t="s">
        <v>7352</v>
      </c>
      <c r="H28944" s="1" t="s">
        <v>1522</v>
      </c>
      <c r="I28944" s="1" t="s">
        <v>10665</v>
      </c>
      <c r="J28944" s="1" t="s">
        <v>916</v>
      </c>
      <c r="K28944" s="1" t="s">
        <v>34</v>
      </c>
      <c r="L28944" s="1" t="s">
        <v>35</v>
      </c>
      <c r="M28944" s="1" t="s">
        <v>7448</v>
      </c>
      <c r="N28944" s="1" t="s">
        <v>916</v>
      </c>
      <c r="O28944">
        <v>126711.89</v>
      </c>
      <c r="P28944">
        <v>2629308.56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2748125.63</v>
      </c>
      <c r="W28944">
        <v>2756020.45</v>
      </c>
      <c r="X28944">
        <v>33178908.899999999</v>
      </c>
      <c r="Y28944">
        <v>2756020.45</v>
      </c>
    </row>
    <row r="28945" spans="1:25" x14ac:dyDescent="0.25">
      <c r="A28945">
        <v>28944</v>
      </c>
      <c r="B28945" s="1" t="s">
        <v>3757</v>
      </c>
      <c r="C28945" s="1" t="s">
        <v>43</v>
      </c>
      <c r="D28945" s="1" t="s">
        <v>1781</v>
      </c>
      <c r="E28945" s="1" t="s">
        <v>1781</v>
      </c>
      <c r="F28945" s="1" t="s">
        <v>30</v>
      </c>
      <c r="G28945" s="1" t="s">
        <v>2121</v>
      </c>
      <c r="H28945" s="1" t="s">
        <v>1522</v>
      </c>
      <c r="I28945" s="1" t="s">
        <v>13449</v>
      </c>
      <c r="J28945" s="1" t="s">
        <v>1151</v>
      </c>
      <c r="K28945" s="1" t="s">
        <v>160</v>
      </c>
      <c r="L28945" s="1" t="s">
        <v>161</v>
      </c>
      <c r="M28945" s="1" t="s">
        <v>9574</v>
      </c>
      <c r="N28945" s="1" t="s">
        <v>1151</v>
      </c>
      <c r="O28945">
        <v>17513128.469999999</v>
      </c>
      <c r="P28945">
        <v>-13464368.41</v>
      </c>
      <c r="Q28945">
        <v>0</v>
      </c>
      <c r="R28945">
        <v>0</v>
      </c>
      <c r="S28945">
        <v>0</v>
      </c>
      <c r="T28945">
        <v>-4048253.06</v>
      </c>
      <c r="U28945">
        <v>507</v>
      </c>
      <c r="V28945">
        <v>1723370.02</v>
      </c>
      <c r="W28945">
        <v>0</v>
      </c>
      <c r="X28945">
        <v>171414.46</v>
      </c>
      <c r="Y28945">
        <v>507</v>
      </c>
    </row>
    <row r="28946" spans="1:25" x14ac:dyDescent="0.25">
      <c r="A28946">
        <v>28945</v>
      </c>
      <c r="B28946" s="1" t="s">
        <v>6809</v>
      </c>
      <c r="C28946" s="1" t="s">
        <v>701</v>
      </c>
      <c r="D28946" s="1" t="s">
        <v>1535</v>
      </c>
      <c r="E28946" s="1" t="s">
        <v>1535</v>
      </c>
      <c r="F28946" s="1" t="s">
        <v>30</v>
      </c>
      <c r="G28946" s="1" t="s">
        <v>8453</v>
      </c>
      <c r="H28946" s="1" t="s">
        <v>1522</v>
      </c>
      <c r="I28946" s="1" t="s">
        <v>9206</v>
      </c>
      <c r="J28946" s="1" t="s">
        <v>1064</v>
      </c>
      <c r="K28946" s="1" t="s">
        <v>101</v>
      </c>
      <c r="L28946" s="1" t="s">
        <v>824</v>
      </c>
      <c r="M28946" s="1" t="s">
        <v>8455</v>
      </c>
      <c r="N28946" s="1" t="s">
        <v>1064</v>
      </c>
      <c r="O28946">
        <v>0</v>
      </c>
      <c r="P28946">
        <v>0</v>
      </c>
      <c r="Q28946">
        <v>6851749000</v>
      </c>
      <c r="R28946">
        <v>0</v>
      </c>
      <c r="S28946">
        <v>0</v>
      </c>
      <c r="T28946">
        <v>640790149.24000001</v>
      </c>
      <c r="U28946">
        <v>7441073667.1199999</v>
      </c>
      <c r="V28946">
        <v>0</v>
      </c>
      <c r="W28946">
        <v>51465482.119999997</v>
      </c>
      <c r="X28946">
        <v>5020452918.4200001</v>
      </c>
      <c r="Y28946">
        <v>7492539149.2399998</v>
      </c>
    </row>
    <row r="28947" spans="1:25" x14ac:dyDescent="0.25">
      <c r="A28947">
        <v>28946</v>
      </c>
      <c r="B28947" s="1" t="s">
        <v>6835</v>
      </c>
      <c r="C28947" s="1" t="s">
        <v>675</v>
      </c>
      <c r="D28947" s="1" t="s">
        <v>1538</v>
      </c>
      <c r="E28947" s="1" t="s">
        <v>1538</v>
      </c>
      <c r="F28947" s="1" t="s">
        <v>30</v>
      </c>
      <c r="G28947" s="1" t="s">
        <v>7033</v>
      </c>
      <c r="H28947" s="1" t="s">
        <v>1522</v>
      </c>
      <c r="I28947" s="1" t="s">
        <v>11790</v>
      </c>
      <c r="J28947" s="1" t="s">
        <v>857</v>
      </c>
      <c r="K28947" s="1" t="s">
        <v>28</v>
      </c>
      <c r="L28947" s="1" t="s">
        <v>350</v>
      </c>
      <c r="M28947" s="1" t="s">
        <v>7035</v>
      </c>
      <c r="N28947" s="1" t="s">
        <v>857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461200.78</v>
      </c>
      <c r="Y28947">
        <v>0</v>
      </c>
    </row>
    <row r="28948" spans="1:25" x14ac:dyDescent="0.25">
      <c r="A28948">
        <v>28947</v>
      </c>
      <c r="B28948" s="1" t="s">
        <v>6221</v>
      </c>
      <c r="C28948" s="1" t="s">
        <v>738</v>
      </c>
      <c r="D28948" s="1" t="s">
        <v>1781</v>
      </c>
      <c r="E28948" s="1" t="s">
        <v>1779</v>
      </c>
      <c r="F28948" s="1" t="s">
        <v>30</v>
      </c>
      <c r="G28948" s="1" t="s">
        <v>2188</v>
      </c>
      <c r="H28948" s="1" t="s">
        <v>1522</v>
      </c>
      <c r="I28948" s="1" t="s">
        <v>12695</v>
      </c>
      <c r="J28948" s="1" t="s">
        <v>756</v>
      </c>
      <c r="K28948" s="1" t="s">
        <v>105</v>
      </c>
      <c r="L28948" s="1" t="s">
        <v>317</v>
      </c>
      <c r="M28948" s="1" t="s">
        <v>6255</v>
      </c>
      <c r="N28948" s="1" t="s">
        <v>756</v>
      </c>
      <c r="O28948">
        <v>2363.06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2363.06</v>
      </c>
      <c r="X28948">
        <v>0</v>
      </c>
      <c r="Y28948">
        <v>2363.06</v>
      </c>
    </row>
    <row r="28949" spans="1:25" x14ac:dyDescent="0.25">
      <c r="A28949">
        <v>28948</v>
      </c>
      <c r="B28949" s="1" t="s">
        <v>4058</v>
      </c>
      <c r="C28949" s="1" t="s">
        <v>939</v>
      </c>
      <c r="D28949" s="1" t="s">
        <v>2025</v>
      </c>
      <c r="E28949" s="1" t="s">
        <v>1584</v>
      </c>
      <c r="F28949" s="1" t="s">
        <v>30</v>
      </c>
      <c r="G28949" s="1" t="s">
        <v>7747</v>
      </c>
      <c r="H28949" s="1" t="s">
        <v>1522</v>
      </c>
      <c r="I28949" s="1" t="s">
        <v>10763</v>
      </c>
      <c r="J28949" s="1" t="s">
        <v>943</v>
      </c>
      <c r="K28949" s="1" t="s">
        <v>25</v>
      </c>
      <c r="L28949" s="1" t="s">
        <v>659</v>
      </c>
      <c r="M28949" s="1" t="s">
        <v>7749</v>
      </c>
      <c r="N28949" s="1" t="s">
        <v>943</v>
      </c>
      <c r="O28949">
        <v>2050.11</v>
      </c>
      <c r="P28949">
        <v>13905.72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13905.72</v>
      </c>
      <c r="W28949">
        <v>15955.83</v>
      </c>
      <c r="X28949">
        <v>0</v>
      </c>
      <c r="Y28949">
        <v>15955.83</v>
      </c>
    </row>
    <row r="28950" spans="1:25" x14ac:dyDescent="0.25">
      <c r="A28950">
        <v>28949</v>
      </c>
      <c r="B28950" s="1" t="s">
        <v>6509</v>
      </c>
      <c r="C28950" s="1" t="s">
        <v>118</v>
      </c>
      <c r="D28950" s="1" t="s">
        <v>1584</v>
      </c>
      <c r="E28950" s="1" t="s">
        <v>1538</v>
      </c>
      <c r="F28950" s="1" t="s">
        <v>30</v>
      </c>
      <c r="G28950" s="1" t="s">
        <v>6842</v>
      </c>
      <c r="H28950" s="1" t="s">
        <v>1522</v>
      </c>
      <c r="I28950" s="1" t="s">
        <v>6987</v>
      </c>
      <c r="J28950" s="1" t="s">
        <v>835</v>
      </c>
      <c r="K28950" s="1" t="s">
        <v>119</v>
      </c>
      <c r="L28950" s="1" t="s">
        <v>154</v>
      </c>
      <c r="M28950" s="1" t="s">
        <v>6844</v>
      </c>
      <c r="N28950" s="1" t="s">
        <v>835</v>
      </c>
      <c r="O28950">
        <v>749920.21</v>
      </c>
      <c r="P28950">
        <v>786564.95</v>
      </c>
      <c r="Q28950">
        <v>0</v>
      </c>
      <c r="R28950">
        <v>0</v>
      </c>
      <c r="S28950">
        <v>0</v>
      </c>
      <c r="T28950">
        <v>0</v>
      </c>
      <c r="U28950">
        <v>207210.79</v>
      </c>
      <c r="V28950">
        <v>786564.95</v>
      </c>
      <c r="W28950">
        <v>1329274.3700000001</v>
      </c>
      <c r="X28950">
        <v>669049.14</v>
      </c>
      <c r="Y28950">
        <v>1536485.16</v>
      </c>
    </row>
    <row r="28951" spans="1:25" x14ac:dyDescent="0.25">
      <c r="A28951">
        <v>28950</v>
      </c>
      <c r="B28951" s="1" t="s">
        <v>2105</v>
      </c>
      <c r="C28951" s="1" t="s">
        <v>173</v>
      </c>
      <c r="D28951" s="1" t="s">
        <v>1781</v>
      </c>
      <c r="E28951" s="1" t="s">
        <v>1529</v>
      </c>
      <c r="F28951" s="1" t="s">
        <v>30</v>
      </c>
      <c r="G28951" s="1" t="s">
        <v>2221</v>
      </c>
      <c r="H28951" s="1" t="s">
        <v>1522</v>
      </c>
      <c r="I28951" s="1" t="s">
        <v>3227</v>
      </c>
      <c r="J28951" s="1" t="s">
        <v>217</v>
      </c>
      <c r="K28951" s="1" t="s">
        <v>41</v>
      </c>
      <c r="L28951" s="1" t="s">
        <v>178</v>
      </c>
      <c r="M28951" s="1" t="s">
        <v>2223</v>
      </c>
      <c r="N28951" s="1" t="s">
        <v>217</v>
      </c>
      <c r="O28951">
        <v>1</v>
      </c>
      <c r="P28951">
        <v>188219.43</v>
      </c>
      <c r="Q28951">
        <v>0</v>
      </c>
      <c r="R28951">
        <v>0</v>
      </c>
      <c r="S28951">
        <v>0</v>
      </c>
      <c r="T28951">
        <v>0</v>
      </c>
      <c r="U28951">
        <v>188219</v>
      </c>
      <c r="V28951">
        <v>188219.43</v>
      </c>
      <c r="W28951">
        <v>1.43</v>
      </c>
      <c r="X28951">
        <v>560714.31999999995</v>
      </c>
      <c r="Y28951">
        <v>188220.43</v>
      </c>
    </row>
    <row r="28952" spans="1:25" x14ac:dyDescent="0.25">
      <c r="A28952">
        <v>28951</v>
      </c>
      <c r="B28952" s="1" t="s">
        <v>6835</v>
      </c>
      <c r="C28952" s="1" t="s">
        <v>675</v>
      </c>
      <c r="D28952" s="1" t="s">
        <v>2025</v>
      </c>
      <c r="E28952" s="1" t="s">
        <v>2025</v>
      </c>
      <c r="F28952" s="1" t="s">
        <v>30</v>
      </c>
      <c r="G28952" s="1" t="s">
        <v>7033</v>
      </c>
      <c r="H28952" s="1" t="s">
        <v>1522</v>
      </c>
      <c r="I28952" s="1" t="s">
        <v>11242</v>
      </c>
      <c r="J28952" s="1" t="s">
        <v>857</v>
      </c>
      <c r="K28952" s="1" t="s">
        <v>28</v>
      </c>
      <c r="L28952" s="1" t="s">
        <v>350</v>
      </c>
      <c r="M28952" s="1" t="s">
        <v>7035</v>
      </c>
      <c r="N28952" s="1" t="s">
        <v>857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</row>
    <row r="28953" spans="1:25" x14ac:dyDescent="0.25">
      <c r="A28953">
        <v>28952</v>
      </c>
      <c r="B28953" s="1" t="s">
        <v>4194</v>
      </c>
      <c r="C28953" s="1" t="s">
        <v>462</v>
      </c>
      <c r="D28953" s="1" t="s">
        <v>1538</v>
      </c>
      <c r="E28953" s="1" t="s">
        <v>1538</v>
      </c>
      <c r="F28953" s="1" t="s">
        <v>30</v>
      </c>
      <c r="G28953" s="1" t="s">
        <v>4201</v>
      </c>
      <c r="H28953" s="1" t="s">
        <v>1522</v>
      </c>
      <c r="I28953" s="1" t="s">
        <v>4227</v>
      </c>
      <c r="J28953" s="1" t="s">
        <v>466</v>
      </c>
      <c r="K28953" s="1" t="s">
        <v>96</v>
      </c>
      <c r="L28953" s="1" t="s">
        <v>464</v>
      </c>
      <c r="M28953" s="1" t="s">
        <v>4203</v>
      </c>
      <c r="N28953" s="1" t="s">
        <v>466</v>
      </c>
      <c r="O28953">
        <v>1607639.69</v>
      </c>
      <c r="P28953">
        <v>51721.49</v>
      </c>
      <c r="Q28953">
        <v>0</v>
      </c>
      <c r="R28953">
        <v>0</v>
      </c>
      <c r="S28953">
        <v>0</v>
      </c>
      <c r="T28953">
        <v>346752</v>
      </c>
      <c r="U28953">
        <v>49331.33</v>
      </c>
      <c r="V28953">
        <v>51721.49</v>
      </c>
      <c r="W28953">
        <v>1956781.85</v>
      </c>
      <c r="X28953">
        <v>1339927.99</v>
      </c>
      <c r="Y28953">
        <v>2006113.18</v>
      </c>
    </row>
    <row r="28954" spans="1:25" x14ac:dyDescent="0.25">
      <c r="A28954">
        <v>28953</v>
      </c>
      <c r="B28954" s="1" t="s">
        <v>2105</v>
      </c>
      <c r="C28954" s="1" t="s">
        <v>173</v>
      </c>
      <c r="D28954" s="1" t="s">
        <v>2032</v>
      </c>
      <c r="E28954" s="1" t="s">
        <v>1781</v>
      </c>
      <c r="F28954" s="1" t="s">
        <v>30</v>
      </c>
      <c r="G28954" s="1" t="s">
        <v>2136</v>
      </c>
      <c r="H28954" s="1" t="s">
        <v>1522</v>
      </c>
      <c r="I28954" s="1" t="s">
        <v>13450</v>
      </c>
      <c r="J28954" s="1" t="s">
        <v>187</v>
      </c>
      <c r="K28954" s="1" t="s">
        <v>41</v>
      </c>
      <c r="L28954" s="1" t="s">
        <v>178</v>
      </c>
      <c r="M28954" s="1" t="s">
        <v>2138</v>
      </c>
      <c r="N28954" s="1" t="s">
        <v>187</v>
      </c>
      <c r="O28954">
        <v>2301139.85</v>
      </c>
      <c r="P28954">
        <v>-171532.65</v>
      </c>
      <c r="Q28954">
        <v>0</v>
      </c>
      <c r="R28954">
        <v>0</v>
      </c>
      <c r="S28954">
        <v>0</v>
      </c>
      <c r="T28954">
        <v>0</v>
      </c>
      <c r="U28954">
        <v>2129607.2000000002</v>
      </c>
      <c r="V28954">
        <v>9123559.7899999991</v>
      </c>
      <c r="W28954">
        <v>0</v>
      </c>
      <c r="X28954">
        <v>8767545.2200000007</v>
      </c>
      <c r="Y28954">
        <v>2129607.2000000002</v>
      </c>
    </row>
    <row r="28955" spans="1:25" x14ac:dyDescent="0.25">
      <c r="A28955">
        <v>28954</v>
      </c>
      <c r="B28955" s="1" t="s">
        <v>4907</v>
      </c>
      <c r="C28955" s="1" t="s">
        <v>572</v>
      </c>
      <c r="D28955" s="1" t="s">
        <v>1781</v>
      </c>
      <c r="E28955" s="1" t="s">
        <v>2025</v>
      </c>
      <c r="F28955" s="1" t="s">
        <v>30</v>
      </c>
      <c r="G28955" s="1" t="s">
        <v>5108</v>
      </c>
      <c r="H28955" s="1" t="s">
        <v>1522</v>
      </c>
      <c r="I28955" s="1" t="s">
        <v>11317</v>
      </c>
      <c r="J28955" s="1" t="s">
        <v>1225</v>
      </c>
      <c r="K28955" s="1" t="s">
        <v>71</v>
      </c>
      <c r="L28955" s="1" t="s">
        <v>72</v>
      </c>
      <c r="M28955" s="1" t="s">
        <v>5110</v>
      </c>
      <c r="N28955" s="1" t="s">
        <v>623</v>
      </c>
      <c r="O28955">
        <v>1024037.58</v>
      </c>
      <c r="P28955">
        <v>2383171.79</v>
      </c>
      <c r="Q28955">
        <v>0</v>
      </c>
      <c r="R28955">
        <v>0</v>
      </c>
      <c r="S28955">
        <v>0</v>
      </c>
      <c r="T28955">
        <v>0</v>
      </c>
      <c r="U28955">
        <v>49138.27</v>
      </c>
      <c r="V28955">
        <v>2383171.79</v>
      </c>
      <c r="W28955">
        <v>3358071.1</v>
      </c>
      <c r="X28955">
        <v>512627.87</v>
      </c>
      <c r="Y28955">
        <v>3407209.37</v>
      </c>
    </row>
    <row r="28956" spans="1:25" x14ac:dyDescent="0.25">
      <c r="A28956">
        <v>28955</v>
      </c>
      <c r="B28956" s="1" t="s">
        <v>1696</v>
      </c>
      <c r="C28956" s="1" t="s">
        <v>75</v>
      </c>
      <c r="D28956" s="1" t="s">
        <v>1779</v>
      </c>
      <c r="E28956" s="1" t="s">
        <v>1779</v>
      </c>
      <c r="F28956" s="1" t="s">
        <v>30</v>
      </c>
      <c r="G28956" s="1" t="s">
        <v>1697</v>
      </c>
      <c r="H28956" s="1" t="s">
        <v>1522</v>
      </c>
      <c r="I28956" s="1" t="s">
        <v>12347</v>
      </c>
      <c r="J28956" s="1" t="s">
        <v>76</v>
      </c>
      <c r="K28956" s="1" t="s">
        <v>71</v>
      </c>
      <c r="L28956" s="1" t="s">
        <v>72</v>
      </c>
      <c r="M28956" s="1" t="s">
        <v>1699</v>
      </c>
      <c r="N28956" s="1" t="s">
        <v>76</v>
      </c>
      <c r="O28956">
        <v>179837.74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179837.74</v>
      </c>
      <c r="X28956">
        <v>0</v>
      </c>
      <c r="Y28956">
        <v>179837.74</v>
      </c>
    </row>
    <row r="28957" spans="1:25" x14ac:dyDescent="0.25">
      <c r="A28957">
        <v>28956</v>
      </c>
      <c r="B28957" s="1" t="s">
        <v>4058</v>
      </c>
      <c r="C28957" s="1" t="s">
        <v>90</v>
      </c>
      <c r="D28957" s="1" t="s">
        <v>1561</v>
      </c>
      <c r="E28957" s="1" t="s">
        <v>1781</v>
      </c>
      <c r="F28957" s="1" t="s">
        <v>30</v>
      </c>
      <c r="G28957" s="1" t="s">
        <v>5828</v>
      </c>
      <c r="H28957" s="1" t="s">
        <v>1522</v>
      </c>
      <c r="I28957" s="1" t="s">
        <v>13451</v>
      </c>
      <c r="J28957" s="1" t="s">
        <v>696</v>
      </c>
      <c r="K28957" s="1" t="s">
        <v>92</v>
      </c>
      <c r="L28957" s="1" t="s">
        <v>300</v>
      </c>
      <c r="M28957" s="1" t="s">
        <v>5830</v>
      </c>
      <c r="N28957" s="1" t="s">
        <v>696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</row>
    <row r="28958" spans="1:25" x14ac:dyDescent="0.25">
      <c r="A28958">
        <v>28957</v>
      </c>
      <c r="B28958" s="1" t="s">
        <v>4907</v>
      </c>
      <c r="C28958" s="1" t="s">
        <v>572</v>
      </c>
      <c r="D28958" s="1" t="s">
        <v>2025</v>
      </c>
      <c r="E28958" s="1" t="s">
        <v>2025</v>
      </c>
      <c r="F28958" s="1" t="s">
        <v>30</v>
      </c>
      <c r="G28958" s="1" t="s">
        <v>1947</v>
      </c>
      <c r="H28958" s="1" t="s">
        <v>1522</v>
      </c>
      <c r="I28958" s="1" t="s">
        <v>11574</v>
      </c>
      <c r="J28958" s="1" t="s">
        <v>1254</v>
      </c>
      <c r="K28958" s="1" t="s">
        <v>71</v>
      </c>
      <c r="L28958" s="1" t="s">
        <v>72</v>
      </c>
      <c r="M28958" s="1" t="s">
        <v>4909</v>
      </c>
      <c r="N28958" s="1" t="s">
        <v>573</v>
      </c>
      <c r="O28958">
        <v>418586.33</v>
      </c>
      <c r="P28958">
        <v>72137.98</v>
      </c>
      <c r="Q28958">
        <v>0</v>
      </c>
      <c r="R28958">
        <v>0</v>
      </c>
      <c r="S28958">
        <v>0</v>
      </c>
      <c r="T28958">
        <v>0</v>
      </c>
      <c r="U28958">
        <v>0</v>
      </c>
      <c r="V28958">
        <v>72137.98</v>
      </c>
      <c r="W28958">
        <v>490724.31</v>
      </c>
      <c r="X28958">
        <v>5748.24</v>
      </c>
      <c r="Y28958">
        <v>490724.31</v>
      </c>
    </row>
    <row r="28959" spans="1:25" x14ac:dyDescent="0.25">
      <c r="A28959">
        <v>28958</v>
      </c>
      <c r="B28959" s="1" t="s">
        <v>2866</v>
      </c>
      <c r="C28959" s="1" t="s">
        <v>90</v>
      </c>
      <c r="D28959" s="1" t="s">
        <v>1538</v>
      </c>
      <c r="E28959" s="1" t="s">
        <v>1538</v>
      </c>
      <c r="F28959" s="1" t="s">
        <v>30</v>
      </c>
      <c r="G28959" s="1" t="s">
        <v>5653</v>
      </c>
      <c r="H28959" s="1" t="s">
        <v>1522</v>
      </c>
      <c r="I28959" s="1" t="s">
        <v>5800</v>
      </c>
      <c r="J28959" s="1" t="s">
        <v>678</v>
      </c>
      <c r="K28959" s="1" t="s">
        <v>92</v>
      </c>
      <c r="L28959" s="1" t="s">
        <v>320</v>
      </c>
      <c r="M28959" s="1" t="s">
        <v>5655</v>
      </c>
      <c r="N28959" s="1" t="s">
        <v>678</v>
      </c>
      <c r="O28959">
        <v>143571526</v>
      </c>
      <c r="P28959">
        <v>-123923617.7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20772750.300000001</v>
      </c>
      <c r="W28959">
        <v>19647908.300000001</v>
      </c>
      <c r="X28959">
        <v>231631492.88</v>
      </c>
      <c r="Y28959">
        <v>19647908.300000001</v>
      </c>
    </row>
    <row r="28960" spans="1:25" x14ac:dyDescent="0.25">
      <c r="A28960">
        <v>28959</v>
      </c>
      <c r="B28960" s="1" t="s">
        <v>3757</v>
      </c>
      <c r="C28960" s="1" t="s">
        <v>43</v>
      </c>
      <c r="D28960" s="1" t="s">
        <v>1781</v>
      </c>
      <c r="E28960" s="1" t="s">
        <v>1781</v>
      </c>
      <c r="F28960" s="1" t="s">
        <v>30</v>
      </c>
      <c r="G28960" s="1" t="s">
        <v>9754</v>
      </c>
      <c r="H28960" s="1" t="s">
        <v>1522</v>
      </c>
      <c r="I28960" s="1" t="s">
        <v>13452</v>
      </c>
      <c r="J28960" s="1" t="s">
        <v>1170</v>
      </c>
      <c r="K28960" s="1" t="s">
        <v>47</v>
      </c>
      <c r="L28960" s="1" t="s">
        <v>540</v>
      </c>
      <c r="M28960" s="1" t="s">
        <v>9756</v>
      </c>
      <c r="N28960" s="1" t="s">
        <v>1170</v>
      </c>
      <c r="O28960">
        <v>7269110.54</v>
      </c>
      <c r="P28960">
        <v>-7269094.2999999998</v>
      </c>
      <c r="Q28960">
        <v>0</v>
      </c>
      <c r="R28960">
        <v>0</v>
      </c>
      <c r="S28960">
        <v>0</v>
      </c>
      <c r="T28960">
        <v>0</v>
      </c>
      <c r="U28960">
        <v>16.239999999999998</v>
      </c>
      <c r="V28960">
        <v>703.09</v>
      </c>
      <c r="W28960">
        <v>0</v>
      </c>
      <c r="X28960">
        <v>4864.3</v>
      </c>
      <c r="Y28960">
        <v>16.239999999999998</v>
      </c>
    </row>
    <row r="28961" spans="1:25" x14ac:dyDescent="0.25">
      <c r="A28961">
        <v>28960</v>
      </c>
      <c r="B28961" s="1" t="s">
        <v>2105</v>
      </c>
      <c r="C28961" s="1" t="s">
        <v>173</v>
      </c>
      <c r="D28961" s="1" t="s">
        <v>1584</v>
      </c>
      <c r="E28961" s="1" t="s">
        <v>1584</v>
      </c>
      <c r="F28961" s="1" t="s">
        <v>30</v>
      </c>
      <c r="G28961" s="1" t="s">
        <v>2256</v>
      </c>
      <c r="H28961" s="1" t="s">
        <v>1522</v>
      </c>
      <c r="I28961" s="1" t="s">
        <v>10297</v>
      </c>
      <c r="J28961" s="1" t="s">
        <v>225</v>
      </c>
      <c r="K28961" s="1" t="s">
        <v>41</v>
      </c>
      <c r="L28961" s="1" t="s">
        <v>178</v>
      </c>
      <c r="M28961" s="1" t="s">
        <v>2258</v>
      </c>
      <c r="N28961" s="1" t="s">
        <v>225</v>
      </c>
      <c r="O28961">
        <v>1521479.76</v>
      </c>
      <c r="P28961">
        <v>2188972.37</v>
      </c>
      <c r="Q28961">
        <v>0</v>
      </c>
      <c r="R28961">
        <v>0</v>
      </c>
      <c r="S28961">
        <v>0</v>
      </c>
      <c r="T28961">
        <v>0</v>
      </c>
      <c r="U28961">
        <v>559397.81999999995</v>
      </c>
      <c r="V28961">
        <v>2188972.37</v>
      </c>
      <c r="W28961">
        <v>3151054.31</v>
      </c>
      <c r="X28961">
        <v>24509948.629999999</v>
      </c>
      <c r="Y28961">
        <v>3710452.13</v>
      </c>
    </row>
    <row r="28962" spans="1:25" x14ac:dyDescent="0.25">
      <c r="A28962">
        <v>28961</v>
      </c>
      <c r="B28962" s="1" t="s">
        <v>4058</v>
      </c>
      <c r="C28962" s="1" t="s">
        <v>90</v>
      </c>
      <c r="D28962" s="1" t="s">
        <v>1538</v>
      </c>
      <c r="E28962" s="1" t="s">
        <v>1535</v>
      </c>
      <c r="F28962" s="1" t="s">
        <v>30</v>
      </c>
      <c r="G28962" s="1" t="s">
        <v>5828</v>
      </c>
      <c r="H28962" s="1" t="s">
        <v>1522</v>
      </c>
      <c r="I28962" s="1" t="s">
        <v>5952</v>
      </c>
      <c r="J28962" s="1" t="s">
        <v>696</v>
      </c>
      <c r="K28962" s="1" t="s">
        <v>92</v>
      </c>
      <c r="L28962" s="1" t="s">
        <v>300</v>
      </c>
      <c r="M28962" s="1" t="s">
        <v>5830</v>
      </c>
      <c r="N28962" s="1" t="s">
        <v>696</v>
      </c>
      <c r="O28962">
        <v>673856865.45000005</v>
      </c>
      <c r="P28962">
        <v>3502937.24</v>
      </c>
      <c r="Q28962">
        <v>0</v>
      </c>
      <c r="R28962">
        <v>0</v>
      </c>
      <c r="S28962">
        <v>0</v>
      </c>
      <c r="T28962">
        <v>27886267.960000001</v>
      </c>
      <c r="U28962">
        <v>699353162.78999996</v>
      </c>
      <c r="V28962">
        <v>1952937.24</v>
      </c>
      <c r="W28962">
        <v>5892907.8600000003</v>
      </c>
      <c r="X28962">
        <v>190960037.47</v>
      </c>
      <c r="Y28962">
        <v>705246070.64999998</v>
      </c>
    </row>
    <row r="28963" spans="1:25" x14ac:dyDescent="0.25">
      <c r="A28963">
        <v>28962</v>
      </c>
      <c r="B28963" s="1" t="s">
        <v>3757</v>
      </c>
      <c r="C28963" s="1" t="s">
        <v>43</v>
      </c>
      <c r="D28963" s="1" t="s">
        <v>2037</v>
      </c>
      <c r="E28963" s="1" t="s">
        <v>2037</v>
      </c>
      <c r="F28963" s="1" t="s">
        <v>30</v>
      </c>
      <c r="G28963" s="1" t="s">
        <v>8367</v>
      </c>
      <c r="H28963" s="1" t="s">
        <v>1522</v>
      </c>
      <c r="I28963" s="1" t="s">
        <v>9471</v>
      </c>
      <c r="J28963" s="1" t="s">
        <v>1134</v>
      </c>
      <c r="K28963" s="1" t="s">
        <v>28</v>
      </c>
      <c r="L28963" s="1" t="s">
        <v>350</v>
      </c>
      <c r="M28963" s="1" t="s">
        <v>9455</v>
      </c>
      <c r="N28963" s="1" t="s">
        <v>1133</v>
      </c>
      <c r="O28963">
        <v>305564949.62</v>
      </c>
      <c r="P28963">
        <v>3807954.21</v>
      </c>
      <c r="Q28963">
        <v>0</v>
      </c>
      <c r="R28963">
        <v>0</v>
      </c>
      <c r="S28963">
        <v>0</v>
      </c>
      <c r="T28963">
        <v>0</v>
      </c>
      <c r="U28963">
        <v>4883282.22</v>
      </c>
      <c r="V28963">
        <v>3807954.21</v>
      </c>
      <c r="W28963">
        <v>304489621.61000001</v>
      </c>
      <c r="X28963">
        <v>6179302.3399999999</v>
      </c>
      <c r="Y28963">
        <v>309372903.82999998</v>
      </c>
    </row>
    <row r="28964" spans="1:25" x14ac:dyDescent="0.25">
      <c r="A28964">
        <v>28963</v>
      </c>
      <c r="B28964" s="1" t="s">
        <v>3757</v>
      </c>
      <c r="C28964" s="1" t="s">
        <v>43</v>
      </c>
      <c r="D28964" s="1" t="s">
        <v>1779</v>
      </c>
      <c r="E28964" s="1" t="s">
        <v>2025</v>
      </c>
      <c r="F28964" s="1" t="s">
        <v>30</v>
      </c>
      <c r="G28964" s="1" t="s">
        <v>2157</v>
      </c>
      <c r="H28964" s="1" t="s">
        <v>1522</v>
      </c>
      <c r="I28964" s="1" t="s">
        <v>11964</v>
      </c>
      <c r="J28964" s="1" t="s">
        <v>1200</v>
      </c>
      <c r="K28964" s="1" t="s">
        <v>160</v>
      </c>
      <c r="L28964" s="1" t="s">
        <v>1138</v>
      </c>
      <c r="M28964" s="1" t="s">
        <v>10000</v>
      </c>
      <c r="N28964" s="1" t="s">
        <v>1199</v>
      </c>
      <c r="O28964">
        <v>1254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12540</v>
      </c>
      <c r="X28964">
        <v>0</v>
      </c>
      <c r="Y28964">
        <v>12540</v>
      </c>
    </row>
    <row r="28965" spans="1:25" x14ac:dyDescent="0.25">
      <c r="A28965">
        <v>28964</v>
      </c>
      <c r="B28965" s="1" t="s">
        <v>1875</v>
      </c>
      <c r="C28965" s="1" t="s">
        <v>133</v>
      </c>
      <c r="D28965" s="1" t="s">
        <v>1584</v>
      </c>
      <c r="E28965" s="1" t="s">
        <v>1584</v>
      </c>
      <c r="F28965" s="1" t="s">
        <v>30</v>
      </c>
      <c r="G28965" s="1" t="s">
        <v>1876</v>
      </c>
      <c r="H28965" s="1" t="s">
        <v>1522</v>
      </c>
      <c r="I28965" s="1" t="s">
        <v>10179</v>
      </c>
      <c r="J28965" s="1" t="s">
        <v>135</v>
      </c>
      <c r="K28965" s="1" t="s">
        <v>37</v>
      </c>
      <c r="L28965" s="1" t="s">
        <v>134</v>
      </c>
      <c r="M28965" s="1" t="s">
        <v>1878</v>
      </c>
      <c r="N28965" s="1" t="s">
        <v>135</v>
      </c>
      <c r="O28965">
        <v>14524276.359999999</v>
      </c>
      <c r="P28965">
        <v>16350661.380000001</v>
      </c>
      <c r="Q28965">
        <v>0</v>
      </c>
      <c r="R28965">
        <v>0</v>
      </c>
      <c r="S28965">
        <v>0</v>
      </c>
      <c r="T28965">
        <v>0</v>
      </c>
      <c r="U28965">
        <v>2008595.21</v>
      </c>
      <c r="V28965">
        <v>16350661.380000001</v>
      </c>
      <c r="W28965">
        <v>28866342.530000001</v>
      </c>
      <c r="X28965">
        <v>123050990.64</v>
      </c>
      <c r="Y28965">
        <v>30874937.739999998</v>
      </c>
    </row>
    <row r="28966" spans="1:25" x14ac:dyDescent="0.25">
      <c r="A28966">
        <v>28965</v>
      </c>
      <c r="B28966" s="1" t="s">
        <v>6221</v>
      </c>
      <c r="C28966" s="1" t="s">
        <v>738</v>
      </c>
      <c r="D28966" s="1" t="s">
        <v>1535</v>
      </c>
      <c r="E28966" s="1" t="s">
        <v>1532</v>
      </c>
      <c r="F28966" s="1" t="s">
        <v>30</v>
      </c>
      <c r="G28966" s="1" t="s">
        <v>6228</v>
      </c>
      <c r="H28966" s="1" t="s">
        <v>1522</v>
      </c>
      <c r="I28966" s="1" t="s">
        <v>6434</v>
      </c>
      <c r="J28966" s="1" t="s">
        <v>744</v>
      </c>
      <c r="K28966" s="1" t="s">
        <v>105</v>
      </c>
      <c r="L28966" s="1" t="s">
        <v>740</v>
      </c>
      <c r="M28966" s="1" t="s">
        <v>6230</v>
      </c>
      <c r="N28966" s="1" t="s">
        <v>744</v>
      </c>
      <c r="O28966">
        <v>0</v>
      </c>
      <c r="P28966">
        <v>0</v>
      </c>
      <c r="Q28966">
        <v>856000000</v>
      </c>
      <c r="R28966">
        <v>0</v>
      </c>
      <c r="S28966">
        <v>0</v>
      </c>
      <c r="T28966">
        <v>751387</v>
      </c>
      <c r="U28966">
        <v>426468611.80000001</v>
      </c>
      <c r="V28966">
        <v>0</v>
      </c>
      <c r="W28966">
        <v>430282775.19999999</v>
      </c>
      <c r="X28966">
        <v>278888313.18000001</v>
      </c>
      <c r="Y28966">
        <v>856751387</v>
      </c>
    </row>
    <row r="28967" spans="1:25" x14ac:dyDescent="0.25">
      <c r="A28967">
        <v>28966</v>
      </c>
      <c r="B28967" s="1" t="s">
        <v>2105</v>
      </c>
      <c r="C28967" s="1" t="s">
        <v>173</v>
      </c>
      <c r="D28967" s="1" t="s">
        <v>1538</v>
      </c>
      <c r="E28967" s="1" t="s">
        <v>1538</v>
      </c>
      <c r="F28967" s="1" t="s">
        <v>30</v>
      </c>
      <c r="G28967" s="1" t="s">
        <v>2459</v>
      </c>
      <c r="H28967" s="1" t="s">
        <v>1522</v>
      </c>
      <c r="I28967" s="1" t="s">
        <v>2836</v>
      </c>
      <c r="J28967" s="1" t="s">
        <v>274</v>
      </c>
      <c r="K28967" s="1" t="s">
        <v>41</v>
      </c>
      <c r="L28967" s="1" t="s">
        <v>42</v>
      </c>
      <c r="M28967" s="1" t="s">
        <v>2461</v>
      </c>
      <c r="N28967" s="1" t="s">
        <v>274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</row>
    <row r="28968" spans="1:25" x14ac:dyDescent="0.25">
      <c r="A28968">
        <v>28967</v>
      </c>
      <c r="B28968" s="1" t="s">
        <v>2862</v>
      </c>
      <c r="C28968" s="1" t="s">
        <v>298</v>
      </c>
      <c r="D28968" s="1" t="s">
        <v>2040</v>
      </c>
      <c r="E28968" s="1" t="s">
        <v>1779</v>
      </c>
      <c r="F28968" s="1" t="s">
        <v>30</v>
      </c>
      <c r="G28968" s="1" t="s">
        <v>3568</v>
      </c>
      <c r="H28968" s="1" t="s">
        <v>1522</v>
      </c>
      <c r="I28968" s="1" t="s">
        <v>12534</v>
      </c>
      <c r="J28968" s="1" t="s">
        <v>1304</v>
      </c>
      <c r="K28968" s="1" t="s">
        <v>92</v>
      </c>
      <c r="L28968" s="1" t="s">
        <v>93</v>
      </c>
      <c r="M28968" s="1" t="s">
        <v>3570</v>
      </c>
      <c r="N28968" s="1" t="s">
        <v>371</v>
      </c>
      <c r="O28968">
        <v>823092.13</v>
      </c>
      <c r="P28968">
        <v>725871.84</v>
      </c>
      <c r="Q28968">
        <v>0</v>
      </c>
      <c r="R28968">
        <v>0</v>
      </c>
      <c r="S28968">
        <v>0</v>
      </c>
      <c r="T28968">
        <v>0</v>
      </c>
      <c r="U28968">
        <v>48007.24</v>
      </c>
      <c r="V28968">
        <v>725871.84</v>
      </c>
      <c r="W28968">
        <v>1500956.73</v>
      </c>
      <c r="X28968">
        <v>1736919.76</v>
      </c>
      <c r="Y28968">
        <v>1548963.97</v>
      </c>
    </row>
    <row r="28969" spans="1:25" x14ac:dyDescent="0.25">
      <c r="A28969">
        <v>28968</v>
      </c>
      <c r="B28969" s="1" t="s">
        <v>6835</v>
      </c>
      <c r="C28969" s="1" t="s">
        <v>675</v>
      </c>
      <c r="D28969" s="1" t="s">
        <v>1781</v>
      </c>
      <c r="E28969" s="1" t="s">
        <v>1779</v>
      </c>
      <c r="F28969" s="1" t="s">
        <v>30</v>
      </c>
      <c r="G28969" s="1" t="s">
        <v>7045</v>
      </c>
      <c r="H28969" s="1" t="s">
        <v>1522</v>
      </c>
      <c r="I28969" s="1" t="s">
        <v>12597</v>
      </c>
      <c r="J28969" s="1" t="s">
        <v>874</v>
      </c>
      <c r="K28969" s="1" t="s">
        <v>28</v>
      </c>
      <c r="L28969" s="1" t="s">
        <v>668</v>
      </c>
      <c r="M28969" s="1" t="s">
        <v>7047</v>
      </c>
      <c r="N28969" s="1" t="s">
        <v>874</v>
      </c>
      <c r="O28969">
        <v>834570.9</v>
      </c>
      <c r="P28969">
        <v>2450.1999999999998</v>
      </c>
      <c r="Q28969">
        <v>0</v>
      </c>
      <c r="R28969">
        <v>0</v>
      </c>
      <c r="S28969">
        <v>0</v>
      </c>
      <c r="T28969">
        <v>0</v>
      </c>
      <c r="U28969">
        <v>14</v>
      </c>
      <c r="V28969">
        <v>2450.1999999999998</v>
      </c>
      <c r="W28969">
        <v>837007.1</v>
      </c>
      <c r="X28969">
        <v>0</v>
      </c>
      <c r="Y28969">
        <v>837021.1</v>
      </c>
    </row>
    <row r="28970" spans="1:25" x14ac:dyDescent="0.25">
      <c r="A28970">
        <v>28969</v>
      </c>
      <c r="B28970" s="1" t="s">
        <v>6221</v>
      </c>
      <c r="C28970" s="1" t="s">
        <v>738</v>
      </c>
      <c r="D28970" s="1" t="s">
        <v>2032</v>
      </c>
      <c r="E28970" s="1" t="s">
        <v>1781</v>
      </c>
      <c r="F28970" s="1" t="s">
        <v>30</v>
      </c>
      <c r="G28970" s="1" t="s">
        <v>2188</v>
      </c>
      <c r="H28970" s="1" t="s">
        <v>1522</v>
      </c>
      <c r="I28970" s="1" t="s">
        <v>13453</v>
      </c>
      <c r="J28970" s="1" t="s">
        <v>756</v>
      </c>
      <c r="K28970" s="1" t="s">
        <v>105</v>
      </c>
      <c r="L28970" s="1" t="s">
        <v>317</v>
      </c>
      <c r="M28970" s="1" t="s">
        <v>6255</v>
      </c>
      <c r="N28970" s="1" t="s">
        <v>756</v>
      </c>
      <c r="O28970">
        <v>771.43</v>
      </c>
      <c r="P28970">
        <v>-771.43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</row>
    <row r="28971" spans="1:25" x14ac:dyDescent="0.25">
      <c r="A28971">
        <v>28970</v>
      </c>
      <c r="B28971" s="1" t="s">
        <v>6738</v>
      </c>
      <c r="C28971" s="1" t="s">
        <v>701</v>
      </c>
      <c r="D28971" s="1" t="s">
        <v>1538</v>
      </c>
      <c r="E28971" s="1" t="s">
        <v>1538</v>
      </c>
      <c r="F28971" s="1" t="s">
        <v>30</v>
      </c>
      <c r="G28971" s="1" t="s">
        <v>7753</v>
      </c>
      <c r="H28971" s="1" t="s">
        <v>1522</v>
      </c>
      <c r="I28971" s="1" t="s">
        <v>8825</v>
      </c>
      <c r="J28971" s="1" t="s">
        <v>1082</v>
      </c>
      <c r="K28971" s="1" t="s">
        <v>101</v>
      </c>
      <c r="L28971" s="1" t="s">
        <v>824</v>
      </c>
      <c r="M28971" s="1" t="s">
        <v>8553</v>
      </c>
      <c r="N28971" s="1" t="s">
        <v>1082</v>
      </c>
      <c r="O28971">
        <v>15137534.800000001</v>
      </c>
      <c r="P28971">
        <v>210215108.38</v>
      </c>
      <c r="Q28971">
        <v>0</v>
      </c>
      <c r="R28971">
        <v>0</v>
      </c>
      <c r="S28971">
        <v>0</v>
      </c>
      <c r="T28971">
        <v>-2930.86</v>
      </c>
      <c r="U28971">
        <v>196762596.74000001</v>
      </c>
      <c r="V28971">
        <v>210215108.38</v>
      </c>
      <c r="W28971">
        <v>28587115.579999998</v>
      </c>
      <c r="X28971">
        <v>1429169377.2</v>
      </c>
      <c r="Y28971">
        <v>225349712.31999999</v>
      </c>
    </row>
    <row r="28972" spans="1:25" x14ac:dyDescent="0.25">
      <c r="A28972">
        <v>28971</v>
      </c>
      <c r="B28972" s="1" t="s">
        <v>4058</v>
      </c>
      <c r="C28972" s="1" t="s">
        <v>939</v>
      </c>
      <c r="D28972" s="1" t="s">
        <v>2025</v>
      </c>
      <c r="E28972" s="1" t="s">
        <v>2025</v>
      </c>
      <c r="F28972" s="1" t="s">
        <v>30</v>
      </c>
      <c r="G28972" s="1" t="s">
        <v>7747</v>
      </c>
      <c r="H28972" s="1" t="s">
        <v>1522</v>
      </c>
      <c r="I28972" s="1" t="s">
        <v>11322</v>
      </c>
      <c r="J28972" s="1" t="s">
        <v>943</v>
      </c>
      <c r="K28972" s="1" t="s">
        <v>25</v>
      </c>
      <c r="L28972" s="1" t="s">
        <v>659</v>
      </c>
      <c r="M28972" s="1" t="s">
        <v>7749</v>
      </c>
      <c r="N28972" s="1" t="s">
        <v>943</v>
      </c>
      <c r="O28972">
        <v>571371.82999999996</v>
      </c>
      <c r="P28972">
        <v>77.400000000000006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77.400000000000006</v>
      </c>
      <c r="W28972">
        <v>571449.23</v>
      </c>
      <c r="X28972">
        <v>167270.71</v>
      </c>
      <c r="Y28972">
        <v>571449.23</v>
      </c>
    </row>
    <row r="28973" spans="1:25" x14ac:dyDescent="0.25">
      <c r="A28973">
        <v>28972</v>
      </c>
      <c r="B28973" s="1" t="s">
        <v>4469</v>
      </c>
      <c r="C28973" s="1" t="s">
        <v>303</v>
      </c>
      <c r="D28973" s="1" t="s">
        <v>1538</v>
      </c>
      <c r="E28973" s="1" t="s">
        <v>1532</v>
      </c>
      <c r="F28973" s="1" t="s">
        <v>30</v>
      </c>
      <c r="G28973" s="1" t="s">
        <v>4546</v>
      </c>
      <c r="H28973" s="1" t="s">
        <v>1522</v>
      </c>
      <c r="I28973" s="1" t="s">
        <v>4815</v>
      </c>
      <c r="J28973" s="1" t="s">
        <v>545</v>
      </c>
      <c r="K28973" s="1" t="s">
        <v>25</v>
      </c>
      <c r="L28973" s="1" t="s">
        <v>509</v>
      </c>
      <c r="M28973" s="1" t="s">
        <v>4548</v>
      </c>
      <c r="N28973" s="1" t="s">
        <v>545</v>
      </c>
      <c r="O28973">
        <v>25547347.859999999</v>
      </c>
      <c r="P28973">
        <v>5458927.4400000004</v>
      </c>
      <c r="Q28973">
        <v>0</v>
      </c>
      <c r="R28973">
        <v>0</v>
      </c>
      <c r="S28973">
        <v>0</v>
      </c>
      <c r="T28973">
        <v>0</v>
      </c>
      <c r="U28973">
        <v>30802965.550000001</v>
      </c>
      <c r="V28973">
        <v>5458927.4400000004</v>
      </c>
      <c r="W28973">
        <v>203309.75</v>
      </c>
      <c r="X28973">
        <v>45205758.75</v>
      </c>
      <c r="Y28973">
        <v>31006275.300000001</v>
      </c>
    </row>
    <row r="28974" spans="1:25" x14ac:dyDescent="0.25">
      <c r="A28974">
        <v>28973</v>
      </c>
      <c r="B28974" s="1" t="s">
        <v>3757</v>
      </c>
      <c r="C28974" s="1" t="s">
        <v>43</v>
      </c>
      <c r="D28974" s="1" t="s">
        <v>1781</v>
      </c>
      <c r="E28974" s="1" t="s">
        <v>1781</v>
      </c>
      <c r="F28974" s="1" t="s">
        <v>30</v>
      </c>
      <c r="G28974" s="1" t="s">
        <v>7065</v>
      </c>
      <c r="H28974" s="1" t="s">
        <v>1522</v>
      </c>
      <c r="I28974" s="1" t="s">
        <v>13454</v>
      </c>
      <c r="J28974" s="1" t="s">
        <v>1183</v>
      </c>
      <c r="K28974" s="1" t="s">
        <v>160</v>
      </c>
      <c r="L28974" s="1" t="s">
        <v>1138</v>
      </c>
      <c r="M28974" s="1" t="s">
        <v>9821</v>
      </c>
      <c r="N28974" s="1" t="s">
        <v>1183</v>
      </c>
      <c r="O28974">
        <v>5730.03</v>
      </c>
      <c r="P28974">
        <v>-1930.03</v>
      </c>
      <c r="Q28974">
        <v>0</v>
      </c>
      <c r="R28974">
        <v>0</v>
      </c>
      <c r="S28974">
        <v>0</v>
      </c>
      <c r="T28974">
        <v>0</v>
      </c>
      <c r="U28974">
        <v>3800</v>
      </c>
      <c r="V28974">
        <v>0</v>
      </c>
      <c r="W28974">
        <v>0</v>
      </c>
      <c r="X28974">
        <v>3800</v>
      </c>
      <c r="Y28974">
        <v>3800</v>
      </c>
    </row>
    <row r="28975" spans="1:25" x14ac:dyDescent="0.25">
      <c r="A28975">
        <v>28974</v>
      </c>
      <c r="B28975" s="1" t="s">
        <v>2105</v>
      </c>
      <c r="C28975" s="1" t="s">
        <v>173</v>
      </c>
      <c r="D28975" s="1" t="s">
        <v>2025</v>
      </c>
      <c r="E28975" s="1" t="s">
        <v>1538</v>
      </c>
      <c r="F28975" s="1" t="s">
        <v>30</v>
      </c>
      <c r="G28975" s="1" t="s">
        <v>2142</v>
      </c>
      <c r="H28975" s="1" t="s">
        <v>1522</v>
      </c>
      <c r="I28975" s="1" t="s">
        <v>3210</v>
      </c>
      <c r="J28975" s="1" t="s">
        <v>190</v>
      </c>
      <c r="K28975" s="1" t="s">
        <v>41</v>
      </c>
      <c r="L28975" s="1" t="s">
        <v>42</v>
      </c>
      <c r="M28975" s="1" t="s">
        <v>2144</v>
      </c>
      <c r="N28975" s="1" t="s">
        <v>190</v>
      </c>
      <c r="O28975">
        <v>156843.5</v>
      </c>
      <c r="P28975">
        <v>565494.99</v>
      </c>
      <c r="Q28975">
        <v>0</v>
      </c>
      <c r="R28975">
        <v>0</v>
      </c>
      <c r="S28975">
        <v>0</v>
      </c>
      <c r="T28975">
        <v>0</v>
      </c>
      <c r="U28975">
        <v>27129.13</v>
      </c>
      <c r="V28975">
        <v>565494.99</v>
      </c>
      <c r="W28975">
        <v>695209.36</v>
      </c>
      <c r="X28975">
        <v>37013536.82</v>
      </c>
      <c r="Y28975">
        <v>722338.49</v>
      </c>
    </row>
    <row r="28976" spans="1:25" x14ac:dyDescent="0.25">
      <c r="A28976">
        <v>28975</v>
      </c>
      <c r="B28976" s="1" t="s">
        <v>2878</v>
      </c>
      <c r="C28976" s="1" t="s">
        <v>304</v>
      </c>
      <c r="D28976" s="1" t="s">
        <v>1538</v>
      </c>
      <c r="E28976" s="1" t="s">
        <v>1535</v>
      </c>
      <c r="F28976" s="1" t="s">
        <v>30</v>
      </c>
      <c r="G28976" s="1" t="s">
        <v>6001</v>
      </c>
      <c r="H28976" s="1" t="s">
        <v>1522</v>
      </c>
      <c r="I28976" s="1" t="s">
        <v>6142</v>
      </c>
      <c r="J28976" s="1" t="s">
        <v>712</v>
      </c>
      <c r="K28976" s="1" t="s">
        <v>71</v>
      </c>
      <c r="L28976" s="1" t="s">
        <v>516</v>
      </c>
      <c r="M28976" s="1" t="s">
        <v>6003</v>
      </c>
      <c r="N28976" s="1" t="s">
        <v>712</v>
      </c>
      <c r="O28976">
        <v>1134244.47</v>
      </c>
      <c r="P28976">
        <v>-112453.89</v>
      </c>
      <c r="Q28976">
        <v>0</v>
      </c>
      <c r="R28976">
        <v>0</v>
      </c>
      <c r="S28976">
        <v>0</v>
      </c>
      <c r="T28976">
        <v>0</v>
      </c>
      <c r="U28976">
        <v>859817.61</v>
      </c>
      <c r="V28976">
        <v>159.11000000000001</v>
      </c>
      <c r="W28976">
        <v>161972.97</v>
      </c>
      <c r="X28976">
        <v>655588.86</v>
      </c>
      <c r="Y28976">
        <v>1021790.58</v>
      </c>
    </row>
    <row r="28977" spans="1:25" x14ac:dyDescent="0.25">
      <c r="A28977">
        <v>28976</v>
      </c>
      <c r="B28977" s="1" t="s">
        <v>6509</v>
      </c>
      <c r="C28977" s="1" t="s">
        <v>118</v>
      </c>
      <c r="D28977" s="1" t="s">
        <v>1584</v>
      </c>
      <c r="E28977" s="1" t="s">
        <v>1532</v>
      </c>
      <c r="F28977" s="1" t="s">
        <v>30</v>
      </c>
      <c r="G28977" s="1" t="s">
        <v>6533</v>
      </c>
      <c r="H28977" s="1" t="s">
        <v>1522</v>
      </c>
      <c r="I28977" s="1" t="s">
        <v>12449</v>
      </c>
      <c r="J28977" s="1" t="s">
        <v>789</v>
      </c>
      <c r="K28977" s="1" t="s">
        <v>119</v>
      </c>
      <c r="L28977" s="1" t="s">
        <v>120</v>
      </c>
      <c r="M28977" s="1" t="s">
        <v>6535</v>
      </c>
      <c r="N28977" s="1" t="s">
        <v>789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</row>
    <row r="28978" spans="1:25" x14ac:dyDescent="0.25">
      <c r="A28978">
        <v>28977</v>
      </c>
      <c r="B28978" s="1" t="s">
        <v>3757</v>
      </c>
      <c r="C28978" s="1" t="s">
        <v>43</v>
      </c>
      <c r="D28978" s="1" t="s">
        <v>1584</v>
      </c>
      <c r="E28978" s="1" t="s">
        <v>1532</v>
      </c>
      <c r="F28978" s="1" t="s">
        <v>30</v>
      </c>
      <c r="G28978" s="1" t="s">
        <v>9403</v>
      </c>
      <c r="H28978" s="1" t="s">
        <v>1522</v>
      </c>
      <c r="I28978" s="1" t="s">
        <v>9408</v>
      </c>
      <c r="J28978" s="1" t="s">
        <v>1129</v>
      </c>
      <c r="K28978" s="1" t="s">
        <v>28</v>
      </c>
      <c r="L28978" s="1" t="s">
        <v>350</v>
      </c>
      <c r="M28978" s="1" t="s">
        <v>9405</v>
      </c>
      <c r="N28978" s="1" t="s">
        <v>1129</v>
      </c>
      <c r="O28978">
        <v>39159226.329999998</v>
      </c>
      <c r="P28978">
        <v>46345335.159999996</v>
      </c>
      <c r="Q28978">
        <v>0</v>
      </c>
      <c r="R28978">
        <v>0</v>
      </c>
      <c r="S28978">
        <v>0</v>
      </c>
      <c r="T28978">
        <v>71676768.760000005</v>
      </c>
      <c r="U28978">
        <v>113528409.78</v>
      </c>
      <c r="V28978">
        <v>46345335.159999996</v>
      </c>
      <c r="W28978">
        <v>43652920.469999999</v>
      </c>
      <c r="X28978">
        <v>122382350.01000001</v>
      </c>
      <c r="Y28978">
        <v>157181330.25</v>
      </c>
    </row>
    <row r="28979" spans="1:25" x14ac:dyDescent="0.25">
      <c r="A28979">
        <v>28978</v>
      </c>
      <c r="B28979" s="1" t="s">
        <v>4469</v>
      </c>
      <c r="C28979" s="1" t="s">
        <v>303</v>
      </c>
      <c r="D28979" s="1" t="s">
        <v>2025</v>
      </c>
      <c r="E28979" s="1" t="s">
        <v>1538</v>
      </c>
      <c r="F28979" s="1" t="s">
        <v>30</v>
      </c>
      <c r="G28979" s="1" t="s">
        <v>4553</v>
      </c>
      <c r="H28979" s="1" t="s">
        <v>1522</v>
      </c>
      <c r="I28979" s="1" t="s">
        <v>4892</v>
      </c>
      <c r="J28979" s="1" t="s">
        <v>546</v>
      </c>
      <c r="K28979" s="1" t="s">
        <v>92</v>
      </c>
      <c r="L28979" s="1" t="s">
        <v>93</v>
      </c>
      <c r="M28979" s="1" t="s">
        <v>4555</v>
      </c>
      <c r="N28979" s="1" t="s">
        <v>546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</row>
    <row r="28980" spans="1:25" x14ac:dyDescent="0.25">
      <c r="A28980">
        <v>28979</v>
      </c>
      <c r="B28980" s="1" t="s">
        <v>5571</v>
      </c>
      <c r="C28980" s="1" t="s">
        <v>301</v>
      </c>
      <c r="D28980" s="1" t="s">
        <v>2032</v>
      </c>
      <c r="E28980" s="1" t="s">
        <v>1781</v>
      </c>
      <c r="F28980" s="1" t="s">
        <v>30</v>
      </c>
      <c r="G28980" s="1" t="s">
        <v>5572</v>
      </c>
      <c r="H28980" s="1" t="s">
        <v>1522</v>
      </c>
      <c r="I28980" s="1" t="s">
        <v>11426</v>
      </c>
      <c r="J28980" s="1" t="s">
        <v>302</v>
      </c>
      <c r="K28980" s="1" t="s">
        <v>28</v>
      </c>
      <c r="L28980" s="1" t="s">
        <v>131</v>
      </c>
      <c r="M28980" s="1" t="s">
        <v>5574</v>
      </c>
      <c r="N28980" s="1" t="s">
        <v>302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545.29</v>
      </c>
      <c r="Y28980">
        <v>0</v>
      </c>
    </row>
    <row r="28981" spans="1:25" x14ac:dyDescent="0.25">
      <c r="A28981">
        <v>28980</v>
      </c>
      <c r="B28981" s="1" t="s">
        <v>2105</v>
      </c>
      <c r="C28981" s="1" t="s">
        <v>173</v>
      </c>
      <c r="D28981" s="1" t="s">
        <v>1538</v>
      </c>
      <c r="E28981" s="1" t="s">
        <v>1532</v>
      </c>
      <c r="F28981" s="1" t="s">
        <v>30</v>
      </c>
      <c r="G28981" s="1" t="s">
        <v>2151</v>
      </c>
      <c r="H28981" s="1" t="s">
        <v>1522</v>
      </c>
      <c r="I28981" s="1" t="s">
        <v>2229</v>
      </c>
      <c r="J28981" s="1" t="s">
        <v>193</v>
      </c>
      <c r="K28981" s="1" t="s">
        <v>96</v>
      </c>
      <c r="L28981" s="1" t="s">
        <v>176</v>
      </c>
      <c r="M28981" s="1" t="s">
        <v>2153</v>
      </c>
      <c r="N28981" s="1" t="s">
        <v>193</v>
      </c>
      <c r="O28981">
        <v>3000000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29085313</v>
      </c>
      <c r="V28981">
        <v>0</v>
      </c>
      <c r="W28981">
        <v>914687</v>
      </c>
      <c r="X28981">
        <v>0</v>
      </c>
      <c r="Y28981">
        <v>30000000</v>
      </c>
    </row>
    <row r="28982" spans="1:25" x14ac:dyDescent="0.25">
      <c r="A28982">
        <v>28981</v>
      </c>
      <c r="B28982" s="1" t="s">
        <v>6835</v>
      </c>
      <c r="C28982" s="1" t="s">
        <v>675</v>
      </c>
      <c r="D28982" s="1" t="s">
        <v>1584</v>
      </c>
      <c r="E28982" s="1" t="s">
        <v>1584</v>
      </c>
      <c r="F28982" s="1" t="s">
        <v>30</v>
      </c>
      <c r="G28982" s="1" t="s">
        <v>7103</v>
      </c>
      <c r="H28982" s="1" t="s">
        <v>1522</v>
      </c>
      <c r="I28982" s="1" t="s">
        <v>10227</v>
      </c>
      <c r="J28982" s="1" t="s">
        <v>887</v>
      </c>
      <c r="K28982" s="1" t="s">
        <v>28</v>
      </c>
      <c r="L28982" s="1" t="s">
        <v>29</v>
      </c>
      <c r="M28982" s="1" t="s">
        <v>7105</v>
      </c>
      <c r="N28982" s="1" t="s">
        <v>887</v>
      </c>
      <c r="O28982">
        <v>4734314.96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4734314.96</v>
      </c>
      <c r="X28982">
        <v>0</v>
      </c>
      <c r="Y28982">
        <v>4734314.96</v>
      </c>
    </row>
    <row r="28983" spans="1:25" x14ac:dyDescent="0.25">
      <c r="A28983">
        <v>28982</v>
      </c>
      <c r="B28983" s="1" t="s">
        <v>7978</v>
      </c>
      <c r="C28983" s="1" t="s">
        <v>977</v>
      </c>
      <c r="D28983" s="1" t="s">
        <v>1779</v>
      </c>
      <c r="E28983" s="1" t="s">
        <v>1584</v>
      </c>
      <c r="F28983" s="1" t="s">
        <v>30</v>
      </c>
      <c r="G28983" s="1" t="s">
        <v>1585</v>
      </c>
      <c r="H28983" s="1" t="s">
        <v>1522</v>
      </c>
      <c r="I28983" s="1" t="s">
        <v>7982</v>
      </c>
      <c r="J28983" s="1" t="s">
        <v>978</v>
      </c>
      <c r="K28983" s="1" t="s">
        <v>92</v>
      </c>
      <c r="L28983" s="1" t="s">
        <v>93</v>
      </c>
      <c r="M28983" s="1" t="s">
        <v>7980</v>
      </c>
      <c r="N28983" s="1" t="s">
        <v>975</v>
      </c>
      <c r="O28983">
        <v>2299286.12</v>
      </c>
      <c r="P28983">
        <v>33752.879999999997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33752.879999999997</v>
      </c>
      <c r="W28983">
        <v>2333039</v>
      </c>
      <c r="X28983">
        <v>1863196.53</v>
      </c>
      <c r="Y28983">
        <v>2333039</v>
      </c>
    </row>
    <row r="28984" spans="1:25" x14ac:dyDescent="0.25">
      <c r="A28984">
        <v>28983</v>
      </c>
      <c r="B28984" s="1" t="s">
        <v>2862</v>
      </c>
      <c r="C28984" s="1" t="s">
        <v>298</v>
      </c>
      <c r="D28984" s="1" t="s">
        <v>1781</v>
      </c>
      <c r="E28984" s="1" t="s">
        <v>2025</v>
      </c>
      <c r="F28984" s="1" t="s">
        <v>30</v>
      </c>
      <c r="G28984" s="1" t="s">
        <v>12197</v>
      </c>
      <c r="H28984" s="1" t="s">
        <v>1522</v>
      </c>
      <c r="I28984" s="1" t="s">
        <v>12720</v>
      </c>
      <c r="J28984" s="1" t="s">
        <v>1280</v>
      </c>
      <c r="K28984" s="1" t="s">
        <v>92</v>
      </c>
      <c r="L28984" s="1" t="s">
        <v>93</v>
      </c>
      <c r="M28984" s="1" t="s">
        <v>12199</v>
      </c>
      <c r="N28984" s="1" t="s">
        <v>1281</v>
      </c>
      <c r="O28984">
        <v>0.26</v>
      </c>
      <c r="P28984">
        <v>0.26</v>
      </c>
      <c r="Q28984">
        <v>0</v>
      </c>
      <c r="R28984">
        <v>0</v>
      </c>
      <c r="S28984">
        <v>0</v>
      </c>
      <c r="T28984">
        <v>0</v>
      </c>
      <c r="U28984">
        <v>0.26</v>
      </c>
      <c r="V28984">
        <v>0.26</v>
      </c>
      <c r="W28984">
        <v>0.26</v>
      </c>
      <c r="X28984">
        <v>0</v>
      </c>
      <c r="Y28984">
        <v>0.52</v>
      </c>
    </row>
    <row r="28985" spans="1:25" x14ac:dyDescent="0.25">
      <c r="A28985">
        <v>28984</v>
      </c>
      <c r="B28985" s="1" t="s">
        <v>3763</v>
      </c>
      <c r="C28985" s="1" t="s">
        <v>391</v>
      </c>
      <c r="D28985" s="1" t="s">
        <v>1538</v>
      </c>
      <c r="E28985" s="1" t="s">
        <v>1538</v>
      </c>
      <c r="F28985" s="1" t="s">
        <v>30</v>
      </c>
      <c r="G28985" s="1" t="s">
        <v>3826</v>
      </c>
      <c r="H28985" s="1" t="s">
        <v>1522</v>
      </c>
      <c r="I28985" s="1" t="s">
        <v>4020</v>
      </c>
      <c r="J28985" s="1" t="s">
        <v>420</v>
      </c>
      <c r="K28985" s="1" t="s">
        <v>37</v>
      </c>
      <c r="L28985" s="1" t="s">
        <v>57</v>
      </c>
      <c r="M28985" s="1" t="s">
        <v>3828</v>
      </c>
      <c r="N28985" s="1" t="s">
        <v>42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2379559.7200000002</v>
      </c>
      <c r="Y28985">
        <v>0</v>
      </c>
    </row>
    <row r="28986" spans="1:25" x14ac:dyDescent="0.25">
      <c r="A28986">
        <v>28985</v>
      </c>
      <c r="B28986" s="1" t="s">
        <v>7401</v>
      </c>
      <c r="C28986" s="1" t="s">
        <v>896</v>
      </c>
      <c r="D28986" s="1" t="s">
        <v>1781</v>
      </c>
      <c r="E28986" s="1" t="s">
        <v>1779</v>
      </c>
      <c r="F28986" s="1" t="s">
        <v>30</v>
      </c>
      <c r="G28986" s="1" t="s">
        <v>2449</v>
      </c>
      <c r="H28986" s="1" t="s">
        <v>1522</v>
      </c>
      <c r="I28986" s="1" t="s">
        <v>12731</v>
      </c>
      <c r="J28986" s="1" t="s">
        <v>923</v>
      </c>
      <c r="K28986" s="1" t="s">
        <v>96</v>
      </c>
      <c r="L28986" s="1" t="s">
        <v>555</v>
      </c>
      <c r="M28986" s="1" t="s">
        <v>7417</v>
      </c>
      <c r="N28986" s="1" t="s">
        <v>923</v>
      </c>
      <c r="O28986">
        <v>1930919.25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2000</v>
      </c>
      <c r="W28986">
        <v>1930919.25</v>
      </c>
      <c r="X28986">
        <v>6400</v>
      </c>
      <c r="Y28986">
        <v>1930919.25</v>
      </c>
    </row>
    <row r="28987" spans="1:25" x14ac:dyDescent="0.25">
      <c r="A28987">
        <v>28986</v>
      </c>
      <c r="B28987" s="1" t="s">
        <v>4058</v>
      </c>
      <c r="C28987" s="1" t="s">
        <v>90</v>
      </c>
      <c r="D28987" s="1" t="s">
        <v>1781</v>
      </c>
      <c r="E28987" s="1" t="s">
        <v>1535</v>
      </c>
      <c r="F28987" s="1" t="s">
        <v>30</v>
      </c>
      <c r="G28987" s="1" t="s">
        <v>5832</v>
      </c>
      <c r="H28987" s="1" t="s">
        <v>1522</v>
      </c>
      <c r="I28987" s="1" t="s">
        <v>5974</v>
      </c>
      <c r="J28987" s="1" t="s">
        <v>698</v>
      </c>
      <c r="K28987" s="1" t="s">
        <v>92</v>
      </c>
      <c r="L28987" s="1" t="s">
        <v>300</v>
      </c>
      <c r="M28987" s="1" t="s">
        <v>5834</v>
      </c>
      <c r="N28987" s="1" t="s">
        <v>698</v>
      </c>
      <c r="O28987">
        <v>8349637</v>
      </c>
      <c r="P28987">
        <v>9472799</v>
      </c>
      <c r="Q28987">
        <v>0</v>
      </c>
      <c r="R28987">
        <v>0</v>
      </c>
      <c r="S28987">
        <v>0</v>
      </c>
      <c r="T28987">
        <v>0</v>
      </c>
      <c r="U28987">
        <v>17822435.82</v>
      </c>
      <c r="V28987">
        <v>0</v>
      </c>
      <c r="W28987">
        <v>0.18</v>
      </c>
      <c r="X28987">
        <v>92623.18</v>
      </c>
      <c r="Y28987">
        <v>17822436</v>
      </c>
    </row>
    <row r="28988" spans="1:25" x14ac:dyDescent="0.25">
      <c r="A28988">
        <v>28987</v>
      </c>
      <c r="B28988" s="1" t="s">
        <v>4230</v>
      </c>
      <c r="C28988" s="1" t="s">
        <v>892</v>
      </c>
      <c r="D28988" s="1" t="s">
        <v>1584</v>
      </c>
      <c r="E28988" s="1" t="s">
        <v>1584</v>
      </c>
      <c r="F28988" s="1" t="s">
        <v>30</v>
      </c>
      <c r="G28988" s="1" t="s">
        <v>6533</v>
      </c>
      <c r="H28988" s="1" t="s">
        <v>1522</v>
      </c>
      <c r="I28988" s="1" t="s">
        <v>10790</v>
      </c>
      <c r="J28988" s="1" t="s">
        <v>992</v>
      </c>
      <c r="K28988" s="1" t="s">
        <v>37</v>
      </c>
      <c r="L28988" s="1" t="s">
        <v>60</v>
      </c>
      <c r="M28988" s="1" t="s">
        <v>8019</v>
      </c>
      <c r="N28988" s="1" t="s">
        <v>992</v>
      </c>
      <c r="O28988">
        <v>230989.47</v>
      </c>
      <c r="P28988">
        <v>127726.58</v>
      </c>
      <c r="Q28988">
        <v>0</v>
      </c>
      <c r="R28988">
        <v>0</v>
      </c>
      <c r="S28988">
        <v>0</v>
      </c>
      <c r="T28988">
        <v>0</v>
      </c>
      <c r="U28988">
        <v>45584.55</v>
      </c>
      <c r="V28988">
        <v>127726.58</v>
      </c>
      <c r="W28988">
        <v>313131.5</v>
      </c>
      <c r="X28988">
        <v>465353.36</v>
      </c>
      <c r="Y28988">
        <v>358716.05</v>
      </c>
    </row>
    <row r="28989" spans="1:25" x14ac:dyDescent="0.25">
      <c r="A28989">
        <v>28988</v>
      </c>
      <c r="B28989" s="1" t="s">
        <v>6738</v>
      </c>
      <c r="C28989" s="1" t="s">
        <v>701</v>
      </c>
      <c r="D28989" s="1" t="s">
        <v>1584</v>
      </c>
      <c r="E28989" s="1" t="s">
        <v>1529</v>
      </c>
      <c r="F28989" s="1" t="s">
        <v>30</v>
      </c>
      <c r="G28989" s="1" t="s">
        <v>8512</v>
      </c>
      <c r="H28989" s="1" t="s">
        <v>1522</v>
      </c>
      <c r="I28989" s="1" t="s">
        <v>8833</v>
      </c>
      <c r="J28989" s="1" t="s">
        <v>1086</v>
      </c>
      <c r="K28989" s="1" t="s">
        <v>101</v>
      </c>
      <c r="L28989" s="1" t="s">
        <v>824</v>
      </c>
      <c r="M28989" s="1" t="s">
        <v>8514</v>
      </c>
      <c r="N28989" s="1" t="s">
        <v>1086</v>
      </c>
      <c r="O28989">
        <v>3961.79</v>
      </c>
      <c r="P28989">
        <v>293615.08</v>
      </c>
      <c r="Q28989">
        <v>0</v>
      </c>
      <c r="R28989">
        <v>0</v>
      </c>
      <c r="S28989">
        <v>0</v>
      </c>
      <c r="T28989">
        <v>0</v>
      </c>
      <c r="U28989">
        <v>108076.06</v>
      </c>
      <c r="V28989">
        <v>293615.08</v>
      </c>
      <c r="W28989">
        <v>189500.81</v>
      </c>
      <c r="X28989">
        <v>92891770.189999998</v>
      </c>
      <c r="Y28989">
        <v>297576.87</v>
      </c>
    </row>
    <row r="28990" spans="1:25" x14ac:dyDescent="0.25">
      <c r="A28990">
        <v>28989</v>
      </c>
      <c r="B28990" s="1" t="s">
        <v>3757</v>
      </c>
      <c r="C28990" s="1" t="s">
        <v>43</v>
      </c>
      <c r="D28990" s="1" t="s">
        <v>2058</v>
      </c>
      <c r="E28990" s="1" t="s">
        <v>2058</v>
      </c>
      <c r="F28990" s="1" t="s">
        <v>30</v>
      </c>
      <c r="G28990" s="1" t="s">
        <v>9871</v>
      </c>
      <c r="H28990" s="1" t="s">
        <v>1522</v>
      </c>
      <c r="I28990" s="1" t="s">
        <v>9899</v>
      </c>
      <c r="J28990" s="1" t="s">
        <v>1190</v>
      </c>
      <c r="K28990" s="1" t="s">
        <v>96</v>
      </c>
      <c r="L28990" s="1" t="s">
        <v>555</v>
      </c>
      <c r="M28990" s="1" t="s">
        <v>9873</v>
      </c>
      <c r="N28990" s="1" t="s">
        <v>1190</v>
      </c>
      <c r="O28990">
        <v>155834.22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155834.22</v>
      </c>
      <c r="X28990">
        <v>23354.55</v>
      </c>
      <c r="Y28990">
        <v>155834.22</v>
      </c>
    </row>
    <row r="28991" spans="1:25" x14ac:dyDescent="0.25">
      <c r="A28991">
        <v>28990</v>
      </c>
      <c r="B28991" s="1" t="s">
        <v>2105</v>
      </c>
      <c r="C28991" s="1" t="s">
        <v>173</v>
      </c>
      <c r="D28991" s="1" t="s">
        <v>1584</v>
      </c>
      <c r="E28991" s="1" t="s">
        <v>1538</v>
      </c>
      <c r="F28991" s="1" t="s">
        <v>30</v>
      </c>
      <c r="G28991" s="1" t="s">
        <v>1934</v>
      </c>
      <c r="H28991" s="1" t="s">
        <v>1522</v>
      </c>
      <c r="I28991" s="1" t="s">
        <v>3118</v>
      </c>
      <c r="J28991" s="1" t="s">
        <v>210</v>
      </c>
      <c r="K28991" s="1" t="s">
        <v>41</v>
      </c>
      <c r="L28991" s="1" t="s">
        <v>178</v>
      </c>
      <c r="M28991" s="1" t="s">
        <v>2201</v>
      </c>
      <c r="N28991" s="1" t="s">
        <v>210</v>
      </c>
      <c r="O28991">
        <v>144926.12</v>
      </c>
      <c r="P28991">
        <v>201127.75</v>
      </c>
      <c r="Q28991">
        <v>0</v>
      </c>
      <c r="R28991">
        <v>0</v>
      </c>
      <c r="S28991">
        <v>0</v>
      </c>
      <c r="T28991">
        <v>0</v>
      </c>
      <c r="U28991">
        <v>80800.86</v>
      </c>
      <c r="V28991">
        <v>201127.75</v>
      </c>
      <c r="W28991">
        <v>265253.01</v>
      </c>
      <c r="X28991">
        <v>5074950.17</v>
      </c>
      <c r="Y28991">
        <v>346053.87</v>
      </c>
    </row>
    <row r="28992" spans="1:25" x14ac:dyDescent="0.25">
      <c r="A28992">
        <v>28991</v>
      </c>
      <c r="B28992" s="1" t="s">
        <v>2862</v>
      </c>
      <c r="C28992" s="1" t="s">
        <v>298</v>
      </c>
      <c r="D28992" s="1" t="s">
        <v>1779</v>
      </c>
      <c r="E28992" s="1" t="s">
        <v>1532</v>
      </c>
      <c r="F28992" s="1" t="s">
        <v>30</v>
      </c>
      <c r="G28992" s="1" t="s">
        <v>3576</v>
      </c>
      <c r="H28992" s="1" t="s">
        <v>1522</v>
      </c>
      <c r="I28992" s="1" t="s">
        <v>3683</v>
      </c>
      <c r="J28992" s="1" t="s">
        <v>376</v>
      </c>
      <c r="K28992" s="1" t="s">
        <v>92</v>
      </c>
      <c r="L28992" s="1" t="s">
        <v>93</v>
      </c>
      <c r="M28992" s="1" t="s">
        <v>3578</v>
      </c>
      <c r="N28992" s="1" t="s">
        <v>376</v>
      </c>
      <c r="O28992">
        <v>1278780.55</v>
      </c>
      <c r="P28992">
        <v>547431.91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547431.91</v>
      </c>
      <c r="W28992">
        <v>1826212.46</v>
      </c>
      <c r="X28992">
        <v>30297574.350000001</v>
      </c>
      <c r="Y28992">
        <v>1826212.46</v>
      </c>
    </row>
    <row r="28993" spans="1:25" x14ac:dyDescent="0.25">
      <c r="A28993">
        <v>28992</v>
      </c>
      <c r="B28993" s="1" t="s">
        <v>6453</v>
      </c>
      <c r="C28993" s="1" t="s">
        <v>773</v>
      </c>
      <c r="D28993" s="1" t="s">
        <v>1535</v>
      </c>
      <c r="E28993" s="1" t="s">
        <v>1532</v>
      </c>
      <c r="F28993" s="1" t="s">
        <v>30</v>
      </c>
      <c r="G28993" s="1" t="s">
        <v>1661</v>
      </c>
      <c r="H28993" s="1" t="s">
        <v>1522</v>
      </c>
      <c r="I28993" s="1" t="s">
        <v>6492</v>
      </c>
      <c r="J28993" s="1" t="s">
        <v>774</v>
      </c>
      <c r="K28993" s="1" t="s">
        <v>143</v>
      </c>
      <c r="L28993" s="1" t="s">
        <v>485</v>
      </c>
      <c r="M28993" s="1" t="s">
        <v>6455</v>
      </c>
      <c r="N28993" s="1" t="s">
        <v>774</v>
      </c>
      <c r="O28993">
        <v>0</v>
      </c>
      <c r="P28993">
        <v>0</v>
      </c>
      <c r="Q28993">
        <v>400000</v>
      </c>
      <c r="R28993">
        <v>0</v>
      </c>
      <c r="S28993">
        <v>0</v>
      </c>
      <c r="T28993">
        <v>0</v>
      </c>
      <c r="U28993">
        <v>0</v>
      </c>
      <c r="V28993">
        <v>0</v>
      </c>
      <c r="W28993">
        <v>400000</v>
      </c>
      <c r="X28993">
        <v>0</v>
      </c>
      <c r="Y28993">
        <v>400000</v>
      </c>
    </row>
    <row r="28994" spans="1:25" x14ac:dyDescent="0.25">
      <c r="A28994">
        <v>28993</v>
      </c>
      <c r="B28994" s="1" t="s">
        <v>3757</v>
      </c>
      <c r="C28994" s="1" t="s">
        <v>43</v>
      </c>
      <c r="D28994" s="1" t="s">
        <v>1535</v>
      </c>
      <c r="E28994" s="1" t="s">
        <v>1535</v>
      </c>
      <c r="F28994" s="1" t="s">
        <v>30</v>
      </c>
      <c r="G28994" s="1" t="s">
        <v>9595</v>
      </c>
      <c r="H28994" s="1" t="s">
        <v>1522</v>
      </c>
      <c r="I28994" s="1" t="s">
        <v>9607</v>
      </c>
      <c r="J28994" s="1" t="s">
        <v>1153</v>
      </c>
      <c r="K28994" s="1" t="s">
        <v>160</v>
      </c>
      <c r="L28994" s="1" t="s">
        <v>1138</v>
      </c>
      <c r="M28994" s="1" t="s">
        <v>9597</v>
      </c>
      <c r="N28994" s="1" t="s">
        <v>1153</v>
      </c>
      <c r="O28994">
        <v>0</v>
      </c>
      <c r="P28994">
        <v>0</v>
      </c>
      <c r="Q28994">
        <v>553753000</v>
      </c>
      <c r="R28994">
        <v>0</v>
      </c>
      <c r="S28994">
        <v>0</v>
      </c>
      <c r="T28994">
        <v>15381010.41</v>
      </c>
      <c r="U28994">
        <v>568583306.40999997</v>
      </c>
      <c r="V28994">
        <v>0</v>
      </c>
      <c r="W28994">
        <v>550704</v>
      </c>
      <c r="X28994">
        <v>139908981.91</v>
      </c>
      <c r="Y28994">
        <v>569134010.40999997</v>
      </c>
    </row>
    <row r="28995" spans="1:25" x14ac:dyDescent="0.25">
      <c r="A28995">
        <v>28994</v>
      </c>
      <c r="B28995" s="1" t="s">
        <v>2068</v>
      </c>
      <c r="C28995" s="1" t="s">
        <v>162</v>
      </c>
      <c r="D28995" s="1" t="s">
        <v>1584</v>
      </c>
      <c r="E28995" s="1" t="s">
        <v>1584</v>
      </c>
      <c r="F28995" s="1" t="s">
        <v>30</v>
      </c>
      <c r="G28995" s="1" t="s">
        <v>2069</v>
      </c>
      <c r="H28995" s="1" t="s">
        <v>1522</v>
      </c>
      <c r="I28995" s="1" t="s">
        <v>10190</v>
      </c>
      <c r="J28995" s="1" t="s">
        <v>167</v>
      </c>
      <c r="K28995" s="1" t="s">
        <v>25</v>
      </c>
      <c r="L28995" s="1" t="s">
        <v>163</v>
      </c>
      <c r="M28995" s="1" t="s">
        <v>2071</v>
      </c>
      <c r="N28995" s="1" t="s">
        <v>167</v>
      </c>
      <c r="O28995">
        <v>523533.61</v>
      </c>
      <c r="P28995">
        <v>463.77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463.77</v>
      </c>
      <c r="W28995">
        <v>523997.38</v>
      </c>
      <c r="X28995">
        <v>70459.899999999994</v>
      </c>
      <c r="Y28995">
        <v>523997.38</v>
      </c>
    </row>
    <row r="28996" spans="1:25" x14ac:dyDescent="0.25">
      <c r="A28996">
        <v>28995</v>
      </c>
      <c r="B28996" s="1" t="s">
        <v>4235</v>
      </c>
      <c r="C28996" s="1" t="s">
        <v>472</v>
      </c>
      <c r="D28996" s="1" t="s">
        <v>1781</v>
      </c>
      <c r="E28996" s="1" t="s">
        <v>1779</v>
      </c>
      <c r="F28996" s="1" t="s">
        <v>30</v>
      </c>
      <c r="G28996" s="1" t="s">
        <v>4263</v>
      </c>
      <c r="H28996" s="1" t="s">
        <v>1522</v>
      </c>
      <c r="I28996" s="1" t="s">
        <v>12608</v>
      </c>
      <c r="J28996" s="1" t="s">
        <v>484</v>
      </c>
      <c r="K28996" s="1" t="s">
        <v>143</v>
      </c>
      <c r="L28996" s="1" t="s">
        <v>485</v>
      </c>
      <c r="M28996" s="1" t="s">
        <v>4265</v>
      </c>
      <c r="N28996" s="1" t="s">
        <v>484</v>
      </c>
      <c r="O28996">
        <v>398298.68</v>
      </c>
      <c r="P28996">
        <v>140343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140343</v>
      </c>
      <c r="W28996">
        <v>538641.68000000005</v>
      </c>
      <c r="X28996">
        <v>415</v>
      </c>
      <c r="Y28996">
        <v>538641.68000000005</v>
      </c>
    </row>
    <row r="28997" spans="1:25" x14ac:dyDescent="0.25">
      <c r="A28997">
        <v>28996</v>
      </c>
      <c r="B28997" s="1" t="s">
        <v>8236</v>
      </c>
      <c r="C28997" s="1" t="s">
        <v>1009</v>
      </c>
      <c r="D28997" s="1" t="s">
        <v>1538</v>
      </c>
      <c r="E28997" s="1" t="s">
        <v>1520</v>
      </c>
      <c r="F28997" s="1" t="s">
        <v>30</v>
      </c>
      <c r="G28997" s="1" t="s">
        <v>8237</v>
      </c>
      <c r="H28997" s="1" t="s">
        <v>1522</v>
      </c>
      <c r="I28997" s="1" t="s">
        <v>10145</v>
      </c>
      <c r="J28997" s="1" t="s">
        <v>1010</v>
      </c>
      <c r="K28997" s="1" t="s">
        <v>37</v>
      </c>
      <c r="L28997" s="1" t="s">
        <v>57</v>
      </c>
      <c r="M28997" s="1" t="s">
        <v>8239</v>
      </c>
      <c r="N28997" s="1" t="s">
        <v>1011</v>
      </c>
      <c r="O28997">
        <v>6802500</v>
      </c>
      <c r="P28997">
        <v>17160</v>
      </c>
      <c r="Q28997">
        <v>0</v>
      </c>
      <c r="R28997">
        <v>0</v>
      </c>
      <c r="S28997">
        <v>0</v>
      </c>
      <c r="T28997">
        <v>0</v>
      </c>
      <c r="U28997">
        <v>1680000</v>
      </c>
      <c r="V28997">
        <v>17160</v>
      </c>
      <c r="W28997">
        <v>5139660</v>
      </c>
      <c r="X28997">
        <v>1666350</v>
      </c>
      <c r="Y28997">
        <v>6819660</v>
      </c>
    </row>
    <row r="28998" spans="1:25" x14ac:dyDescent="0.25">
      <c r="A28998">
        <v>28997</v>
      </c>
      <c r="B28998" s="1" t="s">
        <v>4230</v>
      </c>
      <c r="C28998" s="1" t="s">
        <v>892</v>
      </c>
      <c r="D28998" s="1" t="s">
        <v>1779</v>
      </c>
      <c r="E28998" s="1" t="s">
        <v>1779</v>
      </c>
      <c r="F28998" s="1" t="s">
        <v>30</v>
      </c>
      <c r="G28998" s="1" t="s">
        <v>7599</v>
      </c>
      <c r="H28998" s="1" t="s">
        <v>1522</v>
      </c>
      <c r="I28998" s="1" t="s">
        <v>13068</v>
      </c>
      <c r="J28998" s="1" t="s">
        <v>989</v>
      </c>
      <c r="K28998" s="1" t="s">
        <v>37</v>
      </c>
      <c r="L28998" s="1" t="s">
        <v>60</v>
      </c>
      <c r="M28998" s="1" t="s">
        <v>8013</v>
      </c>
      <c r="N28998" s="1" t="s">
        <v>989</v>
      </c>
      <c r="O28998">
        <v>597441.38</v>
      </c>
      <c r="P28998">
        <v>8231.1</v>
      </c>
      <c r="Q28998">
        <v>0</v>
      </c>
      <c r="R28998">
        <v>0</v>
      </c>
      <c r="S28998">
        <v>0</v>
      </c>
      <c r="T28998">
        <v>0</v>
      </c>
      <c r="U28998">
        <v>8401.89</v>
      </c>
      <c r="V28998">
        <v>8231.1</v>
      </c>
      <c r="W28998">
        <v>597270.59</v>
      </c>
      <c r="X28998">
        <v>9573.35</v>
      </c>
      <c r="Y28998">
        <v>605672.48</v>
      </c>
    </row>
    <row r="28999" spans="1:25" x14ac:dyDescent="0.25">
      <c r="A28999">
        <v>28998</v>
      </c>
      <c r="B28999" s="1" t="s">
        <v>6509</v>
      </c>
      <c r="C28999" s="1" t="s">
        <v>118</v>
      </c>
      <c r="D28999" s="1" t="s">
        <v>1538</v>
      </c>
      <c r="E28999" s="1" t="s">
        <v>1532</v>
      </c>
      <c r="F28999" s="1" t="s">
        <v>30</v>
      </c>
      <c r="G28999" s="1" t="s">
        <v>6550</v>
      </c>
      <c r="H28999" s="1" t="s">
        <v>1522</v>
      </c>
      <c r="I28999" s="1" t="s">
        <v>6593</v>
      </c>
      <c r="J28999" s="1" t="s">
        <v>790</v>
      </c>
      <c r="K28999" s="1" t="s">
        <v>119</v>
      </c>
      <c r="L28999" s="1" t="s">
        <v>127</v>
      </c>
      <c r="M28999" s="1" t="s">
        <v>6552</v>
      </c>
      <c r="N28999" s="1" t="s">
        <v>79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6399533.3700000001</v>
      </c>
      <c r="Y28999">
        <v>0</v>
      </c>
    </row>
    <row r="29000" spans="1:25" x14ac:dyDescent="0.25">
      <c r="A29000">
        <v>28999</v>
      </c>
      <c r="B29000" s="1" t="s">
        <v>1922</v>
      </c>
      <c r="C29000" s="1" t="s">
        <v>142</v>
      </c>
      <c r="D29000" s="1" t="s">
        <v>2040</v>
      </c>
      <c r="E29000" s="1" t="s">
        <v>1779</v>
      </c>
      <c r="F29000" s="1" t="s">
        <v>30</v>
      </c>
      <c r="G29000" s="1" t="s">
        <v>1923</v>
      </c>
      <c r="H29000" s="1" t="s">
        <v>1522</v>
      </c>
      <c r="I29000" s="1" t="s">
        <v>13063</v>
      </c>
      <c r="J29000" s="1" t="s">
        <v>158</v>
      </c>
      <c r="K29000" s="1" t="s">
        <v>143</v>
      </c>
      <c r="L29000" s="1" t="s">
        <v>144</v>
      </c>
      <c r="M29000" s="1" t="s">
        <v>1925</v>
      </c>
      <c r="N29000" s="1" t="s">
        <v>146</v>
      </c>
      <c r="O29000">
        <v>360854.76</v>
      </c>
      <c r="P29000">
        <v>14867.37</v>
      </c>
      <c r="Q29000">
        <v>0</v>
      </c>
      <c r="R29000">
        <v>0</v>
      </c>
      <c r="S29000">
        <v>0</v>
      </c>
      <c r="T29000">
        <v>0</v>
      </c>
      <c r="U29000">
        <v>861.34</v>
      </c>
      <c r="V29000">
        <v>14867.37</v>
      </c>
      <c r="W29000">
        <v>374860.79</v>
      </c>
      <c r="X29000">
        <v>619558.19999999995</v>
      </c>
      <c r="Y29000">
        <v>375722.13</v>
      </c>
    </row>
    <row r="29001" spans="1:25" x14ac:dyDescent="0.25">
      <c r="A29001">
        <v>29000</v>
      </c>
      <c r="B29001" s="1" t="s">
        <v>6453</v>
      </c>
      <c r="C29001" s="1" t="s">
        <v>773</v>
      </c>
      <c r="D29001" s="1" t="s">
        <v>1538</v>
      </c>
      <c r="E29001" s="1" t="s">
        <v>1535</v>
      </c>
      <c r="F29001" s="1" t="s">
        <v>30</v>
      </c>
      <c r="G29001" s="1" t="s">
        <v>6474</v>
      </c>
      <c r="H29001" s="1" t="s">
        <v>1522</v>
      </c>
      <c r="I29001" s="1" t="s">
        <v>13455</v>
      </c>
      <c r="J29001" s="1" t="s">
        <v>779</v>
      </c>
      <c r="K29001" s="1" t="s">
        <v>143</v>
      </c>
      <c r="L29001" s="1" t="s">
        <v>485</v>
      </c>
      <c r="M29001" s="1" t="s">
        <v>6476</v>
      </c>
      <c r="N29001" s="1" t="s">
        <v>779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</row>
    <row r="29002" spans="1:25" x14ac:dyDescent="0.25">
      <c r="A29002">
        <v>29001</v>
      </c>
      <c r="B29002" s="1" t="s">
        <v>6509</v>
      </c>
      <c r="C29002" s="1" t="s">
        <v>118</v>
      </c>
      <c r="D29002" s="1" t="s">
        <v>2025</v>
      </c>
      <c r="E29002" s="1" t="s">
        <v>2025</v>
      </c>
      <c r="F29002" s="1" t="s">
        <v>30</v>
      </c>
      <c r="G29002" s="1" t="s">
        <v>6697</v>
      </c>
      <c r="H29002" s="1" t="s">
        <v>1522</v>
      </c>
      <c r="I29002" s="1" t="s">
        <v>11447</v>
      </c>
      <c r="J29002" s="1" t="s">
        <v>811</v>
      </c>
      <c r="K29002" s="1" t="s">
        <v>119</v>
      </c>
      <c r="L29002" s="1" t="s">
        <v>141</v>
      </c>
      <c r="M29002" s="1" t="s">
        <v>6699</v>
      </c>
      <c r="N29002" s="1" t="s">
        <v>811</v>
      </c>
      <c r="O29002">
        <v>1429422.16</v>
      </c>
      <c r="P29002">
        <v>556318.42000000004</v>
      </c>
      <c r="Q29002">
        <v>0</v>
      </c>
      <c r="R29002">
        <v>0</v>
      </c>
      <c r="S29002">
        <v>0</v>
      </c>
      <c r="T29002">
        <v>0</v>
      </c>
      <c r="U29002">
        <v>364.92</v>
      </c>
      <c r="V29002">
        <v>556318.42000000004</v>
      </c>
      <c r="W29002">
        <v>1985375.66</v>
      </c>
      <c r="X29002">
        <v>285116.36</v>
      </c>
      <c r="Y29002">
        <v>1985740.58</v>
      </c>
    </row>
    <row r="29003" spans="1:25" x14ac:dyDescent="0.25">
      <c r="A29003">
        <v>29002</v>
      </c>
      <c r="B29003" s="1" t="s">
        <v>2866</v>
      </c>
      <c r="C29003" s="1" t="s">
        <v>90</v>
      </c>
      <c r="D29003" s="1" t="s">
        <v>1535</v>
      </c>
      <c r="E29003" s="1" t="s">
        <v>1535</v>
      </c>
      <c r="F29003" s="1" t="s">
        <v>30</v>
      </c>
      <c r="G29003" s="1" t="s">
        <v>5648</v>
      </c>
      <c r="H29003" s="1" t="s">
        <v>1522</v>
      </c>
      <c r="I29003" s="1" t="s">
        <v>5786</v>
      </c>
      <c r="J29003" s="1" t="s">
        <v>681</v>
      </c>
      <c r="K29003" s="1" t="s">
        <v>92</v>
      </c>
      <c r="L29003" s="1" t="s">
        <v>320</v>
      </c>
      <c r="M29003" s="1" t="s">
        <v>5650</v>
      </c>
      <c r="N29003" s="1" t="s">
        <v>681</v>
      </c>
      <c r="O29003">
        <v>0</v>
      </c>
      <c r="P29003">
        <v>0</v>
      </c>
      <c r="Q29003">
        <v>77205000</v>
      </c>
      <c r="R29003">
        <v>0</v>
      </c>
      <c r="S29003">
        <v>0</v>
      </c>
      <c r="T29003">
        <v>61256.73</v>
      </c>
      <c r="U29003">
        <v>77249969.670000002</v>
      </c>
      <c r="V29003">
        <v>0</v>
      </c>
      <c r="W29003">
        <v>16287.06</v>
      </c>
      <c r="X29003">
        <v>64754411.630000003</v>
      </c>
      <c r="Y29003">
        <v>77266256.730000004</v>
      </c>
    </row>
    <row r="29004" spans="1:25" x14ac:dyDescent="0.25">
      <c r="A29004">
        <v>29003</v>
      </c>
      <c r="B29004" s="1" t="s">
        <v>6822</v>
      </c>
      <c r="C29004" s="1" t="s">
        <v>701</v>
      </c>
      <c r="D29004" s="1" t="s">
        <v>1781</v>
      </c>
      <c r="E29004" s="1" t="s">
        <v>1781</v>
      </c>
      <c r="F29004" s="1" t="s">
        <v>30</v>
      </c>
      <c r="G29004" s="1" t="s">
        <v>8403</v>
      </c>
      <c r="H29004" s="1" t="s">
        <v>1522</v>
      </c>
      <c r="I29004" s="1" t="s">
        <v>13456</v>
      </c>
      <c r="J29004" s="1" t="s">
        <v>1054</v>
      </c>
      <c r="K29004" s="1" t="s">
        <v>105</v>
      </c>
      <c r="L29004" s="1" t="s">
        <v>317</v>
      </c>
      <c r="M29004" s="1" t="s">
        <v>8405</v>
      </c>
      <c r="N29004" s="1" t="s">
        <v>1054</v>
      </c>
      <c r="O29004">
        <v>527500.52</v>
      </c>
      <c r="P29004">
        <v>610175.71</v>
      </c>
      <c r="Q29004">
        <v>0</v>
      </c>
      <c r="R29004">
        <v>0</v>
      </c>
      <c r="S29004">
        <v>0</v>
      </c>
      <c r="T29004">
        <v>0</v>
      </c>
      <c r="U29004">
        <v>1137676.23</v>
      </c>
      <c r="V29004">
        <v>785942.77</v>
      </c>
      <c r="W29004">
        <v>0</v>
      </c>
      <c r="X29004">
        <v>354469.45</v>
      </c>
      <c r="Y29004">
        <v>1137676.23</v>
      </c>
    </row>
    <row r="29005" spans="1:25" x14ac:dyDescent="0.25">
      <c r="A29005">
        <v>29004</v>
      </c>
      <c r="B29005" s="1" t="s">
        <v>1922</v>
      </c>
      <c r="C29005" s="1" t="s">
        <v>142</v>
      </c>
      <c r="D29005" s="1" t="s">
        <v>1779</v>
      </c>
      <c r="E29005" s="1" t="s">
        <v>1535</v>
      </c>
      <c r="F29005" s="1" t="s">
        <v>30</v>
      </c>
      <c r="G29005" s="1" t="s">
        <v>1923</v>
      </c>
      <c r="H29005" s="1" t="s">
        <v>1522</v>
      </c>
      <c r="I29005" s="1" t="s">
        <v>2030</v>
      </c>
      <c r="J29005" s="1" t="s">
        <v>158</v>
      </c>
      <c r="K29005" s="1" t="s">
        <v>143</v>
      </c>
      <c r="L29005" s="1" t="s">
        <v>144</v>
      </c>
      <c r="M29005" s="1" t="s">
        <v>1925</v>
      </c>
      <c r="N29005" s="1" t="s">
        <v>146</v>
      </c>
      <c r="O29005">
        <v>976793.77</v>
      </c>
      <c r="P29005">
        <v>9893</v>
      </c>
      <c r="Q29005">
        <v>0</v>
      </c>
      <c r="R29005">
        <v>0</v>
      </c>
      <c r="S29005">
        <v>0</v>
      </c>
      <c r="T29005">
        <v>0</v>
      </c>
      <c r="U29005">
        <v>986686.77</v>
      </c>
      <c r="V29005">
        <v>9893</v>
      </c>
      <c r="W29005">
        <v>0</v>
      </c>
      <c r="X29005">
        <v>301993.83</v>
      </c>
      <c r="Y29005">
        <v>986686.77</v>
      </c>
    </row>
    <row r="29006" spans="1:25" x14ac:dyDescent="0.25">
      <c r="A29006">
        <v>29005</v>
      </c>
      <c r="B29006" s="1" t="s">
        <v>4235</v>
      </c>
      <c r="C29006" s="1" t="s">
        <v>472</v>
      </c>
      <c r="D29006" s="1" t="s">
        <v>1781</v>
      </c>
      <c r="E29006" s="1" t="s">
        <v>1779</v>
      </c>
      <c r="F29006" s="1" t="s">
        <v>30</v>
      </c>
      <c r="G29006" s="1" t="s">
        <v>4286</v>
      </c>
      <c r="H29006" s="1" t="s">
        <v>1522</v>
      </c>
      <c r="I29006" s="1" t="s">
        <v>12268</v>
      </c>
      <c r="J29006" s="1" t="s">
        <v>494</v>
      </c>
      <c r="K29006" s="1" t="s">
        <v>65</v>
      </c>
      <c r="L29006" s="1" t="s">
        <v>474</v>
      </c>
      <c r="M29006" s="1" t="s">
        <v>4288</v>
      </c>
      <c r="N29006" s="1" t="s">
        <v>494</v>
      </c>
      <c r="O29006">
        <v>225496.92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  <c r="V29006">
        <v>0</v>
      </c>
      <c r="W29006">
        <v>225496.92</v>
      </c>
      <c r="X29006">
        <v>0</v>
      </c>
      <c r="Y29006">
        <v>225496.92</v>
      </c>
    </row>
    <row r="29007" spans="1:25" x14ac:dyDescent="0.25">
      <c r="A29007">
        <v>29006</v>
      </c>
      <c r="B29007" s="1" t="s">
        <v>6221</v>
      </c>
      <c r="C29007" s="1" t="s">
        <v>738</v>
      </c>
      <c r="D29007" s="1" t="s">
        <v>1779</v>
      </c>
      <c r="E29007" s="1" t="s">
        <v>2025</v>
      </c>
      <c r="F29007" s="1" t="s">
        <v>30</v>
      </c>
      <c r="G29007" s="1" t="s">
        <v>6244</v>
      </c>
      <c r="H29007" s="1" t="s">
        <v>1522</v>
      </c>
      <c r="I29007" s="1" t="s">
        <v>11335</v>
      </c>
      <c r="J29007" s="1" t="s">
        <v>751</v>
      </c>
      <c r="K29007" s="1" t="s">
        <v>105</v>
      </c>
      <c r="L29007" s="1" t="s">
        <v>317</v>
      </c>
      <c r="M29007" s="1" t="s">
        <v>6246</v>
      </c>
      <c r="N29007" s="1" t="s">
        <v>751</v>
      </c>
      <c r="O29007">
        <v>10619016.52</v>
      </c>
      <c r="P29007">
        <v>11698900.67</v>
      </c>
      <c r="Q29007">
        <v>0</v>
      </c>
      <c r="R29007">
        <v>0</v>
      </c>
      <c r="S29007">
        <v>0</v>
      </c>
      <c r="T29007">
        <v>0</v>
      </c>
      <c r="U29007">
        <v>127296.88</v>
      </c>
      <c r="V29007">
        <v>11698900.67</v>
      </c>
      <c r="W29007">
        <v>22190620.309999999</v>
      </c>
      <c r="X29007">
        <v>0</v>
      </c>
      <c r="Y29007">
        <v>22317917.190000001</v>
      </c>
    </row>
    <row r="29008" spans="1:25" x14ac:dyDescent="0.25">
      <c r="A29008">
        <v>29007</v>
      </c>
      <c r="B29008" s="1" t="s">
        <v>6738</v>
      </c>
      <c r="C29008" s="1" t="s">
        <v>701</v>
      </c>
      <c r="D29008" s="1" t="s">
        <v>1779</v>
      </c>
      <c r="E29008" s="1" t="s">
        <v>1779</v>
      </c>
      <c r="F29008" s="1" t="s">
        <v>30</v>
      </c>
      <c r="G29008" s="1" t="s">
        <v>7388</v>
      </c>
      <c r="H29008" s="1" t="s">
        <v>1522</v>
      </c>
      <c r="I29008" s="1" t="s">
        <v>12404</v>
      </c>
      <c r="J29008" s="1" t="s">
        <v>1090</v>
      </c>
      <c r="K29008" s="1" t="s">
        <v>101</v>
      </c>
      <c r="L29008" s="1" t="s">
        <v>824</v>
      </c>
      <c r="M29008" s="1" t="s">
        <v>8547</v>
      </c>
      <c r="N29008" s="1" t="s">
        <v>1090</v>
      </c>
      <c r="O29008">
        <v>58535861.710000001</v>
      </c>
      <c r="P29008">
        <v>3175931.5</v>
      </c>
      <c r="Q29008">
        <v>0</v>
      </c>
      <c r="R29008">
        <v>0</v>
      </c>
      <c r="S29008">
        <v>0</v>
      </c>
      <c r="T29008">
        <v>352769.89</v>
      </c>
      <c r="U29008">
        <v>1710233.51</v>
      </c>
      <c r="V29008">
        <v>3175931.5</v>
      </c>
      <c r="W29008">
        <v>60354329.590000004</v>
      </c>
      <c r="X29008">
        <v>7556245.7800000003</v>
      </c>
      <c r="Y29008">
        <v>62064563.100000001</v>
      </c>
    </row>
    <row r="29009" spans="1:25" x14ac:dyDescent="0.25">
      <c r="A29009">
        <v>29008</v>
      </c>
      <c r="B29009" s="1" t="s">
        <v>3757</v>
      </c>
      <c r="C29009" s="1" t="s">
        <v>43</v>
      </c>
      <c r="D29009" s="1" t="s">
        <v>1535</v>
      </c>
      <c r="E29009" s="1" t="s">
        <v>1535</v>
      </c>
      <c r="F29009" s="1" t="s">
        <v>30</v>
      </c>
      <c r="G29009" s="1" t="s">
        <v>12876</v>
      </c>
      <c r="H29009" s="1" t="s">
        <v>1522</v>
      </c>
      <c r="I29009" s="1" t="s">
        <v>13457</v>
      </c>
      <c r="J29009" s="1" t="s">
        <v>1169</v>
      </c>
      <c r="K29009" s="1" t="s">
        <v>160</v>
      </c>
      <c r="L29009" s="1" t="s">
        <v>161</v>
      </c>
      <c r="M29009" s="1" t="s">
        <v>12878</v>
      </c>
      <c r="N29009" s="1" t="s">
        <v>1169</v>
      </c>
      <c r="O29009">
        <v>0</v>
      </c>
      <c r="P29009">
        <v>0</v>
      </c>
      <c r="Q29009">
        <v>142000</v>
      </c>
      <c r="R29009">
        <v>0</v>
      </c>
      <c r="S29009">
        <v>0</v>
      </c>
      <c r="T29009">
        <v>0</v>
      </c>
      <c r="U29009">
        <v>142000</v>
      </c>
      <c r="V29009">
        <v>0</v>
      </c>
      <c r="W29009">
        <v>0</v>
      </c>
      <c r="X29009">
        <v>142000</v>
      </c>
      <c r="Y29009">
        <v>142000</v>
      </c>
    </row>
    <row r="29010" spans="1:25" x14ac:dyDescent="0.25">
      <c r="A29010">
        <v>29009</v>
      </c>
      <c r="B29010" s="1" t="s">
        <v>7401</v>
      </c>
      <c r="C29010" s="1" t="s">
        <v>896</v>
      </c>
      <c r="D29010" s="1" t="s">
        <v>2025</v>
      </c>
      <c r="E29010" s="1" t="s">
        <v>1535</v>
      </c>
      <c r="F29010" s="1" t="s">
        <v>30</v>
      </c>
      <c r="G29010" s="1" t="s">
        <v>7430</v>
      </c>
      <c r="H29010" s="1" t="s">
        <v>1522</v>
      </c>
      <c r="I29010" s="1" t="s">
        <v>7685</v>
      </c>
      <c r="J29010" s="1" t="s">
        <v>907</v>
      </c>
      <c r="K29010" s="1" t="s">
        <v>96</v>
      </c>
      <c r="L29010" s="1" t="s">
        <v>555</v>
      </c>
      <c r="M29010" s="1" t="s">
        <v>7432</v>
      </c>
      <c r="N29010" s="1" t="s">
        <v>907</v>
      </c>
      <c r="O29010">
        <v>4075315.81</v>
      </c>
      <c r="P29010">
        <v>6319.26</v>
      </c>
      <c r="Q29010">
        <v>0</v>
      </c>
      <c r="R29010">
        <v>0</v>
      </c>
      <c r="S29010">
        <v>0</v>
      </c>
      <c r="T29010">
        <v>0</v>
      </c>
      <c r="U29010">
        <v>3823416.92</v>
      </c>
      <c r="V29010">
        <v>13491.14</v>
      </c>
      <c r="W29010">
        <v>258218.15</v>
      </c>
      <c r="X29010">
        <v>3585711.34</v>
      </c>
      <c r="Y29010">
        <v>4081635.07</v>
      </c>
    </row>
    <row r="29011" spans="1:25" x14ac:dyDescent="0.25">
      <c r="A29011">
        <v>29010</v>
      </c>
      <c r="B29011" s="1" t="s">
        <v>2105</v>
      </c>
      <c r="C29011" s="1" t="s">
        <v>173</v>
      </c>
      <c r="D29011" s="1" t="s">
        <v>1779</v>
      </c>
      <c r="E29011" s="1" t="s">
        <v>1779</v>
      </c>
      <c r="F29011" s="1" t="s">
        <v>30</v>
      </c>
      <c r="G29011" s="1" t="s">
        <v>2109</v>
      </c>
      <c r="H29011" s="1" t="s">
        <v>1522</v>
      </c>
      <c r="I29011" s="1" t="s">
        <v>12192</v>
      </c>
      <c r="J29011" s="1" t="s">
        <v>175</v>
      </c>
      <c r="K29011" s="1" t="s">
        <v>96</v>
      </c>
      <c r="L29011" s="1" t="s">
        <v>176</v>
      </c>
      <c r="M29011" s="1" t="s">
        <v>2111</v>
      </c>
      <c r="N29011" s="1" t="s">
        <v>175</v>
      </c>
      <c r="O29011">
        <v>33904.78</v>
      </c>
      <c r="P29011">
        <v>69770.13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69770.13</v>
      </c>
      <c r="W29011">
        <v>103674.91</v>
      </c>
      <c r="X29011">
        <v>153881.85999999999</v>
      </c>
      <c r="Y29011">
        <v>103674.91</v>
      </c>
    </row>
    <row r="29012" spans="1:25" x14ac:dyDescent="0.25">
      <c r="A29012">
        <v>29011</v>
      </c>
      <c r="B29012" s="1" t="s">
        <v>4058</v>
      </c>
      <c r="C29012" s="1" t="s">
        <v>939</v>
      </c>
      <c r="D29012" s="1" t="s">
        <v>1538</v>
      </c>
      <c r="E29012" s="1" t="s">
        <v>1538</v>
      </c>
      <c r="F29012" s="1" t="s">
        <v>30</v>
      </c>
      <c r="G29012" s="1" t="s">
        <v>7774</v>
      </c>
      <c r="H29012" s="1" t="s">
        <v>1522</v>
      </c>
      <c r="I29012" s="1" t="s">
        <v>7894</v>
      </c>
      <c r="J29012" s="1" t="s">
        <v>962</v>
      </c>
      <c r="K29012" s="1" t="s">
        <v>25</v>
      </c>
      <c r="L29012" s="1" t="s">
        <v>659</v>
      </c>
      <c r="M29012" s="1" t="s">
        <v>7776</v>
      </c>
      <c r="N29012" s="1" t="s">
        <v>962</v>
      </c>
      <c r="O29012">
        <v>34010.15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8099.35</v>
      </c>
      <c r="V29012">
        <v>0</v>
      </c>
      <c r="W29012">
        <v>25910.799999999999</v>
      </c>
      <c r="X29012">
        <v>8099.35</v>
      </c>
      <c r="Y29012">
        <v>34010.15</v>
      </c>
    </row>
    <row r="29013" spans="1:25" x14ac:dyDescent="0.25">
      <c r="A29013">
        <v>29012</v>
      </c>
      <c r="B29013" s="1" t="s">
        <v>6509</v>
      </c>
      <c r="C29013" s="1" t="s">
        <v>118</v>
      </c>
      <c r="D29013" s="1" t="s">
        <v>1538</v>
      </c>
      <c r="E29013" s="1" t="s">
        <v>1532</v>
      </c>
      <c r="F29013" s="1" t="s">
        <v>30</v>
      </c>
      <c r="G29013" s="1" t="s">
        <v>6842</v>
      </c>
      <c r="H29013" s="1" t="s">
        <v>1522</v>
      </c>
      <c r="I29013" s="1" t="s">
        <v>6977</v>
      </c>
      <c r="J29013" s="1" t="s">
        <v>835</v>
      </c>
      <c r="K29013" s="1" t="s">
        <v>119</v>
      </c>
      <c r="L29013" s="1" t="s">
        <v>154</v>
      </c>
      <c r="M29013" s="1" t="s">
        <v>6844</v>
      </c>
      <c r="N29013" s="1" t="s">
        <v>835</v>
      </c>
      <c r="O29013">
        <v>1249585605.1600001</v>
      </c>
      <c r="P29013">
        <v>17035229.59</v>
      </c>
      <c r="Q29013">
        <v>0</v>
      </c>
      <c r="R29013">
        <v>0</v>
      </c>
      <c r="S29013">
        <v>0</v>
      </c>
      <c r="T29013">
        <v>5199555.03</v>
      </c>
      <c r="U29013">
        <v>893956353.69000006</v>
      </c>
      <c r="V29013">
        <v>17035229.59</v>
      </c>
      <c r="W29013">
        <v>377864036.08999997</v>
      </c>
      <c r="X29013">
        <v>917723635.44000006</v>
      </c>
      <c r="Y29013">
        <v>1271820389.78</v>
      </c>
    </row>
    <row r="29014" spans="1:25" x14ac:dyDescent="0.25">
      <c r="A29014">
        <v>29013</v>
      </c>
      <c r="B29014" s="1" t="s">
        <v>4230</v>
      </c>
      <c r="C29014" s="1" t="s">
        <v>892</v>
      </c>
      <c r="D29014" s="1" t="s">
        <v>1535</v>
      </c>
      <c r="E29014" s="1" t="s">
        <v>1535</v>
      </c>
      <c r="F29014" s="1" t="s">
        <v>30</v>
      </c>
      <c r="G29014" s="1" t="s">
        <v>1575</v>
      </c>
      <c r="H29014" s="1" t="s">
        <v>1522</v>
      </c>
      <c r="I29014" s="1" t="s">
        <v>8174</v>
      </c>
      <c r="J29014" s="1" t="s">
        <v>1000</v>
      </c>
      <c r="K29014" s="1" t="s">
        <v>41</v>
      </c>
      <c r="L29014" s="1" t="s">
        <v>113</v>
      </c>
      <c r="M29014" s="1" t="s">
        <v>8052</v>
      </c>
      <c r="N29014" s="1" t="s">
        <v>1000</v>
      </c>
      <c r="O29014">
        <v>0</v>
      </c>
      <c r="P29014">
        <v>0</v>
      </c>
      <c r="Q29014">
        <v>581233000</v>
      </c>
      <c r="R29014">
        <v>0</v>
      </c>
      <c r="S29014">
        <v>0</v>
      </c>
      <c r="T29014">
        <v>1966239.26</v>
      </c>
      <c r="U29014">
        <v>582853779.45000005</v>
      </c>
      <c r="V29014">
        <v>0</v>
      </c>
      <c r="W29014">
        <v>345459.81</v>
      </c>
      <c r="X29014">
        <v>515708434.85000002</v>
      </c>
      <c r="Y29014">
        <v>583199239.25999999</v>
      </c>
    </row>
    <row r="29015" spans="1:25" x14ac:dyDescent="0.25">
      <c r="A29015">
        <v>29014</v>
      </c>
      <c r="B29015" s="1" t="s">
        <v>4907</v>
      </c>
      <c r="C29015" s="1" t="s">
        <v>572</v>
      </c>
      <c r="D29015" s="1" t="s">
        <v>2025</v>
      </c>
      <c r="E29015" s="1" t="s">
        <v>1538</v>
      </c>
      <c r="F29015" s="1" t="s">
        <v>30</v>
      </c>
      <c r="G29015" s="1" t="s">
        <v>4931</v>
      </c>
      <c r="H29015" s="1" t="s">
        <v>1522</v>
      </c>
      <c r="I29015" s="1" t="s">
        <v>5160</v>
      </c>
      <c r="J29015" s="1" t="s">
        <v>586</v>
      </c>
      <c r="K29015" s="1" t="s">
        <v>71</v>
      </c>
      <c r="L29015" s="1" t="s">
        <v>72</v>
      </c>
      <c r="M29015" s="1" t="s">
        <v>4933</v>
      </c>
      <c r="N29015" s="1" t="s">
        <v>586</v>
      </c>
      <c r="O29015">
        <v>758536.7</v>
      </c>
      <c r="P29015">
        <v>3641452.52</v>
      </c>
      <c r="Q29015">
        <v>0</v>
      </c>
      <c r="R29015">
        <v>0</v>
      </c>
      <c r="S29015">
        <v>0</v>
      </c>
      <c r="T29015">
        <v>-96150.95</v>
      </c>
      <c r="U29015">
        <v>21239.1</v>
      </c>
      <c r="V29015">
        <v>3641452.52</v>
      </c>
      <c r="W29015">
        <v>4282599.17</v>
      </c>
      <c r="X29015">
        <v>49810555.539999999</v>
      </c>
      <c r="Y29015">
        <v>4303838.2699999996</v>
      </c>
    </row>
    <row r="29016" spans="1:25" x14ac:dyDescent="0.25">
      <c r="A29016">
        <v>29015</v>
      </c>
      <c r="B29016" s="1" t="s">
        <v>6809</v>
      </c>
      <c r="C29016" s="1" t="s">
        <v>701</v>
      </c>
      <c r="D29016" s="1" t="s">
        <v>8997</v>
      </c>
      <c r="E29016" s="1" t="s">
        <v>8993</v>
      </c>
      <c r="F29016" s="1" t="s">
        <v>30</v>
      </c>
      <c r="G29016" s="1" t="s">
        <v>8492</v>
      </c>
      <c r="H29016" s="1" t="s">
        <v>2868</v>
      </c>
      <c r="I29016" s="1" t="s">
        <v>8998</v>
      </c>
      <c r="J29016" s="1" t="s">
        <v>1070</v>
      </c>
      <c r="K29016" s="1" t="s">
        <v>101</v>
      </c>
      <c r="L29016" s="1" t="s">
        <v>824</v>
      </c>
      <c r="M29016" s="1" t="s">
        <v>8494</v>
      </c>
      <c r="N29016" s="1" t="s">
        <v>107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0</v>
      </c>
    </row>
    <row r="29017" spans="1:25" x14ac:dyDescent="0.25">
      <c r="A29017">
        <v>29016</v>
      </c>
      <c r="B29017" s="1" t="s">
        <v>1540</v>
      </c>
      <c r="C29017" s="1" t="s">
        <v>32</v>
      </c>
      <c r="D29017" s="1" t="s">
        <v>2025</v>
      </c>
      <c r="E29017" s="1" t="s">
        <v>2025</v>
      </c>
      <c r="F29017" s="1" t="s">
        <v>30</v>
      </c>
      <c r="G29017" s="1" t="s">
        <v>1544</v>
      </c>
      <c r="H29017" s="1" t="s">
        <v>1522</v>
      </c>
      <c r="I29017" s="1" t="s">
        <v>11751</v>
      </c>
      <c r="J29017" s="1" t="s">
        <v>33</v>
      </c>
      <c r="K29017" s="1" t="s">
        <v>34</v>
      </c>
      <c r="L29017" s="1" t="s">
        <v>35</v>
      </c>
      <c r="M29017" s="1" t="s">
        <v>1546</v>
      </c>
      <c r="N29017" s="1" t="s">
        <v>33</v>
      </c>
      <c r="O29017">
        <v>15986.37</v>
      </c>
      <c r="P29017">
        <v>82.84</v>
      </c>
      <c r="Q29017">
        <v>0</v>
      </c>
      <c r="R29017">
        <v>0</v>
      </c>
      <c r="S29017">
        <v>0</v>
      </c>
      <c r="T29017">
        <v>0</v>
      </c>
      <c r="U29017">
        <v>82.84</v>
      </c>
      <c r="V29017">
        <v>82.84</v>
      </c>
      <c r="W29017">
        <v>15986.37</v>
      </c>
      <c r="X29017">
        <v>0</v>
      </c>
      <c r="Y29017">
        <v>16069.21</v>
      </c>
    </row>
    <row r="29018" spans="1:25" x14ac:dyDescent="0.25">
      <c r="A29018">
        <v>29017</v>
      </c>
      <c r="B29018" s="1" t="s">
        <v>6822</v>
      </c>
      <c r="C29018" s="1" t="s">
        <v>701</v>
      </c>
      <c r="D29018" s="1" t="s">
        <v>1779</v>
      </c>
      <c r="E29018" s="1" t="s">
        <v>1584</v>
      </c>
      <c r="F29018" s="1" t="s">
        <v>30</v>
      </c>
      <c r="G29018" s="1" t="s">
        <v>8385</v>
      </c>
      <c r="H29018" s="1" t="s">
        <v>1522</v>
      </c>
      <c r="I29018" s="1" t="s">
        <v>10993</v>
      </c>
      <c r="J29018" s="1" t="s">
        <v>1049</v>
      </c>
      <c r="K29018" s="1" t="s">
        <v>101</v>
      </c>
      <c r="L29018" s="1" t="s">
        <v>824</v>
      </c>
      <c r="M29018" s="1" t="s">
        <v>8387</v>
      </c>
      <c r="N29018" s="1" t="s">
        <v>1049</v>
      </c>
      <c r="O29018">
        <v>38331306.119999997</v>
      </c>
      <c r="P29018">
        <v>27185881.359999999</v>
      </c>
      <c r="Q29018">
        <v>0</v>
      </c>
      <c r="R29018">
        <v>0</v>
      </c>
      <c r="S29018">
        <v>0</v>
      </c>
      <c r="T29018">
        <v>-137105.44</v>
      </c>
      <c r="U29018">
        <v>10326246.470000001</v>
      </c>
      <c r="V29018">
        <v>27185881.359999999</v>
      </c>
      <c r="W29018">
        <v>55053835.57</v>
      </c>
      <c r="X29018">
        <v>119350768.98999999</v>
      </c>
      <c r="Y29018">
        <v>65380082.039999999</v>
      </c>
    </row>
    <row r="29019" spans="1:25" x14ac:dyDescent="0.25">
      <c r="A29019">
        <v>29018</v>
      </c>
      <c r="B29019" s="1" t="s">
        <v>4907</v>
      </c>
      <c r="C29019" s="1" t="s">
        <v>572</v>
      </c>
      <c r="D29019" s="1" t="s">
        <v>2032</v>
      </c>
      <c r="E29019" s="1" t="s">
        <v>1781</v>
      </c>
      <c r="F29019" s="1" t="s">
        <v>30</v>
      </c>
      <c r="G29019" s="1" t="s">
        <v>2062</v>
      </c>
      <c r="H29019" s="1" t="s">
        <v>1522</v>
      </c>
      <c r="I29019" s="1" t="s">
        <v>13458</v>
      </c>
      <c r="J29019" s="1" t="s">
        <v>648</v>
      </c>
      <c r="K29019" s="1" t="s">
        <v>71</v>
      </c>
      <c r="L29019" s="1" t="s">
        <v>72</v>
      </c>
      <c r="M29019" s="1" t="s">
        <v>10644</v>
      </c>
      <c r="N29019" s="1" t="s">
        <v>648</v>
      </c>
      <c r="O29019">
        <v>415469.14</v>
      </c>
      <c r="P29019">
        <v>-415469.14</v>
      </c>
      <c r="Q29019">
        <v>0</v>
      </c>
      <c r="R29019">
        <v>0</v>
      </c>
      <c r="S29019">
        <v>0</v>
      </c>
      <c r="T29019">
        <v>0</v>
      </c>
      <c r="U29019">
        <v>0</v>
      </c>
      <c r="V29019">
        <v>396477.2</v>
      </c>
      <c r="W29019">
        <v>0</v>
      </c>
      <c r="X29019">
        <v>0</v>
      </c>
      <c r="Y29019">
        <v>0</v>
      </c>
    </row>
    <row r="29020" spans="1:25" x14ac:dyDescent="0.25">
      <c r="A29020">
        <v>29019</v>
      </c>
      <c r="B29020" s="1" t="s">
        <v>4469</v>
      </c>
      <c r="C29020" s="1" t="s">
        <v>303</v>
      </c>
      <c r="D29020" s="1" t="s">
        <v>1584</v>
      </c>
      <c r="E29020" s="1" t="s">
        <v>1535</v>
      </c>
      <c r="F29020" s="1" t="s">
        <v>30</v>
      </c>
      <c r="G29020" s="1" t="s">
        <v>4484</v>
      </c>
      <c r="H29020" s="1" t="s">
        <v>1522</v>
      </c>
      <c r="I29020" s="1" t="s">
        <v>4867</v>
      </c>
      <c r="J29020" s="1" t="s">
        <v>523</v>
      </c>
      <c r="K29020" s="1" t="s">
        <v>25</v>
      </c>
      <c r="L29020" s="1" t="s">
        <v>509</v>
      </c>
      <c r="M29020" s="1" t="s">
        <v>4486</v>
      </c>
      <c r="N29020" s="1" t="s">
        <v>523</v>
      </c>
      <c r="O29020">
        <v>100000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893065.13</v>
      </c>
      <c r="V29020">
        <v>0</v>
      </c>
      <c r="W29020">
        <v>106934.87</v>
      </c>
      <c r="X29020">
        <v>79981.279999999999</v>
      </c>
      <c r="Y29020">
        <v>1000000</v>
      </c>
    </row>
    <row r="29021" spans="1:25" x14ac:dyDescent="0.25">
      <c r="A29021">
        <v>29020</v>
      </c>
      <c r="B29021" s="1" t="s">
        <v>3757</v>
      </c>
      <c r="C29021" s="1" t="s">
        <v>43</v>
      </c>
      <c r="D29021" s="1" t="s">
        <v>2025</v>
      </c>
      <c r="E29021" s="1" t="s">
        <v>2025</v>
      </c>
      <c r="F29021" s="1" t="s">
        <v>30</v>
      </c>
      <c r="G29021" s="1" t="s">
        <v>9745</v>
      </c>
      <c r="H29021" s="1" t="s">
        <v>1522</v>
      </c>
      <c r="I29021" s="1" t="s">
        <v>11489</v>
      </c>
      <c r="J29021" s="1" t="s">
        <v>1168</v>
      </c>
      <c r="K29021" s="1" t="s">
        <v>160</v>
      </c>
      <c r="L29021" s="1" t="s">
        <v>1138</v>
      </c>
      <c r="M29021" s="1" t="s">
        <v>9747</v>
      </c>
      <c r="N29021" s="1" t="s">
        <v>1168</v>
      </c>
      <c r="O29021">
        <v>94443.16</v>
      </c>
      <c r="P29021">
        <v>401299.15</v>
      </c>
      <c r="Q29021">
        <v>0</v>
      </c>
      <c r="R29021">
        <v>0</v>
      </c>
      <c r="S29021">
        <v>0</v>
      </c>
      <c r="T29021">
        <v>-396250.45</v>
      </c>
      <c r="U29021">
        <v>90086.26</v>
      </c>
      <c r="V29021">
        <v>401299.15</v>
      </c>
      <c r="W29021">
        <v>9405.6</v>
      </c>
      <c r="X29021">
        <v>82156.61</v>
      </c>
      <c r="Y29021">
        <v>99491.86</v>
      </c>
    </row>
    <row r="29022" spans="1:25" x14ac:dyDescent="0.25">
      <c r="A29022">
        <v>29021</v>
      </c>
      <c r="B29022" s="1" t="s">
        <v>6738</v>
      </c>
      <c r="C29022" s="1" t="s">
        <v>701</v>
      </c>
      <c r="D29022" s="1" t="s">
        <v>1535</v>
      </c>
      <c r="E29022" s="1" t="s">
        <v>1532</v>
      </c>
      <c r="F29022" s="1" t="s">
        <v>30</v>
      </c>
      <c r="G29022" s="1" t="s">
        <v>8574</v>
      </c>
      <c r="H29022" s="1" t="s">
        <v>1522</v>
      </c>
      <c r="I29022" s="1" t="s">
        <v>8667</v>
      </c>
      <c r="J29022" s="1" t="s">
        <v>1099</v>
      </c>
      <c r="K29022" s="1" t="s">
        <v>101</v>
      </c>
      <c r="L29022" s="1" t="s">
        <v>824</v>
      </c>
      <c r="M29022" s="1" t="s">
        <v>8576</v>
      </c>
      <c r="N29022" s="1" t="s">
        <v>1099</v>
      </c>
      <c r="O29022">
        <v>0</v>
      </c>
      <c r="P29022">
        <v>0</v>
      </c>
      <c r="Q29022">
        <v>59600000</v>
      </c>
      <c r="R29022">
        <v>0</v>
      </c>
      <c r="S29022">
        <v>0</v>
      </c>
      <c r="T29022">
        <v>0</v>
      </c>
      <c r="U29022">
        <v>16696242.289999999</v>
      </c>
      <c r="V29022">
        <v>0</v>
      </c>
      <c r="W29022">
        <v>42903757.710000001</v>
      </c>
      <c r="X29022">
        <v>8852873.0299999993</v>
      </c>
      <c r="Y29022">
        <v>59600000</v>
      </c>
    </row>
    <row r="29023" spans="1:25" x14ac:dyDescent="0.25">
      <c r="A29023">
        <v>29022</v>
      </c>
      <c r="B29023" s="1" t="s">
        <v>6509</v>
      </c>
      <c r="C29023" s="1" t="s">
        <v>118</v>
      </c>
      <c r="D29023" s="1" t="s">
        <v>2032</v>
      </c>
      <c r="E29023" s="1" t="s">
        <v>1781</v>
      </c>
      <c r="F29023" s="1" t="s">
        <v>30</v>
      </c>
      <c r="G29023" s="1" t="s">
        <v>3777</v>
      </c>
      <c r="H29023" s="1" t="s">
        <v>1522</v>
      </c>
      <c r="I29023" s="1" t="s">
        <v>13459</v>
      </c>
      <c r="J29023" s="1" t="s">
        <v>1335</v>
      </c>
      <c r="K29023" s="1" t="s">
        <v>119</v>
      </c>
      <c r="L29023" s="1" t="s">
        <v>127</v>
      </c>
      <c r="M29023" s="1" t="s">
        <v>6531</v>
      </c>
      <c r="N29023" s="1" t="s">
        <v>788</v>
      </c>
      <c r="O29023">
        <v>51500.04</v>
      </c>
      <c r="P29023">
        <v>-51500.04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</row>
    <row r="29024" spans="1:25" x14ac:dyDescent="0.25">
      <c r="A29024">
        <v>29023</v>
      </c>
      <c r="B29024" s="1" t="s">
        <v>2862</v>
      </c>
      <c r="C29024" s="1" t="s">
        <v>298</v>
      </c>
      <c r="D29024" s="1" t="s">
        <v>2034</v>
      </c>
      <c r="E29024" s="1" t="s">
        <v>1538</v>
      </c>
      <c r="F29024" s="1" t="s">
        <v>30</v>
      </c>
      <c r="G29024" s="1" t="s">
        <v>12197</v>
      </c>
      <c r="H29024" s="1" t="s">
        <v>1522</v>
      </c>
      <c r="I29024" s="1" t="s">
        <v>12874</v>
      </c>
      <c r="J29024" s="1" t="s">
        <v>1280</v>
      </c>
      <c r="K29024" s="1" t="s">
        <v>92</v>
      </c>
      <c r="L29024" s="1" t="s">
        <v>93</v>
      </c>
      <c r="M29024" s="1" t="s">
        <v>12199</v>
      </c>
      <c r="N29024" s="1" t="s">
        <v>1281</v>
      </c>
      <c r="O29024">
        <v>8589.0499999999993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0</v>
      </c>
      <c r="V29024">
        <v>0</v>
      </c>
      <c r="W29024">
        <v>8589.0499999999993</v>
      </c>
      <c r="X29024">
        <v>1561989.07</v>
      </c>
      <c r="Y29024">
        <v>8589.0499999999993</v>
      </c>
    </row>
    <row r="29025" spans="1:25" x14ac:dyDescent="0.25">
      <c r="A29025">
        <v>29024</v>
      </c>
      <c r="B29025" s="1" t="s">
        <v>6509</v>
      </c>
      <c r="C29025" s="1" t="s">
        <v>118</v>
      </c>
      <c r="D29025" s="1" t="s">
        <v>1779</v>
      </c>
      <c r="E29025" s="1" t="s">
        <v>1584</v>
      </c>
      <c r="F29025" s="1" t="s">
        <v>30</v>
      </c>
      <c r="G29025" s="1" t="s">
        <v>6842</v>
      </c>
      <c r="H29025" s="1" t="s">
        <v>1522</v>
      </c>
      <c r="I29025" s="1" t="s">
        <v>10436</v>
      </c>
      <c r="J29025" s="1" t="s">
        <v>835</v>
      </c>
      <c r="K29025" s="1" t="s">
        <v>119</v>
      </c>
      <c r="L29025" s="1" t="s">
        <v>154</v>
      </c>
      <c r="M29025" s="1" t="s">
        <v>6844</v>
      </c>
      <c r="N29025" s="1" t="s">
        <v>835</v>
      </c>
      <c r="O29025">
        <v>26733938.25</v>
      </c>
      <c r="P29025">
        <v>3220364.05</v>
      </c>
      <c r="Q29025">
        <v>0</v>
      </c>
      <c r="R29025">
        <v>0</v>
      </c>
      <c r="S29025">
        <v>0</v>
      </c>
      <c r="T29025">
        <v>-1532177.58</v>
      </c>
      <c r="U29025">
        <v>640373.54</v>
      </c>
      <c r="V29025">
        <v>3220364.05</v>
      </c>
      <c r="W29025">
        <v>27781751.18</v>
      </c>
      <c r="X29025">
        <v>60930601.270000003</v>
      </c>
      <c r="Y29025">
        <v>28422124.719999999</v>
      </c>
    </row>
    <row r="29026" spans="1:25" x14ac:dyDescent="0.25">
      <c r="A29026">
        <v>29025</v>
      </c>
      <c r="B29026" s="1" t="s">
        <v>6509</v>
      </c>
      <c r="C29026" s="1" t="s">
        <v>118</v>
      </c>
      <c r="D29026" s="1" t="s">
        <v>1781</v>
      </c>
      <c r="E29026" s="1" t="s">
        <v>1781</v>
      </c>
      <c r="F29026" s="1" t="s">
        <v>30</v>
      </c>
      <c r="G29026" s="1" t="s">
        <v>1837</v>
      </c>
      <c r="H29026" s="1" t="s">
        <v>1522</v>
      </c>
      <c r="I29026" s="1" t="s">
        <v>13460</v>
      </c>
      <c r="J29026" s="1" t="s">
        <v>1336</v>
      </c>
      <c r="K29026" s="1" t="s">
        <v>119</v>
      </c>
      <c r="L29026" s="1" t="s">
        <v>120</v>
      </c>
      <c r="M29026" s="1" t="s">
        <v>13461</v>
      </c>
      <c r="N29026" s="1" t="s">
        <v>1336</v>
      </c>
      <c r="O29026">
        <v>205198.84</v>
      </c>
      <c r="P29026">
        <v>-196400.44</v>
      </c>
      <c r="Q29026">
        <v>0</v>
      </c>
      <c r="R29026">
        <v>0</v>
      </c>
      <c r="S29026">
        <v>0</v>
      </c>
      <c r="T29026">
        <v>0</v>
      </c>
      <c r="U29026">
        <v>8798.4</v>
      </c>
      <c r="V29026">
        <v>57906.85</v>
      </c>
      <c r="W29026">
        <v>0</v>
      </c>
      <c r="X29026">
        <v>67706.3</v>
      </c>
      <c r="Y29026">
        <v>8798.4</v>
      </c>
    </row>
    <row r="29027" spans="1:25" x14ac:dyDescent="0.25">
      <c r="A29027">
        <v>29026</v>
      </c>
      <c r="B29027" s="1" t="s">
        <v>4469</v>
      </c>
      <c r="C29027" s="1" t="s">
        <v>303</v>
      </c>
      <c r="D29027" s="1" t="s">
        <v>2025</v>
      </c>
      <c r="E29027" s="1" t="s">
        <v>1584</v>
      </c>
      <c r="F29027" s="1" t="s">
        <v>30</v>
      </c>
      <c r="G29027" s="1" t="s">
        <v>4738</v>
      </c>
      <c r="H29027" s="1" t="s">
        <v>1522</v>
      </c>
      <c r="I29027" s="1" t="s">
        <v>10740</v>
      </c>
      <c r="J29027" s="1" t="s">
        <v>566</v>
      </c>
      <c r="K29027" s="1" t="s">
        <v>25</v>
      </c>
      <c r="L29027" s="1" t="s">
        <v>509</v>
      </c>
      <c r="M29027" s="1" t="s">
        <v>4740</v>
      </c>
      <c r="N29027" s="1" t="s">
        <v>566</v>
      </c>
      <c r="O29027">
        <v>4454.2700000000004</v>
      </c>
      <c r="P29027">
        <v>553633.37</v>
      </c>
      <c r="Q29027">
        <v>0</v>
      </c>
      <c r="R29027">
        <v>0</v>
      </c>
      <c r="S29027">
        <v>0</v>
      </c>
      <c r="T29027">
        <v>0</v>
      </c>
      <c r="U29027">
        <v>124380.39</v>
      </c>
      <c r="V29027">
        <v>553633.37</v>
      </c>
      <c r="W29027">
        <v>433707.25</v>
      </c>
      <c r="X29027">
        <v>208333.45</v>
      </c>
      <c r="Y29027">
        <v>558087.64</v>
      </c>
    </row>
    <row r="29028" spans="1:25" x14ac:dyDescent="0.25">
      <c r="A29028">
        <v>29027</v>
      </c>
      <c r="B29028" s="1" t="s">
        <v>1793</v>
      </c>
      <c r="C29028" s="1" t="s">
        <v>103</v>
      </c>
      <c r="D29028" s="1" t="s">
        <v>1535</v>
      </c>
      <c r="E29028" s="1" t="s">
        <v>1532</v>
      </c>
      <c r="F29028" s="1" t="s">
        <v>30</v>
      </c>
      <c r="G29028" s="1" t="s">
        <v>1794</v>
      </c>
      <c r="H29028" s="1" t="s">
        <v>1522</v>
      </c>
      <c r="I29028" s="1" t="s">
        <v>1812</v>
      </c>
      <c r="J29028" s="1" t="s">
        <v>104</v>
      </c>
      <c r="K29028" s="1" t="s">
        <v>105</v>
      </c>
      <c r="L29028" s="1" t="s">
        <v>106</v>
      </c>
      <c r="M29028" s="1" t="s">
        <v>1796</v>
      </c>
      <c r="N29028" s="1" t="s">
        <v>104</v>
      </c>
      <c r="O29028">
        <v>0</v>
      </c>
      <c r="P29028">
        <v>0</v>
      </c>
      <c r="Q29028">
        <v>2800000</v>
      </c>
      <c r="R29028">
        <v>0</v>
      </c>
      <c r="S29028">
        <v>0</v>
      </c>
      <c r="T29028">
        <v>0</v>
      </c>
      <c r="U29028">
        <v>849073.62</v>
      </c>
      <c r="V29028">
        <v>0</v>
      </c>
      <c r="W29028">
        <v>1950926.38</v>
      </c>
      <c r="X29028">
        <v>350313.6</v>
      </c>
      <c r="Y29028">
        <v>2800000</v>
      </c>
    </row>
    <row r="29029" spans="1:25" x14ac:dyDescent="0.25">
      <c r="A29029">
        <v>29028</v>
      </c>
      <c r="B29029" s="1" t="s">
        <v>4469</v>
      </c>
      <c r="C29029" s="1" t="s">
        <v>303</v>
      </c>
      <c r="D29029" s="1" t="s">
        <v>1538</v>
      </c>
      <c r="E29029" s="1" t="s">
        <v>1538</v>
      </c>
      <c r="F29029" s="1" t="s">
        <v>30</v>
      </c>
      <c r="G29029" s="1" t="s">
        <v>1934</v>
      </c>
      <c r="H29029" s="1" t="s">
        <v>1522</v>
      </c>
      <c r="I29029" s="1" t="s">
        <v>4850</v>
      </c>
      <c r="J29029" s="1" t="s">
        <v>538</v>
      </c>
      <c r="K29029" s="1" t="s">
        <v>47</v>
      </c>
      <c r="L29029" s="1" t="s">
        <v>48</v>
      </c>
      <c r="M29029" s="1" t="s">
        <v>4529</v>
      </c>
      <c r="N29029" s="1" t="s">
        <v>538</v>
      </c>
      <c r="O29029">
        <v>4052962.31</v>
      </c>
      <c r="P29029">
        <v>9442723.6400000006</v>
      </c>
      <c r="Q29029">
        <v>0</v>
      </c>
      <c r="R29029">
        <v>0</v>
      </c>
      <c r="S29029">
        <v>0</v>
      </c>
      <c r="T29029">
        <v>0</v>
      </c>
      <c r="U29029">
        <v>7419509.6900000004</v>
      </c>
      <c r="V29029">
        <v>9442723.6400000006</v>
      </c>
      <c r="W29029">
        <v>6076176.2599999998</v>
      </c>
      <c r="X29029">
        <v>13590744.07</v>
      </c>
      <c r="Y29029">
        <v>13495685.949999999</v>
      </c>
    </row>
    <row r="29030" spans="1:25" x14ac:dyDescent="0.25">
      <c r="A29030">
        <v>29029</v>
      </c>
      <c r="B29030" s="1" t="s">
        <v>4469</v>
      </c>
      <c r="C29030" s="1" t="s">
        <v>303</v>
      </c>
      <c r="D29030" s="1" t="s">
        <v>1781</v>
      </c>
      <c r="E29030" s="1" t="s">
        <v>1781</v>
      </c>
      <c r="F29030" s="1" t="s">
        <v>30</v>
      </c>
      <c r="G29030" s="1" t="s">
        <v>4520</v>
      </c>
      <c r="H29030" s="1" t="s">
        <v>1522</v>
      </c>
      <c r="I29030" s="1" t="s">
        <v>13462</v>
      </c>
      <c r="J29030" s="1" t="s">
        <v>534</v>
      </c>
      <c r="K29030" s="1" t="s">
        <v>71</v>
      </c>
      <c r="L29030" s="1" t="s">
        <v>72</v>
      </c>
      <c r="M29030" s="1" t="s">
        <v>4522</v>
      </c>
      <c r="N29030" s="1" t="s">
        <v>535</v>
      </c>
      <c r="O29030">
        <v>2019892.25</v>
      </c>
      <c r="P29030">
        <v>-2019892.25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497876.13</v>
      </c>
      <c r="W29030">
        <v>0</v>
      </c>
      <c r="X29030">
        <v>7314.81</v>
      </c>
      <c r="Y29030">
        <v>0</v>
      </c>
    </row>
    <row r="29031" spans="1:25" x14ac:dyDescent="0.25">
      <c r="A29031">
        <v>29030</v>
      </c>
      <c r="B29031" s="1" t="s">
        <v>2105</v>
      </c>
      <c r="C29031" s="1" t="s">
        <v>173</v>
      </c>
      <c r="D29031" s="1" t="s">
        <v>1779</v>
      </c>
      <c r="E29031" s="1" t="s">
        <v>1779</v>
      </c>
      <c r="F29031" s="1" t="s">
        <v>30</v>
      </c>
      <c r="G29031" s="1" t="s">
        <v>2376</v>
      </c>
      <c r="H29031" s="1" t="s">
        <v>1522</v>
      </c>
      <c r="I29031" s="1" t="s">
        <v>12616</v>
      </c>
      <c r="J29031" s="1" t="s">
        <v>265</v>
      </c>
      <c r="K29031" s="1" t="s">
        <v>41</v>
      </c>
      <c r="L29031" s="1" t="s">
        <v>178</v>
      </c>
      <c r="M29031" s="1" t="s">
        <v>2378</v>
      </c>
      <c r="N29031" s="1" t="s">
        <v>265</v>
      </c>
      <c r="O29031">
        <v>30870394.75</v>
      </c>
      <c r="P29031">
        <v>16466.87</v>
      </c>
      <c r="Q29031">
        <v>0</v>
      </c>
      <c r="R29031">
        <v>0</v>
      </c>
      <c r="S29031">
        <v>0</v>
      </c>
      <c r="T29031">
        <v>0</v>
      </c>
      <c r="U29031">
        <v>291401.62</v>
      </c>
      <c r="V29031">
        <v>16466.87</v>
      </c>
      <c r="W29031">
        <v>30595460</v>
      </c>
      <c r="X29031">
        <v>279230.58</v>
      </c>
      <c r="Y29031">
        <v>30886861.620000001</v>
      </c>
    </row>
    <row r="29032" spans="1:25" x14ac:dyDescent="0.25">
      <c r="A29032">
        <v>29031</v>
      </c>
      <c r="B29032" s="1" t="s">
        <v>2878</v>
      </c>
      <c r="C29032" s="1" t="s">
        <v>304</v>
      </c>
      <c r="D29032" s="1" t="s">
        <v>1584</v>
      </c>
      <c r="E29032" s="1" t="s">
        <v>1538</v>
      </c>
      <c r="F29032" s="1" t="s">
        <v>30</v>
      </c>
      <c r="G29032" s="1" t="s">
        <v>2879</v>
      </c>
      <c r="H29032" s="1" t="s">
        <v>1522</v>
      </c>
      <c r="I29032" s="1" t="s">
        <v>6161</v>
      </c>
      <c r="J29032" s="1" t="s">
        <v>727</v>
      </c>
      <c r="K29032" s="1" t="s">
        <v>71</v>
      </c>
      <c r="L29032" s="1" t="s">
        <v>307</v>
      </c>
      <c r="M29032" s="1" t="s">
        <v>2882</v>
      </c>
      <c r="N29032" s="1" t="s">
        <v>306</v>
      </c>
      <c r="O29032">
        <v>4327.8599999999997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240</v>
      </c>
      <c r="V29032">
        <v>0</v>
      </c>
      <c r="W29032">
        <v>4087.86</v>
      </c>
      <c r="X29032">
        <v>240</v>
      </c>
      <c r="Y29032">
        <v>4327.8599999999997</v>
      </c>
    </row>
    <row r="29033" spans="1:25" x14ac:dyDescent="0.25">
      <c r="A29033">
        <v>29032</v>
      </c>
      <c r="B29033" s="1" t="s">
        <v>4907</v>
      </c>
      <c r="C29033" s="1" t="s">
        <v>572</v>
      </c>
      <c r="D29033" s="1" t="s">
        <v>2025</v>
      </c>
      <c r="E29033" s="1" t="s">
        <v>1584</v>
      </c>
      <c r="F29033" s="1" t="s">
        <v>30</v>
      </c>
      <c r="G29033" s="1" t="s">
        <v>1575</v>
      </c>
      <c r="H29033" s="1" t="s">
        <v>1522</v>
      </c>
      <c r="I29033" s="1" t="s">
        <v>10613</v>
      </c>
      <c r="J29033" s="1" t="s">
        <v>590</v>
      </c>
      <c r="K29033" s="1" t="s">
        <v>71</v>
      </c>
      <c r="L29033" s="1" t="s">
        <v>72</v>
      </c>
      <c r="M29033" s="1" t="s">
        <v>4945</v>
      </c>
      <c r="N29033" s="1" t="s">
        <v>590</v>
      </c>
      <c r="O29033">
        <v>780042.44</v>
      </c>
      <c r="P29033">
        <v>24042.48</v>
      </c>
      <c r="Q29033">
        <v>0</v>
      </c>
      <c r="R29033">
        <v>0</v>
      </c>
      <c r="S29033">
        <v>0</v>
      </c>
      <c r="T29033">
        <v>0</v>
      </c>
      <c r="U29033">
        <v>138.5</v>
      </c>
      <c r="V29033">
        <v>24042.48</v>
      </c>
      <c r="W29033">
        <v>803946.42</v>
      </c>
      <c r="X29033">
        <v>815444.82</v>
      </c>
      <c r="Y29033">
        <v>804084.92</v>
      </c>
    </row>
    <row r="29034" spans="1:25" x14ac:dyDescent="0.25">
      <c r="A29034">
        <v>29033</v>
      </c>
      <c r="B29034" s="1" t="s">
        <v>3763</v>
      </c>
      <c r="C29034" s="1" t="s">
        <v>391</v>
      </c>
      <c r="D29034" s="1" t="s">
        <v>1779</v>
      </c>
      <c r="E29034" s="1" t="s">
        <v>2025</v>
      </c>
      <c r="F29034" s="1" t="s">
        <v>30</v>
      </c>
      <c r="G29034" s="1" t="s">
        <v>3769</v>
      </c>
      <c r="H29034" s="1" t="s">
        <v>1522</v>
      </c>
      <c r="I29034" s="1" t="s">
        <v>11617</v>
      </c>
      <c r="J29034" s="1" t="s">
        <v>396</v>
      </c>
      <c r="K29034" s="1" t="s">
        <v>37</v>
      </c>
      <c r="L29034" s="1" t="s">
        <v>395</v>
      </c>
      <c r="M29034" s="1" t="s">
        <v>3771</v>
      </c>
      <c r="N29034" s="1" t="s">
        <v>396</v>
      </c>
      <c r="O29034">
        <v>88336.57</v>
      </c>
      <c r="P29034">
        <v>40359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40359</v>
      </c>
      <c r="W29034">
        <v>128695.57</v>
      </c>
      <c r="X29034">
        <v>27449134.649999999</v>
      </c>
      <c r="Y29034">
        <v>128695.57</v>
      </c>
    </row>
    <row r="29035" spans="1:25" x14ac:dyDescent="0.25">
      <c r="A29035">
        <v>29034</v>
      </c>
      <c r="B29035" s="1" t="s">
        <v>4907</v>
      </c>
      <c r="C29035" s="1" t="s">
        <v>572</v>
      </c>
      <c r="D29035" s="1" t="s">
        <v>2025</v>
      </c>
      <c r="E29035" s="1" t="s">
        <v>1584</v>
      </c>
      <c r="F29035" s="1" t="s">
        <v>30</v>
      </c>
      <c r="G29035" s="1" t="s">
        <v>4946</v>
      </c>
      <c r="H29035" s="1" t="s">
        <v>1522</v>
      </c>
      <c r="I29035" s="1" t="s">
        <v>10598</v>
      </c>
      <c r="J29035" s="1" t="s">
        <v>591</v>
      </c>
      <c r="K29035" s="1" t="s">
        <v>34</v>
      </c>
      <c r="L29035" s="1" t="s">
        <v>49</v>
      </c>
      <c r="M29035" s="1" t="s">
        <v>4948</v>
      </c>
      <c r="N29035" s="1" t="s">
        <v>591</v>
      </c>
      <c r="O29035">
        <v>3516.9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3516.9</v>
      </c>
      <c r="X29035">
        <v>0</v>
      </c>
      <c r="Y29035">
        <v>3516.9</v>
      </c>
    </row>
    <row r="29036" spans="1:25" x14ac:dyDescent="0.25">
      <c r="A29036">
        <v>29035</v>
      </c>
      <c r="B29036" s="1" t="s">
        <v>4907</v>
      </c>
      <c r="C29036" s="1" t="s">
        <v>572</v>
      </c>
      <c r="D29036" s="1" t="s">
        <v>1781</v>
      </c>
      <c r="E29036" s="1" t="s">
        <v>1779</v>
      </c>
      <c r="F29036" s="1" t="s">
        <v>30</v>
      </c>
      <c r="G29036" s="1" t="s">
        <v>6474</v>
      </c>
      <c r="H29036" s="1" t="s">
        <v>1522</v>
      </c>
      <c r="I29036" s="1" t="s">
        <v>13147</v>
      </c>
      <c r="J29036" s="1" t="s">
        <v>630</v>
      </c>
      <c r="K29036" s="1" t="s">
        <v>119</v>
      </c>
      <c r="L29036" s="1" t="s">
        <v>120</v>
      </c>
      <c r="M29036" s="1" t="s">
        <v>11933</v>
      </c>
      <c r="N29036" s="1" t="s">
        <v>630</v>
      </c>
      <c r="O29036">
        <v>331318.59999999998</v>
      </c>
      <c r="P29036">
        <v>5129.22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5129.22</v>
      </c>
      <c r="W29036">
        <v>336447.82</v>
      </c>
      <c r="X29036">
        <v>0</v>
      </c>
      <c r="Y29036">
        <v>336447.82</v>
      </c>
    </row>
    <row r="29037" spans="1:25" x14ac:dyDescent="0.25">
      <c r="A29037">
        <v>29036</v>
      </c>
      <c r="B29037" s="1" t="s">
        <v>2105</v>
      </c>
      <c r="C29037" s="1" t="s">
        <v>173</v>
      </c>
      <c r="D29037" s="1" t="s">
        <v>1538</v>
      </c>
      <c r="E29037" s="1" t="s">
        <v>1535</v>
      </c>
      <c r="F29037" s="1" t="s">
        <v>30</v>
      </c>
      <c r="G29037" s="1" t="s">
        <v>2325</v>
      </c>
      <c r="H29037" s="1" t="s">
        <v>1522</v>
      </c>
      <c r="I29037" s="1" t="s">
        <v>2821</v>
      </c>
      <c r="J29037" s="1" t="s">
        <v>247</v>
      </c>
      <c r="K29037" s="1" t="s">
        <v>41</v>
      </c>
      <c r="L29037" s="1" t="s">
        <v>42</v>
      </c>
      <c r="M29037" s="1" t="s">
        <v>2327</v>
      </c>
      <c r="N29037" s="1" t="s">
        <v>247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</row>
    <row r="29038" spans="1:25" x14ac:dyDescent="0.25">
      <c r="A29038">
        <v>29037</v>
      </c>
      <c r="B29038" s="1" t="s">
        <v>8256</v>
      </c>
      <c r="C29038" s="1" t="s">
        <v>701</v>
      </c>
      <c r="D29038" s="1" t="s">
        <v>1538</v>
      </c>
      <c r="E29038" s="1" t="s">
        <v>1529</v>
      </c>
      <c r="F29038" s="1" t="s">
        <v>30</v>
      </c>
      <c r="G29038" s="1" t="s">
        <v>8298</v>
      </c>
      <c r="H29038" s="1" t="s">
        <v>1522</v>
      </c>
      <c r="I29038" s="1" t="s">
        <v>8793</v>
      </c>
      <c r="J29038" s="1" t="s">
        <v>1032</v>
      </c>
      <c r="K29038" s="1" t="s">
        <v>101</v>
      </c>
      <c r="L29038" s="1" t="s">
        <v>824</v>
      </c>
      <c r="M29038" s="1" t="s">
        <v>8300</v>
      </c>
      <c r="N29038" s="1" t="s">
        <v>1032</v>
      </c>
      <c r="O29038">
        <v>0</v>
      </c>
      <c r="P29038">
        <v>822366.5</v>
      </c>
      <c r="Q29038">
        <v>0</v>
      </c>
      <c r="R29038">
        <v>0</v>
      </c>
      <c r="S29038">
        <v>0</v>
      </c>
      <c r="T29038">
        <v>0</v>
      </c>
      <c r="U29038">
        <v>822366</v>
      </c>
      <c r="V29038">
        <v>0</v>
      </c>
      <c r="W29038">
        <v>0.5</v>
      </c>
      <c r="X29038">
        <v>822366</v>
      </c>
      <c r="Y29038">
        <v>822366.5</v>
      </c>
    </row>
    <row r="29039" spans="1:25" x14ac:dyDescent="0.25">
      <c r="A29039">
        <v>29038</v>
      </c>
      <c r="B29039" s="1" t="s">
        <v>3316</v>
      </c>
      <c r="C29039" s="1" t="s">
        <v>325</v>
      </c>
      <c r="D29039" s="1" t="s">
        <v>2025</v>
      </c>
      <c r="E29039" s="1" t="s">
        <v>2025</v>
      </c>
      <c r="F29039" s="1" t="s">
        <v>30</v>
      </c>
      <c r="G29039" s="1" t="s">
        <v>1944</v>
      </c>
      <c r="H29039" s="1" t="s">
        <v>1522</v>
      </c>
      <c r="I29039" s="1" t="s">
        <v>11423</v>
      </c>
      <c r="J29039" s="1" t="s">
        <v>339</v>
      </c>
      <c r="K29039" s="1" t="s">
        <v>47</v>
      </c>
      <c r="L29039" s="1" t="s">
        <v>48</v>
      </c>
      <c r="M29039" s="1" t="s">
        <v>3350</v>
      </c>
      <c r="N29039" s="1" t="s">
        <v>339</v>
      </c>
      <c r="O29039">
        <v>1048875.54</v>
      </c>
      <c r="P29039">
        <v>233165.83</v>
      </c>
      <c r="Q29039">
        <v>0</v>
      </c>
      <c r="R29039">
        <v>0</v>
      </c>
      <c r="S29039">
        <v>0</v>
      </c>
      <c r="T29039">
        <v>-28360.99</v>
      </c>
      <c r="U29039">
        <v>26119.49</v>
      </c>
      <c r="V29039">
        <v>233165.83</v>
      </c>
      <c r="W29039">
        <v>1227560.8899999999</v>
      </c>
      <c r="X29039">
        <v>394677.49</v>
      </c>
      <c r="Y29039">
        <v>1253680.3799999999</v>
      </c>
    </row>
    <row r="29040" spans="1:25" x14ac:dyDescent="0.25">
      <c r="A29040">
        <v>29039</v>
      </c>
      <c r="B29040" s="1" t="s">
        <v>2105</v>
      </c>
      <c r="C29040" s="1" t="s">
        <v>173</v>
      </c>
      <c r="D29040" s="1" t="s">
        <v>1584</v>
      </c>
      <c r="E29040" s="1" t="s">
        <v>1584</v>
      </c>
      <c r="F29040" s="1" t="s">
        <v>30</v>
      </c>
      <c r="G29040" s="1" t="s">
        <v>1923</v>
      </c>
      <c r="H29040" s="1" t="s">
        <v>1522</v>
      </c>
      <c r="I29040" s="1" t="s">
        <v>10360</v>
      </c>
      <c r="J29040" s="1" t="s">
        <v>209</v>
      </c>
      <c r="K29040" s="1" t="s">
        <v>41</v>
      </c>
      <c r="L29040" s="1" t="s">
        <v>178</v>
      </c>
      <c r="M29040" s="1" t="s">
        <v>2199</v>
      </c>
      <c r="N29040" s="1" t="s">
        <v>209</v>
      </c>
      <c r="O29040">
        <v>374147.91</v>
      </c>
      <c r="P29040">
        <v>2319.94</v>
      </c>
      <c r="Q29040">
        <v>0</v>
      </c>
      <c r="R29040">
        <v>0</v>
      </c>
      <c r="S29040">
        <v>0</v>
      </c>
      <c r="T29040">
        <v>0</v>
      </c>
      <c r="U29040">
        <v>158.19999999999999</v>
      </c>
      <c r="V29040">
        <v>2319.94</v>
      </c>
      <c r="W29040">
        <v>376309.65</v>
      </c>
      <c r="X29040">
        <v>7072275.1699999999</v>
      </c>
      <c r="Y29040">
        <v>376467.85</v>
      </c>
    </row>
    <row r="29041" spans="1:25" x14ac:dyDescent="0.25">
      <c r="A29041">
        <v>29040</v>
      </c>
      <c r="B29041" s="1" t="s">
        <v>4469</v>
      </c>
      <c r="C29041" s="1" t="s">
        <v>303</v>
      </c>
      <c r="D29041" s="1" t="s">
        <v>2025</v>
      </c>
      <c r="E29041" s="1" t="s">
        <v>2025</v>
      </c>
      <c r="F29041" s="1" t="s">
        <v>30</v>
      </c>
      <c r="G29041" s="1" t="s">
        <v>1934</v>
      </c>
      <c r="H29041" s="1" t="s">
        <v>1522</v>
      </c>
      <c r="I29041" s="1" t="s">
        <v>11197</v>
      </c>
      <c r="J29041" s="1" t="s">
        <v>538</v>
      </c>
      <c r="K29041" s="1" t="s">
        <v>47</v>
      </c>
      <c r="L29041" s="1" t="s">
        <v>48</v>
      </c>
      <c r="M29041" s="1" t="s">
        <v>4529</v>
      </c>
      <c r="N29041" s="1" t="s">
        <v>538</v>
      </c>
      <c r="O29041">
        <v>24511170.059999999</v>
      </c>
      <c r="P29041">
        <v>610103.81000000006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610103.81000000006</v>
      </c>
      <c r="W29041">
        <v>25121273.870000001</v>
      </c>
      <c r="X29041">
        <v>1889.98</v>
      </c>
      <c r="Y29041">
        <v>25121273.870000001</v>
      </c>
    </row>
    <row r="29042" spans="1:25" x14ac:dyDescent="0.25">
      <c r="A29042">
        <v>29041</v>
      </c>
      <c r="B29042" s="1" t="s">
        <v>3757</v>
      </c>
      <c r="C29042" s="1" t="s">
        <v>43</v>
      </c>
      <c r="D29042" s="1" t="s">
        <v>1538</v>
      </c>
      <c r="E29042" s="1" t="s">
        <v>1538</v>
      </c>
      <c r="F29042" s="1" t="s">
        <v>30</v>
      </c>
      <c r="G29042" s="1" t="s">
        <v>3546</v>
      </c>
      <c r="H29042" s="1" t="s">
        <v>1522</v>
      </c>
      <c r="I29042" s="1" t="s">
        <v>9997</v>
      </c>
      <c r="J29042" s="1" t="s">
        <v>1198</v>
      </c>
      <c r="K29042" s="1" t="s">
        <v>160</v>
      </c>
      <c r="L29042" s="1" t="s">
        <v>1138</v>
      </c>
      <c r="M29042" s="1" t="s">
        <v>9984</v>
      </c>
      <c r="N29042" s="1" t="s">
        <v>1198</v>
      </c>
      <c r="O29042">
        <v>6413600.5899999999</v>
      </c>
      <c r="P29042">
        <v>6001219.5800000001</v>
      </c>
      <c r="Q29042">
        <v>0</v>
      </c>
      <c r="R29042">
        <v>0</v>
      </c>
      <c r="S29042">
        <v>0</v>
      </c>
      <c r="T29042">
        <v>-2824849.48</v>
      </c>
      <c r="U29042">
        <v>5876725.7199999997</v>
      </c>
      <c r="V29042">
        <v>6001219.5800000001</v>
      </c>
      <c r="W29042">
        <v>3713244.97</v>
      </c>
      <c r="X29042">
        <v>170661671.08000001</v>
      </c>
      <c r="Y29042">
        <v>9589970.6899999995</v>
      </c>
    </row>
    <row r="29043" spans="1:25" x14ac:dyDescent="0.25">
      <c r="A29043">
        <v>29042</v>
      </c>
      <c r="B29043" s="1" t="s">
        <v>4230</v>
      </c>
      <c r="C29043" s="1" t="s">
        <v>892</v>
      </c>
      <c r="D29043" s="1" t="s">
        <v>1781</v>
      </c>
      <c r="E29043" s="1" t="s">
        <v>1781</v>
      </c>
      <c r="F29043" s="1" t="s">
        <v>30</v>
      </c>
      <c r="G29043" s="1" t="s">
        <v>8053</v>
      </c>
      <c r="H29043" s="1" t="s">
        <v>1522</v>
      </c>
      <c r="I29043" s="1" t="s">
        <v>13463</v>
      </c>
      <c r="J29043" s="1" t="s">
        <v>1001</v>
      </c>
      <c r="K29043" s="1" t="s">
        <v>37</v>
      </c>
      <c r="L29043" s="1" t="s">
        <v>291</v>
      </c>
      <c r="M29043" s="1" t="s">
        <v>8055</v>
      </c>
      <c r="N29043" s="1" t="s">
        <v>1001</v>
      </c>
      <c r="O29043">
        <v>83782655.400000006</v>
      </c>
      <c r="P29043">
        <v>-83700859.159999996</v>
      </c>
      <c r="Q29043">
        <v>0</v>
      </c>
      <c r="R29043">
        <v>0</v>
      </c>
      <c r="S29043">
        <v>0</v>
      </c>
      <c r="T29043">
        <v>0</v>
      </c>
      <c r="U29043">
        <v>81796.240000000005</v>
      </c>
      <c r="V29043">
        <v>2572535.02</v>
      </c>
      <c r="W29043">
        <v>0</v>
      </c>
      <c r="X29043">
        <v>72423.27</v>
      </c>
      <c r="Y29043">
        <v>81796.240000000005</v>
      </c>
    </row>
    <row r="29044" spans="1:25" x14ac:dyDescent="0.25">
      <c r="A29044">
        <v>29043</v>
      </c>
      <c r="B29044" s="1" t="s">
        <v>3316</v>
      </c>
      <c r="C29044" s="1" t="s">
        <v>325</v>
      </c>
      <c r="D29044" s="1" t="s">
        <v>1584</v>
      </c>
      <c r="E29044" s="1" t="s">
        <v>1535</v>
      </c>
      <c r="F29044" s="1" t="s">
        <v>30</v>
      </c>
      <c r="G29044" s="1" t="s">
        <v>1937</v>
      </c>
      <c r="H29044" s="1" t="s">
        <v>1522</v>
      </c>
      <c r="I29044" s="1" t="s">
        <v>3356</v>
      </c>
      <c r="J29044" s="1" t="s">
        <v>341</v>
      </c>
      <c r="K29044" s="1" t="s">
        <v>47</v>
      </c>
      <c r="L29044" s="1" t="s">
        <v>48</v>
      </c>
      <c r="M29044" s="1" t="s">
        <v>3345</v>
      </c>
      <c r="N29044" s="1" t="s">
        <v>337</v>
      </c>
      <c r="O29044">
        <v>0</v>
      </c>
      <c r="P29044">
        <v>36845.42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36845.42</v>
      </c>
      <c r="W29044">
        <v>36845.42</v>
      </c>
      <c r="X29044">
        <v>132325.70000000001</v>
      </c>
      <c r="Y29044">
        <v>36845.42</v>
      </c>
    </row>
    <row r="29045" spans="1:25" x14ac:dyDescent="0.25">
      <c r="A29045">
        <v>29044</v>
      </c>
      <c r="B29045" s="1" t="s">
        <v>2878</v>
      </c>
      <c r="C29045" s="1" t="s">
        <v>304</v>
      </c>
      <c r="D29045" s="1" t="s">
        <v>1781</v>
      </c>
      <c r="E29045" s="1" t="s">
        <v>1779</v>
      </c>
      <c r="F29045" s="1" t="s">
        <v>30</v>
      </c>
      <c r="G29045" s="1" t="s">
        <v>3823</v>
      </c>
      <c r="H29045" s="1" t="s">
        <v>1522</v>
      </c>
      <c r="I29045" s="1" t="s">
        <v>12869</v>
      </c>
      <c r="J29045" s="1" t="s">
        <v>707</v>
      </c>
      <c r="K29045" s="1" t="s">
        <v>71</v>
      </c>
      <c r="L29045" s="1" t="s">
        <v>72</v>
      </c>
      <c r="M29045" s="1" t="s">
        <v>5989</v>
      </c>
      <c r="N29045" s="1" t="s">
        <v>707</v>
      </c>
      <c r="O29045">
        <v>15616.21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15616.21</v>
      </c>
      <c r="X29045">
        <v>0</v>
      </c>
      <c r="Y29045">
        <v>15616.21</v>
      </c>
    </row>
    <row r="29046" spans="1:25" x14ac:dyDescent="0.25">
      <c r="A29046">
        <v>29045</v>
      </c>
      <c r="B29046" s="1" t="s">
        <v>3757</v>
      </c>
      <c r="C29046" s="1" t="s">
        <v>43</v>
      </c>
      <c r="D29046" s="1" t="s">
        <v>2025</v>
      </c>
      <c r="E29046" s="1" t="s">
        <v>1535</v>
      </c>
      <c r="F29046" s="1" t="s">
        <v>30</v>
      </c>
      <c r="G29046" s="1" t="s">
        <v>6259</v>
      </c>
      <c r="H29046" s="1" t="s">
        <v>1522</v>
      </c>
      <c r="I29046" s="1" t="s">
        <v>9398</v>
      </c>
      <c r="J29046" s="1" t="s">
        <v>1127</v>
      </c>
      <c r="K29046" s="1" t="s">
        <v>28</v>
      </c>
      <c r="L29046" s="1" t="s">
        <v>350</v>
      </c>
      <c r="M29046" s="1" t="s">
        <v>9391</v>
      </c>
      <c r="N29046" s="1" t="s">
        <v>1127</v>
      </c>
      <c r="O29046">
        <v>367.8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367.8</v>
      </c>
      <c r="X29046">
        <v>0</v>
      </c>
      <c r="Y29046">
        <v>367.8</v>
      </c>
    </row>
    <row r="29047" spans="1:25" x14ac:dyDescent="0.25">
      <c r="A29047">
        <v>29046</v>
      </c>
      <c r="B29047" s="1" t="s">
        <v>4230</v>
      </c>
      <c r="C29047" s="1" t="s">
        <v>892</v>
      </c>
      <c r="D29047" s="1" t="s">
        <v>1538</v>
      </c>
      <c r="E29047" s="1" t="s">
        <v>1538</v>
      </c>
      <c r="F29047" s="1" t="s">
        <v>30</v>
      </c>
      <c r="G29047" s="1" t="s">
        <v>7352</v>
      </c>
      <c r="H29047" s="1" t="s">
        <v>4469</v>
      </c>
      <c r="I29047" s="1" t="s">
        <v>13464</v>
      </c>
      <c r="J29047" s="1" t="s">
        <v>1002</v>
      </c>
      <c r="K29047" s="1" t="s">
        <v>37</v>
      </c>
      <c r="L29047" s="1" t="s">
        <v>291</v>
      </c>
      <c r="M29047" s="1" t="s">
        <v>7354</v>
      </c>
      <c r="N29047" s="1" t="s">
        <v>893</v>
      </c>
      <c r="O29047">
        <v>1588138.97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1588138.97</v>
      </c>
      <c r="V29047">
        <v>0</v>
      </c>
      <c r="W29047">
        <v>0</v>
      </c>
      <c r="X29047">
        <v>1588138.97</v>
      </c>
      <c r="Y29047">
        <v>1588138.97</v>
      </c>
    </row>
    <row r="29048" spans="1:25" x14ac:dyDescent="0.25">
      <c r="A29048">
        <v>29047</v>
      </c>
      <c r="B29048" s="1" t="s">
        <v>4907</v>
      </c>
      <c r="C29048" s="1" t="s">
        <v>572</v>
      </c>
      <c r="D29048" s="1" t="s">
        <v>1779</v>
      </c>
      <c r="E29048" s="1" t="s">
        <v>2025</v>
      </c>
      <c r="F29048" s="1" t="s">
        <v>30</v>
      </c>
      <c r="G29048" s="1" t="s">
        <v>4969</v>
      </c>
      <c r="H29048" s="1" t="s">
        <v>1522</v>
      </c>
      <c r="I29048" s="1" t="s">
        <v>11732</v>
      </c>
      <c r="J29048" s="1" t="s">
        <v>1261</v>
      </c>
      <c r="K29048" s="1" t="s">
        <v>71</v>
      </c>
      <c r="L29048" s="1" t="s">
        <v>72</v>
      </c>
      <c r="M29048" s="1" t="s">
        <v>4971</v>
      </c>
      <c r="N29048" s="1" t="s">
        <v>597</v>
      </c>
      <c r="O29048">
        <v>6026587.0199999996</v>
      </c>
      <c r="P29048">
        <v>230927.87</v>
      </c>
      <c r="Q29048">
        <v>0</v>
      </c>
      <c r="R29048">
        <v>0</v>
      </c>
      <c r="S29048">
        <v>0</v>
      </c>
      <c r="T29048">
        <v>-692.29</v>
      </c>
      <c r="U29048">
        <v>241756.82</v>
      </c>
      <c r="V29048">
        <v>230927.87</v>
      </c>
      <c r="W29048">
        <v>6015065.7800000003</v>
      </c>
      <c r="X29048">
        <v>241756.82</v>
      </c>
      <c r="Y29048">
        <v>6256822.5999999996</v>
      </c>
    </row>
    <row r="29049" spans="1:25" x14ac:dyDescent="0.25">
      <c r="A29049">
        <v>29048</v>
      </c>
      <c r="B29049" s="1" t="s">
        <v>3757</v>
      </c>
      <c r="C29049" s="1" t="s">
        <v>43</v>
      </c>
      <c r="D29049" s="1" t="s">
        <v>1781</v>
      </c>
      <c r="E29049" s="1" t="s">
        <v>1781</v>
      </c>
      <c r="F29049" s="1" t="s">
        <v>30</v>
      </c>
      <c r="G29049" s="1" t="s">
        <v>1846</v>
      </c>
      <c r="H29049" s="1" t="s">
        <v>1522</v>
      </c>
      <c r="I29049" s="1" t="s">
        <v>13465</v>
      </c>
      <c r="J29049" s="1" t="s">
        <v>1233</v>
      </c>
      <c r="K29049" s="1" t="s">
        <v>160</v>
      </c>
      <c r="L29049" s="1" t="s">
        <v>1138</v>
      </c>
      <c r="M29049" s="1" t="s">
        <v>11995</v>
      </c>
      <c r="N29049" s="1" t="s">
        <v>1233</v>
      </c>
      <c r="O29049">
        <v>1509825.48</v>
      </c>
      <c r="P29049">
        <v>-977905.77</v>
      </c>
      <c r="Q29049">
        <v>0</v>
      </c>
      <c r="R29049">
        <v>0</v>
      </c>
      <c r="S29049">
        <v>0</v>
      </c>
      <c r="T29049">
        <v>0</v>
      </c>
      <c r="U29049">
        <v>531919.71</v>
      </c>
      <c r="V29049">
        <v>35402</v>
      </c>
      <c r="W29049">
        <v>0</v>
      </c>
      <c r="X29049">
        <v>530924</v>
      </c>
      <c r="Y29049">
        <v>531919.71</v>
      </c>
    </row>
    <row r="29050" spans="1:25" x14ac:dyDescent="0.25">
      <c r="A29050">
        <v>29049</v>
      </c>
      <c r="B29050" s="1" t="s">
        <v>3298</v>
      </c>
      <c r="C29050" s="1" t="s">
        <v>321</v>
      </c>
      <c r="D29050" s="1" t="s">
        <v>1584</v>
      </c>
      <c r="E29050" s="1" t="s">
        <v>1584</v>
      </c>
      <c r="F29050" s="1" t="s">
        <v>30</v>
      </c>
      <c r="G29050" s="1" t="s">
        <v>1585</v>
      </c>
      <c r="H29050" s="1" t="s">
        <v>1522</v>
      </c>
      <c r="I29050" s="1" t="s">
        <v>10386</v>
      </c>
      <c r="J29050" s="1" t="s">
        <v>322</v>
      </c>
      <c r="K29050" s="1" t="s">
        <v>41</v>
      </c>
      <c r="L29050" s="1" t="s">
        <v>113</v>
      </c>
      <c r="M29050" s="1" t="s">
        <v>3300</v>
      </c>
      <c r="N29050" s="1" t="s">
        <v>322</v>
      </c>
      <c r="O29050">
        <v>345734.52</v>
      </c>
      <c r="P29050">
        <v>53861.85</v>
      </c>
      <c r="Q29050">
        <v>0</v>
      </c>
      <c r="R29050">
        <v>0</v>
      </c>
      <c r="S29050">
        <v>0</v>
      </c>
      <c r="T29050">
        <v>-171736.8</v>
      </c>
      <c r="U29050">
        <v>24125.91</v>
      </c>
      <c r="V29050">
        <v>53861.85</v>
      </c>
      <c r="W29050">
        <v>203733.66</v>
      </c>
      <c r="X29050">
        <v>1821901.84</v>
      </c>
      <c r="Y29050">
        <v>227859.57</v>
      </c>
    </row>
    <row r="29051" spans="1:25" x14ac:dyDescent="0.25">
      <c r="A29051">
        <v>29050</v>
      </c>
      <c r="B29051" s="1" t="s">
        <v>2105</v>
      </c>
      <c r="C29051" s="1" t="s">
        <v>173</v>
      </c>
      <c r="D29051" s="1" t="s">
        <v>1781</v>
      </c>
      <c r="E29051" s="1" t="s">
        <v>1781</v>
      </c>
      <c r="F29051" s="1" t="s">
        <v>30</v>
      </c>
      <c r="G29051" s="1" t="s">
        <v>2192</v>
      </c>
      <c r="H29051" s="1" t="s">
        <v>1522</v>
      </c>
      <c r="I29051" s="1" t="s">
        <v>13466</v>
      </c>
      <c r="J29051" s="1" t="s">
        <v>206</v>
      </c>
      <c r="K29051" s="1" t="s">
        <v>41</v>
      </c>
      <c r="L29051" s="1" t="s">
        <v>178</v>
      </c>
      <c r="M29051" s="1" t="s">
        <v>2194</v>
      </c>
      <c r="N29051" s="1" t="s">
        <v>207</v>
      </c>
      <c r="O29051">
        <v>3033545.64</v>
      </c>
      <c r="P29051">
        <v>361968.45</v>
      </c>
      <c r="Q29051">
        <v>0</v>
      </c>
      <c r="R29051">
        <v>0</v>
      </c>
      <c r="S29051">
        <v>0</v>
      </c>
      <c r="T29051">
        <v>-3377931.89</v>
      </c>
      <c r="U29051">
        <v>17582.2</v>
      </c>
      <c r="V29051">
        <v>361968.45</v>
      </c>
      <c r="W29051">
        <v>0</v>
      </c>
      <c r="X29051">
        <v>17512.080000000002</v>
      </c>
      <c r="Y29051">
        <v>17582.2</v>
      </c>
    </row>
    <row r="29052" spans="1:25" x14ac:dyDescent="0.25">
      <c r="A29052">
        <v>29051</v>
      </c>
      <c r="B29052" s="1" t="s">
        <v>4469</v>
      </c>
      <c r="C29052" s="1" t="s">
        <v>303</v>
      </c>
      <c r="D29052" s="1" t="s">
        <v>1538</v>
      </c>
      <c r="E29052" s="1" t="s">
        <v>1538</v>
      </c>
      <c r="F29052" s="1" t="s">
        <v>30</v>
      </c>
      <c r="G29052" s="1" t="s">
        <v>4481</v>
      </c>
      <c r="H29052" s="1" t="s">
        <v>1522</v>
      </c>
      <c r="I29052" s="1" t="s">
        <v>4840</v>
      </c>
      <c r="J29052" s="1" t="s">
        <v>531</v>
      </c>
      <c r="K29052" s="1" t="s">
        <v>25</v>
      </c>
      <c r="L29052" s="1" t="s">
        <v>509</v>
      </c>
      <c r="M29052" s="1" t="s">
        <v>4483</v>
      </c>
      <c r="N29052" s="1" t="s">
        <v>522</v>
      </c>
      <c r="O29052">
        <v>388175.25</v>
      </c>
      <c r="P29052">
        <v>930781.89</v>
      </c>
      <c r="Q29052">
        <v>0</v>
      </c>
      <c r="R29052">
        <v>0</v>
      </c>
      <c r="S29052">
        <v>0</v>
      </c>
      <c r="T29052">
        <v>1318.83</v>
      </c>
      <c r="U29052">
        <v>1020019.44</v>
      </c>
      <c r="V29052">
        <v>1152781.8899999999</v>
      </c>
      <c r="W29052">
        <v>300256.53000000003</v>
      </c>
      <c r="X29052">
        <v>22696582.34</v>
      </c>
      <c r="Y29052">
        <v>1320275.97</v>
      </c>
    </row>
    <row r="29053" spans="1:25" x14ac:dyDescent="0.25">
      <c r="A29053">
        <v>29052</v>
      </c>
      <c r="B29053" s="1" t="s">
        <v>3757</v>
      </c>
      <c r="C29053" s="1" t="s">
        <v>43</v>
      </c>
      <c r="D29053" s="1" t="s">
        <v>1779</v>
      </c>
      <c r="E29053" s="1" t="s">
        <v>1779</v>
      </c>
      <c r="F29053" s="1" t="s">
        <v>30</v>
      </c>
      <c r="G29053" s="1" t="s">
        <v>9516</v>
      </c>
      <c r="H29053" s="1" t="s">
        <v>1522</v>
      </c>
      <c r="I29053" s="1" t="s">
        <v>12581</v>
      </c>
      <c r="J29053" s="1" t="s">
        <v>1141</v>
      </c>
      <c r="K29053" s="1" t="s">
        <v>28</v>
      </c>
      <c r="L29053" s="1" t="s">
        <v>350</v>
      </c>
      <c r="M29053" s="1" t="s">
        <v>9518</v>
      </c>
      <c r="N29053" s="1" t="s">
        <v>1141</v>
      </c>
      <c r="O29053">
        <v>633000</v>
      </c>
      <c r="P29053">
        <v>0</v>
      </c>
      <c r="Q29053">
        <v>0</v>
      </c>
      <c r="R29053">
        <v>0</v>
      </c>
      <c r="S29053">
        <v>0</v>
      </c>
      <c r="T29053">
        <v>0</v>
      </c>
      <c r="U29053">
        <v>0</v>
      </c>
      <c r="V29053">
        <v>0</v>
      </c>
      <c r="W29053">
        <v>633000</v>
      </c>
      <c r="X29053">
        <v>0</v>
      </c>
      <c r="Y29053">
        <v>633000</v>
      </c>
    </row>
    <row r="29054" spans="1:25" x14ac:dyDescent="0.25">
      <c r="A29054">
        <v>29053</v>
      </c>
      <c r="B29054" s="1" t="s">
        <v>6221</v>
      </c>
      <c r="C29054" s="1" t="s">
        <v>738</v>
      </c>
      <c r="D29054" s="1" t="s">
        <v>2025</v>
      </c>
      <c r="E29054" s="1" t="s">
        <v>2025</v>
      </c>
      <c r="F29054" s="1" t="s">
        <v>30</v>
      </c>
      <c r="G29054" s="1" t="s">
        <v>6259</v>
      </c>
      <c r="H29054" s="1" t="s">
        <v>1522</v>
      </c>
      <c r="I29054" s="1" t="s">
        <v>11545</v>
      </c>
      <c r="J29054" s="1" t="s">
        <v>758</v>
      </c>
      <c r="K29054" s="1" t="s">
        <v>105</v>
      </c>
      <c r="L29054" s="1" t="s">
        <v>759</v>
      </c>
      <c r="M29054" s="1" t="s">
        <v>6261</v>
      </c>
      <c r="N29054" s="1" t="s">
        <v>760</v>
      </c>
      <c r="O29054">
        <v>11253751.24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11253751.24</v>
      </c>
      <c r="X29054">
        <v>0</v>
      </c>
      <c r="Y29054">
        <v>11253751.24</v>
      </c>
    </row>
    <row r="29055" spans="1:25" x14ac:dyDescent="0.25">
      <c r="A29055">
        <v>29054</v>
      </c>
      <c r="B29055" s="1" t="s">
        <v>2105</v>
      </c>
      <c r="C29055" s="1" t="s">
        <v>173</v>
      </c>
      <c r="D29055" s="1" t="s">
        <v>1535</v>
      </c>
      <c r="E29055" s="1" t="s">
        <v>1535</v>
      </c>
      <c r="F29055" s="1" t="s">
        <v>30</v>
      </c>
      <c r="G29055" s="1" t="s">
        <v>2281</v>
      </c>
      <c r="H29055" s="1" t="s">
        <v>1522</v>
      </c>
      <c r="I29055" s="1" t="s">
        <v>3169</v>
      </c>
      <c r="J29055" s="1" t="s">
        <v>233</v>
      </c>
      <c r="K29055" s="1" t="s">
        <v>41</v>
      </c>
      <c r="L29055" s="1" t="s">
        <v>178</v>
      </c>
      <c r="M29055" s="1" t="s">
        <v>2283</v>
      </c>
      <c r="N29055" s="1" t="s">
        <v>233</v>
      </c>
      <c r="O29055">
        <v>0</v>
      </c>
      <c r="P29055">
        <v>0</v>
      </c>
      <c r="Q29055">
        <v>984964000</v>
      </c>
      <c r="R29055">
        <v>0</v>
      </c>
      <c r="S29055">
        <v>0</v>
      </c>
      <c r="T29055">
        <v>0</v>
      </c>
      <c r="U29055">
        <v>984488933.09000003</v>
      </c>
      <c r="V29055">
        <v>0</v>
      </c>
      <c r="W29055">
        <v>475066.91</v>
      </c>
      <c r="X29055">
        <v>191638063.18000001</v>
      </c>
      <c r="Y29055">
        <v>984964000</v>
      </c>
    </row>
    <row r="29056" spans="1:25" x14ac:dyDescent="0.25">
      <c r="A29056">
        <v>29055</v>
      </c>
      <c r="B29056" s="1" t="s">
        <v>4230</v>
      </c>
      <c r="C29056" s="1" t="s">
        <v>892</v>
      </c>
      <c r="D29056" s="1" t="s">
        <v>1538</v>
      </c>
      <c r="E29056" s="1" t="s">
        <v>1538</v>
      </c>
      <c r="F29056" s="1" t="s">
        <v>30</v>
      </c>
      <c r="G29056" s="1" t="s">
        <v>8003</v>
      </c>
      <c r="H29056" s="1" t="s">
        <v>1522</v>
      </c>
      <c r="I29056" s="1" t="s">
        <v>8221</v>
      </c>
      <c r="J29056" s="1" t="s">
        <v>986</v>
      </c>
      <c r="K29056" s="1" t="s">
        <v>37</v>
      </c>
      <c r="L29056" s="1" t="s">
        <v>60</v>
      </c>
      <c r="M29056" s="1" t="s">
        <v>8005</v>
      </c>
      <c r="N29056" s="1" t="s">
        <v>986</v>
      </c>
      <c r="O29056">
        <v>50465.16</v>
      </c>
      <c r="P29056">
        <v>173802.81</v>
      </c>
      <c r="Q29056">
        <v>0</v>
      </c>
      <c r="R29056">
        <v>0</v>
      </c>
      <c r="S29056">
        <v>0</v>
      </c>
      <c r="T29056">
        <v>0</v>
      </c>
      <c r="U29056">
        <v>68303.78</v>
      </c>
      <c r="V29056">
        <v>173802.81</v>
      </c>
      <c r="W29056">
        <v>155964.19</v>
      </c>
      <c r="X29056">
        <v>14084893.57</v>
      </c>
      <c r="Y29056">
        <v>224267.97</v>
      </c>
    </row>
    <row r="29057" spans="1:25" x14ac:dyDescent="0.25">
      <c r="A29057">
        <v>29056</v>
      </c>
      <c r="B29057" s="1" t="s">
        <v>2878</v>
      </c>
      <c r="C29057" s="1" t="s">
        <v>304</v>
      </c>
      <c r="D29057" s="1" t="s">
        <v>1779</v>
      </c>
      <c r="E29057" s="1" t="s">
        <v>2025</v>
      </c>
      <c r="F29057" s="1" t="s">
        <v>30</v>
      </c>
      <c r="G29057" s="1" t="s">
        <v>2879</v>
      </c>
      <c r="H29057" s="1" t="s">
        <v>1522</v>
      </c>
      <c r="I29057" s="1" t="s">
        <v>11944</v>
      </c>
      <c r="J29057" s="1" t="s">
        <v>727</v>
      </c>
      <c r="K29057" s="1" t="s">
        <v>71</v>
      </c>
      <c r="L29057" s="1" t="s">
        <v>307</v>
      </c>
      <c r="M29057" s="1" t="s">
        <v>2882</v>
      </c>
      <c r="N29057" s="1" t="s">
        <v>306</v>
      </c>
      <c r="O29057">
        <v>358872.58</v>
      </c>
      <c r="P29057">
        <v>0</v>
      </c>
      <c r="Q29057">
        <v>0</v>
      </c>
      <c r="R29057">
        <v>0</v>
      </c>
      <c r="S29057">
        <v>0</v>
      </c>
      <c r="T29057">
        <v>0</v>
      </c>
      <c r="U29057">
        <v>0</v>
      </c>
      <c r="V29057">
        <v>0</v>
      </c>
      <c r="W29057">
        <v>358872.58</v>
      </c>
      <c r="X29057">
        <v>0</v>
      </c>
      <c r="Y29057">
        <v>358872.58</v>
      </c>
    </row>
    <row r="29058" spans="1:25" x14ac:dyDescent="0.25">
      <c r="A29058">
        <v>29057</v>
      </c>
      <c r="B29058" s="1" t="s">
        <v>4194</v>
      </c>
      <c r="C29058" s="1" t="s">
        <v>462</v>
      </c>
      <c r="D29058" s="1" t="s">
        <v>1538</v>
      </c>
      <c r="E29058" s="1" t="s">
        <v>1535</v>
      </c>
      <c r="F29058" s="1" t="s">
        <v>30</v>
      </c>
      <c r="G29058" s="1" t="s">
        <v>4195</v>
      </c>
      <c r="H29058" s="1" t="s">
        <v>1522</v>
      </c>
      <c r="I29058" s="1" t="s">
        <v>4225</v>
      </c>
      <c r="J29058" s="1" t="s">
        <v>467</v>
      </c>
      <c r="K29058" s="1" t="s">
        <v>96</v>
      </c>
      <c r="L29058" s="1" t="s">
        <v>464</v>
      </c>
      <c r="M29058" s="1" t="s">
        <v>4197</v>
      </c>
      <c r="N29058" s="1" t="s">
        <v>467</v>
      </c>
      <c r="O29058">
        <v>15000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8864.68</v>
      </c>
      <c r="V29058">
        <v>0</v>
      </c>
      <c r="W29058">
        <v>141135.32</v>
      </c>
      <c r="X29058">
        <v>8864.68</v>
      </c>
      <c r="Y29058">
        <v>150000</v>
      </c>
    </row>
    <row r="29059" spans="1:25" x14ac:dyDescent="0.25">
      <c r="A29059">
        <v>29058</v>
      </c>
      <c r="B29059" s="1" t="s">
        <v>6738</v>
      </c>
      <c r="C29059" s="1" t="s">
        <v>701</v>
      </c>
      <c r="D29059" s="1" t="s">
        <v>1584</v>
      </c>
      <c r="E29059" s="1" t="s">
        <v>1538</v>
      </c>
      <c r="F29059" s="1" t="s">
        <v>30</v>
      </c>
      <c r="G29059" s="1" t="s">
        <v>8536</v>
      </c>
      <c r="H29059" s="1" t="s">
        <v>1522</v>
      </c>
      <c r="I29059" s="1" t="s">
        <v>8842</v>
      </c>
      <c r="J29059" s="1" t="s">
        <v>1083</v>
      </c>
      <c r="K29059" s="1" t="s">
        <v>101</v>
      </c>
      <c r="L29059" s="1" t="s">
        <v>824</v>
      </c>
      <c r="M29059" s="1" t="s">
        <v>8538</v>
      </c>
      <c r="N29059" s="1" t="s">
        <v>1083</v>
      </c>
      <c r="O29059">
        <v>53233813.229999997</v>
      </c>
      <c r="P29059">
        <v>49780025.729999997</v>
      </c>
      <c r="Q29059">
        <v>0</v>
      </c>
      <c r="R29059">
        <v>0</v>
      </c>
      <c r="S29059">
        <v>0</v>
      </c>
      <c r="T29059">
        <v>284614.95</v>
      </c>
      <c r="U29059">
        <v>32557398.370000001</v>
      </c>
      <c r="V29059">
        <v>49780025.729999997</v>
      </c>
      <c r="W29059">
        <v>70741055.540000007</v>
      </c>
      <c r="X29059">
        <v>1587403913.6500001</v>
      </c>
      <c r="Y29059">
        <v>103298453.91</v>
      </c>
    </row>
    <row r="29060" spans="1:25" x14ac:dyDescent="0.25">
      <c r="A29060">
        <v>29059</v>
      </c>
      <c r="B29060" s="1" t="s">
        <v>7401</v>
      </c>
      <c r="C29060" s="1" t="s">
        <v>896</v>
      </c>
      <c r="D29060" s="1" t="s">
        <v>1779</v>
      </c>
      <c r="E29060" s="1" t="s">
        <v>2025</v>
      </c>
      <c r="F29060" s="1" t="s">
        <v>30</v>
      </c>
      <c r="G29060" s="1" t="s">
        <v>7469</v>
      </c>
      <c r="H29060" s="1" t="s">
        <v>1522</v>
      </c>
      <c r="I29060" s="1" t="s">
        <v>11289</v>
      </c>
      <c r="J29060" s="1" t="s">
        <v>928</v>
      </c>
      <c r="K29060" s="1" t="s">
        <v>96</v>
      </c>
      <c r="L29060" s="1" t="s">
        <v>555</v>
      </c>
      <c r="M29060" s="1" t="s">
        <v>7471</v>
      </c>
      <c r="N29060" s="1" t="s">
        <v>928</v>
      </c>
      <c r="O29060">
        <v>529455.79</v>
      </c>
      <c r="P29060">
        <v>17995.79</v>
      </c>
      <c r="Q29060">
        <v>0</v>
      </c>
      <c r="R29060">
        <v>0</v>
      </c>
      <c r="S29060">
        <v>0</v>
      </c>
      <c r="T29060">
        <v>0</v>
      </c>
      <c r="U29060">
        <v>0</v>
      </c>
      <c r="V29060">
        <v>18873.580000000002</v>
      </c>
      <c r="W29060">
        <v>547451.57999999996</v>
      </c>
      <c r="X29060">
        <v>0</v>
      </c>
      <c r="Y29060">
        <v>547451.57999999996</v>
      </c>
    </row>
    <row r="29061" spans="1:25" x14ac:dyDescent="0.25">
      <c r="A29061">
        <v>29060</v>
      </c>
      <c r="B29061" s="1" t="s">
        <v>4469</v>
      </c>
      <c r="C29061" s="1" t="s">
        <v>303</v>
      </c>
      <c r="D29061" s="1" t="s">
        <v>1781</v>
      </c>
      <c r="E29061" s="1" t="s">
        <v>2025</v>
      </c>
      <c r="F29061" s="1" t="s">
        <v>30</v>
      </c>
      <c r="G29061" s="1" t="s">
        <v>4546</v>
      </c>
      <c r="H29061" s="1" t="s">
        <v>1522</v>
      </c>
      <c r="I29061" s="1" t="s">
        <v>12024</v>
      </c>
      <c r="J29061" s="1" t="s">
        <v>545</v>
      </c>
      <c r="K29061" s="1" t="s">
        <v>25</v>
      </c>
      <c r="L29061" s="1" t="s">
        <v>509</v>
      </c>
      <c r="M29061" s="1" t="s">
        <v>4548</v>
      </c>
      <c r="N29061" s="1" t="s">
        <v>545</v>
      </c>
      <c r="O29061">
        <v>1913128.78</v>
      </c>
      <c r="P29061">
        <v>559071.11</v>
      </c>
      <c r="Q29061">
        <v>0</v>
      </c>
      <c r="R29061">
        <v>0</v>
      </c>
      <c r="S29061">
        <v>0</v>
      </c>
      <c r="T29061">
        <v>0</v>
      </c>
      <c r="U29061">
        <v>39640.19</v>
      </c>
      <c r="V29061">
        <v>559071.11</v>
      </c>
      <c r="W29061">
        <v>2432559.7000000002</v>
      </c>
      <c r="X29061">
        <v>38323.230000000003</v>
      </c>
      <c r="Y29061">
        <v>2472199.89</v>
      </c>
    </row>
    <row r="29062" spans="1:25" x14ac:dyDescent="0.25">
      <c r="A29062">
        <v>29061</v>
      </c>
      <c r="B29062" s="1" t="s">
        <v>6509</v>
      </c>
      <c r="C29062" s="1" t="s">
        <v>118</v>
      </c>
      <c r="D29062" s="1" t="s">
        <v>1584</v>
      </c>
      <c r="E29062" s="1" t="s">
        <v>1584</v>
      </c>
      <c r="F29062" s="1" t="s">
        <v>30</v>
      </c>
      <c r="G29062" s="1" t="s">
        <v>6518</v>
      </c>
      <c r="H29062" s="1" t="s">
        <v>1522</v>
      </c>
      <c r="I29062" s="1" t="s">
        <v>10412</v>
      </c>
      <c r="J29062" s="1" t="s">
        <v>784</v>
      </c>
      <c r="K29062" s="1" t="s">
        <v>119</v>
      </c>
      <c r="L29062" s="1" t="s">
        <v>127</v>
      </c>
      <c r="M29062" s="1" t="s">
        <v>6520</v>
      </c>
      <c r="N29062" s="1" t="s">
        <v>784</v>
      </c>
      <c r="O29062">
        <v>93055.83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1408.55</v>
      </c>
      <c r="V29062">
        <v>0</v>
      </c>
      <c r="W29062">
        <v>91647.28</v>
      </c>
      <c r="X29062">
        <v>101377.26</v>
      </c>
      <c r="Y29062">
        <v>93055.83</v>
      </c>
    </row>
    <row r="29063" spans="1:25" x14ac:dyDescent="0.25">
      <c r="A29063">
        <v>29062</v>
      </c>
      <c r="B29063" s="1" t="s">
        <v>1737</v>
      </c>
      <c r="C29063" s="1" t="s">
        <v>87</v>
      </c>
      <c r="D29063" s="1" t="s">
        <v>2025</v>
      </c>
      <c r="E29063" s="1" t="s">
        <v>2025</v>
      </c>
      <c r="F29063" s="1" t="s">
        <v>30</v>
      </c>
      <c r="G29063" s="1" t="s">
        <v>1738</v>
      </c>
      <c r="H29063" s="1" t="s">
        <v>1522</v>
      </c>
      <c r="I29063" s="1" t="s">
        <v>11626</v>
      </c>
      <c r="J29063" s="1" t="s">
        <v>88</v>
      </c>
      <c r="K29063" s="1" t="s">
        <v>47</v>
      </c>
      <c r="L29063" s="1" t="s">
        <v>48</v>
      </c>
      <c r="M29063" s="1" t="s">
        <v>1740</v>
      </c>
      <c r="N29063" s="1" t="s">
        <v>87</v>
      </c>
      <c r="O29063">
        <v>924214.11</v>
      </c>
      <c r="P29063">
        <v>283318.56</v>
      </c>
      <c r="Q29063">
        <v>0</v>
      </c>
      <c r="R29063">
        <v>0</v>
      </c>
      <c r="S29063">
        <v>0</v>
      </c>
      <c r="T29063">
        <v>0</v>
      </c>
      <c r="U29063">
        <v>126395</v>
      </c>
      <c r="V29063">
        <v>283318.56</v>
      </c>
      <c r="W29063">
        <v>1081137.67</v>
      </c>
      <c r="X29063">
        <v>130835.22</v>
      </c>
      <c r="Y29063">
        <v>1207532.67</v>
      </c>
    </row>
    <row r="29064" spans="1:25" x14ac:dyDescent="0.25">
      <c r="A29064">
        <v>29063</v>
      </c>
      <c r="B29064" s="1" t="s">
        <v>1569</v>
      </c>
      <c r="C29064" s="1" t="s">
        <v>45</v>
      </c>
      <c r="D29064" s="1" t="s">
        <v>1781</v>
      </c>
      <c r="E29064" s="1" t="s">
        <v>1781</v>
      </c>
      <c r="F29064" s="1" t="s">
        <v>30</v>
      </c>
      <c r="G29064" s="1" t="s">
        <v>1585</v>
      </c>
      <c r="H29064" s="1" t="s">
        <v>1522</v>
      </c>
      <c r="I29064" s="1" t="s">
        <v>13467</v>
      </c>
      <c r="J29064" s="1" t="s">
        <v>53</v>
      </c>
      <c r="K29064" s="1" t="s">
        <v>47</v>
      </c>
      <c r="L29064" s="1" t="s">
        <v>48</v>
      </c>
      <c r="M29064" s="1" t="s">
        <v>1587</v>
      </c>
      <c r="N29064" s="1" t="s">
        <v>53</v>
      </c>
      <c r="O29064">
        <v>4701853.37</v>
      </c>
      <c r="P29064">
        <v>-4063233.37</v>
      </c>
      <c r="Q29064">
        <v>0</v>
      </c>
      <c r="R29064">
        <v>0</v>
      </c>
      <c r="S29064">
        <v>0</v>
      </c>
      <c r="T29064">
        <v>0</v>
      </c>
      <c r="U29064">
        <v>638620</v>
      </c>
      <c r="V29064">
        <v>2489473.19</v>
      </c>
      <c r="W29064">
        <v>0</v>
      </c>
      <c r="X29064">
        <v>890828.91</v>
      </c>
      <c r="Y29064">
        <v>638620</v>
      </c>
    </row>
    <row r="29065" spans="1:25" x14ac:dyDescent="0.25">
      <c r="A29065">
        <v>29064</v>
      </c>
      <c r="B29065" s="1" t="s">
        <v>5476</v>
      </c>
      <c r="C29065" s="1" t="s">
        <v>649</v>
      </c>
      <c r="D29065" s="1" t="s">
        <v>1538</v>
      </c>
      <c r="E29065" s="1" t="s">
        <v>1532</v>
      </c>
      <c r="F29065" s="1" t="s">
        <v>30</v>
      </c>
      <c r="G29065" s="1" t="s">
        <v>5501</v>
      </c>
      <c r="H29065" s="1" t="s">
        <v>1522</v>
      </c>
      <c r="I29065" s="1" t="s">
        <v>5559</v>
      </c>
      <c r="J29065" s="1" t="s">
        <v>664</v>
      </c>
      <c r="K29065" s="1" t="s">
        <v>25</v>
      </c>
      <c r="L29065" s="1" t="s">
        <v>163</v>
      </c>
      <c r="M29065" s="1" t="s">
        <v>5503</v>
      </c>
      <c r="N29065" s="1" t="s">
        <v>664</v>
      </c>
      <c r="O29065">
        <v>8224448.9699999997</v>
      </c>
      <c r="P29065">
        <v>0</v>
      </c>
      <c r="Q29065">
        <v>2277347.98</v>
      </c>
      <c r="R29065">
        <v>0</v>
      </c>
      <c r="S29065">
        <v>0</v>
      </c>
      <c r="T29065">
        <v>0</v>
      </c>
      <c r="U29065">
        <v>5706904.9000000004</v>
      </c>
      <c r="V29065">
        <v>0</v>
      </c>
      <c r="W29065">
        <v>4794892.05</v>
      </c>
      <c r="X29065">
        <v>1718749.31</v>
      </c>
      <c r="Y29065">
        <v>10501796.949999999</v>
      </c>
    </row>
    <row r="29066" spans="1:25" x14ac:dyDescent="0.25">
      <c r="A29066">
        <v>29065</v>
      </c>
      <c r="B29066" s="1" t="s">
        <v>2105</v>
      </c>
      <c r="C29066" s="1" t="s">
        <v>173</v>
      </c>
      <c r="D29066" s="1" t="s">
        <v>1535</v>
      </c>
      <c r="E29066" s="1" t="s">
        <v>1535</v>
      </c>
      <c r="F29066" s="1" t="s">
        <v>30</v>
      </c>
      <c r="G29066" s="1" t="s">
        <v>2164</v>
      </c>
      <c r="H29066" s="1" t="s">
        <v>1522</v>
      </c>
      <c r="I29066" s="1" t="s">
        <v>3171</v>
      </c>
      <c r="J29066" s="1" t="s">
        <v>197</v>
      </c>
      <c r="K29066" s="1" t="s">
        <v>41</v>
      </c>
      <c r="L29066" s="1" t="s">
        <v>178</v>
      </c>
      <c r="M29066" s="1" t="s">
        <v>2166</v>
      </c>
      <c r="N29066" s="1" t="s">
        <v>197</v>
      </c>
      <c r="O29066">
        <v>0</v>
      </c>
      <c r="P29066">
        <v>0</v>
      </c>
      <c r="Q29066">
        <v>86691000</v>
      </c>
      <c r="R29066">
        <v>0</v>
      </c>
      <c r="S29066">
        <v>0</v>
      </c>
      <c r="T29066">
        <v>2498221.73</v>
      </c>
      <c r="U29066">
        <v>88999720.760000005</v>
      </c>
      <c r="V29066">
        <v>0</v>
      </c>
      <c r="W29066">
        <v>189500.97</v>
      </c>
      <c r="X29066">
        <v>49282573.57</v>
      </c>
      <c r="Y29066">
        <v>89189221.730000004</v>
      </c>
    </row>
    <row r="29067" spans="1:25" x14ac:dyDescent="0.25">
      <c r="A29067">
        <v>29066</v>
      </c>
      <c r="B29067" s="1" t="s">
        <v>3316</v>
      </c>
      <c r="C29067" s="1" t="s">
        <v>325</v>
      </c>
      <c r="D29067" s="1" t="s">
        <v>1584</v>
      </c>
      <c r="E29067" s="1" t="s">
        <v>1584</v>
      </c>
      <c r="F29067" s="1" t="s">
        <v>30</v>
      </c>
      <c r="G29067" s="1" t="s">
        <v>3341</v>
      </c>
      <c r="H29067" s="1" t="s">
        <v>1522</v>
      </c>
      <c r="I29067" s="1" t="s">
        <v>10460</v>
      </c>
      <c r="J29067" s="1" t="s">
        <v>336</v>
      </c>
      <c r="K29067" s="1" t="s">
        <v>47</v>
      </c>
      <c r="L29067" s="1" t="s">
        <v>48</v>
      </c>
      <c r="M29067" s="1" t="s">
        <v>3343</v>
      </c>
      <c r="N29067" s="1" t="s">
        <v>336</v>
      </c>
      <c r="O29067">
        <v>442317.62</v>
      </c>
      <c r="P29067">
        <v>1003884.34</v>
      </c>
      <c r="Q29067">
        <v>0</v>
      </c>
      <c r="R29067">
        <v>0</v>
      </c>
      <c r="S29067">
        <v>0</v>
      </c>
      <c r="T29067">
        <v>-62097.53</v>
      </c>
      <c r="U29067">
        <v>17081.66</v>
      </c>
      <c r="V29067">
        <v>1003884.34</v>
      </c>
      <c r="W29067">
        <v>1367022.77</v>
      </c>
      <c r="X29067">
        <v>2488187.9</v>
      </c>
      <c r="Y29067">
        <v>1384104.43</v>
      </c>
    </row>
    <row r="29068" spans="1:25" x14ac:dyDescent="0.25">
      <c r="A29068">
        <v>29067</v>
      </c>
      <c r="B29068" s="1" t="s">
        <v>3316</v>
      </c>
      <c r="C29068" s="1" t="s">
        <v>325</v>
      </c>
      <c r="D29068" s="1" t="s">
        <v>1779</v>
      </c>
      <c r="E29068" s="1" t="s">
        <v>1779</v>
      </c>
      <c r="F29068" s="1" t="s">
        <v>30</v>
      </c>
      <c r="G29068" s="1" t="s">
        <v>1944</v>
      </c>
      <c r="H29068" s="1" t="s">
        <v>1522</v>
      </c>
      <c r="I29068" s="1" t="s">
        <v>12167</v>
      </c>
      <c r="J29068" s="1" t="s">
        <v>339</v>
      </c>
      <c r="K29068" s="1" t="s">
        <v>47</v>
      </c>
      <c r="L29068" s="1" t="s">
        <v>48</v>
      </c>
      <c r="M29068" s="1" t="s">
        <v>3350</v>
      </c>
      <c r="N29068" s="1" t="s">
        <v>339</v>
      </c>
      <c r="O29068">
        <v>2482307.89</v>
      </c>
      <c r="P29068">
        <v>91222.71</v>
      </c>
      <c r="Q29068">
        <v>0</v>
      </c>
      <c r="R29068">
        <v>0</v>
      </c>
      <c r="S29068">
        <v>0</v>
      </c>
      <c r="T29068">
        <v>-86729.02</v>
      </c>
      <c r="U29068">
        <v>377919.26</v>
      </c>
      <c r="V29068">
        <v>91222.71</v>
      </c>
      <c r="W29068">
        <v>2108882.3199999998</v>
      </c>
      <c r="X29068">
        <v>606583.05000000005</v>
      </c>
      <c r="Y29068">
        <v>2486801.58</v>
      </c>
    </row>
    <row r="29069" spans="1:25" x14ac:dyDescent="0.25">
      <c r="A29069">
        <v>29068</v>
      </c>
      <c r="B29069" s="1" t="s">
        <v>2105</v>
      </c>
      <c r="C29069" s="1" t="s">
        <v>173</v>
      </c>
      <c r="D29069" s="1" t="s">
        <v>1781</v>
      </c>
      <c r="E29069" s="1" t="s">
        <v>1781</v>
      </c>
      <c r="F29069" s="1" t="s">
        <v>30</v>
      </c>
      <c r="G29069" s="1" t="s">
        <v>2136</v>
      </c>
      <c r="H29069" s="1" t="s">
        <v>1522</v>
      </c>
      <c r="I29069" s="1" t="s">
        <v>13468</v>
      </c>
      <c r="J29069" s="1" t="s">
        <v>187</v>
      </c>
      <c r="K29069" s="1" t="s">
        <v>41</v>
      </c>
      <c r="L29069" s="1" t="s">
        <v>178</v>
      </c>
      <c r="M29069" s="1" t="s">
        <v>2138</v>
      </c>
      <c r="N29069" s="1" t="s">
        <v>187</v>
      </c>
      <c r="O29069">
        <v>2815171.8</v>
      </c>
      <c r="P29069">
        <v>-2228393.77</v>
      </c>
      <c r="Q29069">
        <v>0</v>
      </c>
      <c r="R29069">
        <v>0</v>
      </c>
      <c r="S29069">
        <v>0</v>
      </c>
      <c r="T29069">
        <v>-479914.32</v>
      </c>
      <c r="U29069">
        <v>106863.71</v>
      </c>
      <c r="V29069">
        <v>10606721.74</v>
      </c>
      <c r="W29069">
        <v>0</v>
      </c>
      <c r="X29069">
        <v>779894.97</v>
      </c>
      <c r="Y29069">
        <v>106863.71</v>
      </c>
    </row>
    <row r="29070" spans="1:25" x14ac:dyDescent="0.25">
      <c r="A29070">
        <v>29069</v>
      </c>
      <c r="B29070" s="1" t="s">
        <v>6509</v>
      </c>
      <c r="C29070" s="1" t="s">
        <v>118</v>
      </c>
      <c r="D29070" s="1" t="s">
        <v>2025</v>
      </c>
      <c r="E29070" s="1" t="s">
        <v>1584</v>
      </c>
      <c r="F29070" s="1" t="s">
        <v>30</v>
      </c>
      <c r="G29070" s="1" t="s">
        <v>6510</v>
      </c>
      <c r="H29070" s="1" t="s">
        <v>1522</v>
      </c>
      <c r="I29070" s="1" t="s">
        <v>10431</v>
      </c>
      <c r="J29070" s="1" t="s">
        <v>781</v>
      </c>
      <c r="K29070" s="1" t="s">
        <v>119</v>
      </c>
      <c r="L29070" s="1" t="s">
        <v>127</v>
      </c>
      <c r="M29070" s="1" t="s">
        <v>6512</v>
      </c>
      <c r="N29070" s="1" t="s">
        <v>781</v>
      </c>
      <c r="O29070">
        <v>18400.91</v>
      </c>
      <c r="P29070">
        <v>76543.47</v>
      </c>
      <c r="Q29070">
        <v>0</v>
      </c>
      <c r="R29070">
        <v>0</v>
      </c>
      <c r="S29070">
        <v>0</v>
      </c>
      <c r="T29070">
        <v>0</v>
      </c>
      <c r="U29070">
        <v>0</v>
      </c>
      <c r="V29070">
        <v>76543.47</v>
      </c>
      <c r="W29070">
        <v>94944.38</v>
      </c>
      <c r="X29070">
        <v>15754.2</v>
      </c>
      <c r="Y29070">
        <v>94944.38</v>
      </c>
    </row>
    <row r="29071" spans="1:25" x14ac:dyDescent="0.25">
      <c r="A29071">
        <v>29070</v>
      </c>
      <c r="B29071" s="1" t="s">
        <v>2105</v>
      </c>
      <c r="C29071" s="1" t="s">
        <v>173</v>
      </c>
      <c r="D29071" s="1" t="s">
        <v>1584</v>
      </c>
      <c r="E29071" s="1" t="s">
        <v>1584</v>
      </c>
      <c r="F29071" s="1" t="s">
        <v>30</v>
      </c>
      <c r="G29071" s="1" t="s">
        <v>2301</v>
      </c>
      <c r="H29071" s="1" t="s">
        <v>1522</v>
      </c>
      <c r="I29071" s="1" t="s">
        <v>10272</v>
      </c>
      <c r="J29071" s="1" t="s">
        <v>239</v>
      </c>
      <c r="K29071" s="1" t="s">
        <v>41</v>
      </c>
      <c r="L29071" s="1" t="s">
        <v>42</v>
      </c>
      <c r="M29071" s="1" t="s">
        <v>2303</v>
      </c>
      <c r="N29071" s="1" t="s">
        <v>239</v>
      </c>
      <c r="O29071">
        <v>2974847.21</v>
      </c>
      <c r="P29071">
        <v>3339421.5</v>
      </c>
      <c r="Q29071">
        <v>0</v>
      </c>
      <c r="R29071">
        <v>0</v>
      </c>
      <c r="S29071">
        <v>0</v>
      </c>
      <c r="T29071">
        <v>0</v>
      </c>
      <c r="U29071">
        <v>751056.1</v>
      </c>
      <c r="V29071">
        <v>3339421.5</v>
      </c>
      <c r="W29071">
        <v>5563212.6100000003</v>
      </c>
      <c r="X29071">
        <v>208618561.43000001</v>
      </c>
      <c r="Y29071">
        <v>6314268.71</v>
      </c>
    </row>
    <row r="29072" spans="1:25" x14ac:dyDescent="0.25">
      <c r="A29072">
        <v>29071</v>
      </c>
      <c r="B29072" s="1" t="s">
        <v>2105</v>
      </c>
      <c r="C29072" s="1" t="s">
        <v>173</v>
      </c>
      <c r="D29072" s="1" t="s">
        <v>2025</v>
      </c>
      <c r="E29072" s="1" t="s">
        <v>1584</v>
      </c>
      <c r="F29072" s="1" t="s">
        <v>30</v>
      </c>
      <c r="G29072" s="1" t="s">
        <v>2304</v>
      </c>
      <c r="H29072" s="1" t="s">
        <v>1522</v>
      </c>
      <c r="I29072" s="1" t="s">
        <v>10269</v>
      </c>
      <c r="J29072" s="1" t="s">
        <v>240</v>
      </c>
      <c r="K29072" s="1" t="s">
        <v>41</v>
      </c>
      <c r="L29072" s="1" t="s">
        <v>42</v>
      </c>
      <c r="M29072" s="1" t="s">
        <v>2306</v>
      </c>
      <c r="N29072" s="1" t="s">
        <v>24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0</v>
      </c>
    </row>
    <row r="29073" spans="1:25" x14ac:dyDescent="0.25">
      <c r="A29073">
        <v>29072</v>
      </c>
      <c r="B29073" s="1" t="s">
        <v>2105</v>
      </c>
      <c r="C29073" s="1" t="s">
        <v>173</v>
      </c>
      <c r="D29073" s="1" t="s">
        <v>1538</v>
      </c>
      <c r="E29073" s="1" t="s">
        <v>1535</v>
      </c>
      <c r="F29073" s="1" t="s">
        <v>30</v>
      </c>
      <c r="G29073" s="1" t="s">
        <v>2307</v>
      </c>
      <c r="H29073" s="1" t="s">
        <v>1522</v>
      </c>
      <c r="I29073" s="1" t="s">
        <v>2820</v>
      </c>
      <c r="J29073" s="1" t="s">
        <v>241</v>
      </c>
      <c r="K29073" s="1" t="s">
        <v>41</v>
      </c>
      <c r="L29073" s="1" t="s">
        <v>42</v>
      </c>
      <c r="M29073" s="1" t="s">
        <v>2309</v>
      </c>
      <c r="N29073" s="1" t="s">
        <v>241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</row>
    <row r="29074" spans="1:25" x14ac:dyDescent="0.25">
      <c r="A29074">
        <v>29073</v>
      </c>
      <c r="B29074" s="1" t="s">
        <v>1660</v>
      </c>
      <c r="C29074" s="1" t="s">
        <v>64</v>
      </c>
      <c r="D29074" s="1" t="s">
        <v>1535</v>
      </c>
      <c r="E29074" s="1" t="s">
        <v>1532</v>
      </c>
      <c r="F29074" s="1" t="s">
        <v>30</v>
      </c>
      <c r="G29074" s="1" t="s">
        <v>1661</v>
      </c>
      <c r="H29074" s="1" t="s">
        <v>1522</v>
      </c>
      <c r="I29074" s="1" t="s">
        <v>1672</v>
      </c>
      <c r="J29074" s="1" t="s">
        <v>67</v>
      </c>
      <c r="K29074" s="1" t="s">
        <v>65</v>
      </c>
      <c r="L29074" s="1" t="s">
        <v>66</v>
      </c>
      <c r="M29074" s="1" t="s">
        <v>1663</v>
      </c>
      <c r="N29074" s="1" t="s">
        <v>67</v>
      </c>
      <c r="O29074">
        <v>0</v>
      </c>
      <c r="P29074">
        <v>0</v>
      </c>
      <c r="Q29074">
        <v>13314000</v>
      </c>
      <c r="R29074">
        <v>0</v>
      </c>
      <c r="S29074">
        <v>0</v>
      </c>
      <c r="T29074">
        <v>0</v>
      </c>
      <c r="U29074">
        <v>11335141.279999999</v>
      </c>
      <c r="V29074">
        <v>0</v>
      </c>
      <c r="W29074">
        <v>1978858.72</v>
      </c>
      <c r="X29074">
        <v>10353187.91</v>
      </c>
      <c r="Y29074">
        <v>13314000</v>
      </c>
    </row>
    <row r="29075" spans="1:25" x14ac:dyDescent="0.25">
      <c r="A29075">
        <v>29074</v>
      </c>
      <c r="B29075" s="1" t="s">
        <v>4907</v>
      </c>
      <c r="C29075" s="1" t="s">
        <v>572</v>
      </c>
      <c r="D29075" s="1" t="s">
        <v>1535</v>
      </c>
      <c r="E29075" s="1" t="s">
        <v>1529</v>
      </c>
      <c r="F29075" s="1" t="s">
        <v>30</v>
      </c>
      <c r="G29075" s="1" t="s">
        <v>4960</v>
      </c>
      <c r="H29075" s="1" t="s">
        <v>1522</v>
      </c>
      <c r="I29075" s="1" t="s">
        <v>5176</v>
      </c>
      <c r="J29075" s="1" t="s">
        <v>594</v>
      </c>
      <c r="K29075" s="1" t="s">
        <v>101</v>
      </c>
      <c r="L29075" s="1" t="s">
        <v>102</v>
      </c>
      <c r="M29075" s="1" t="s">
        <v>4962</v>
      </c>
      <c r="N29075" s="1" t="s">
        <v>594</v>
      </c>
      <c r="O29075">
        <v>0</v>
      </c>
      <c r="P29075">
        <v>0</v>
      </c>
      <c r="Q29075">
        <v>434962000</v>
      </c>
      <c r="R29075">
        <v>0</v>
      </c>
      <c r="S29075">
        <v>0</v>
      </c>
      <c r="T29075">
        <v>0</v>
      </c>
      <c r="U29075">
        <v>417750291.47000003</v>
      </c>
      <c r="V29075">
        <v>0</v>
      </c>
      <c r="W29075">
        <v>17211708.530000001</v>
      </c>
      <c r="X29075">
        <v>132652068.75</v>
      </c>
      <c r="Y29075">
        <v>434962000</v>
      </c>
    </row>
    <row r="29076" spans="1:25" x14ac:dyDescent="0.25">
      <c r="A29076">
        <v>29075</v>
      </c>
      <c r="B29076" s="1" t="s">
        <v>4230</v>
      </c>
      <c r="C29076" s="1" t="s">
        <v>892</v>
      </c>
      <c r="D29076" s="1" t="s">
        <v>1538</v>
      </c>
      <c r="E29076" s="1" t="s">
        <v>1538</v>
      </c>
      <c r="F29076" s="1" t="s">
        <v>30</v>
      </c>
      <c r="G29076" s="1" t="s">
        <v>2659</v>
      </c>
      <c r="H29076" s="1" t="s">
        <v>1522</v>
      </c>
      <c r="I29076" s="1" t="s">
        <v>8209</v>
      </c>
      <c r="J29076" s="1" t="s">
        <v>990</v>
      </c>
      <c r="K29076" s="1" t="s">
        <v>37</v>
      </c>
      <c r="L29076" s="1" t="s">
        <v>60</v>
      </c>
      <c r="M29076" s="1" t="s">
        <v>8015</v>
      </c>
      <c r="N29076" s="1" t="s">
        <v>990</v>
      </c>
      <c r="O29076">
        <v>38652.239999999998</v>
      </c>
      <c r="P29076">
        <v>52157.68</v>
      </c>
      <c r="Q29076">
        <v>0</v>
      </c>
      <c r="R29076">
        <v>0</v>
      </c>
      <c r="S29076">
        <v>0</v>
      </c>
      <c r="T29076">
        <v>0</v>
      </c>
      <c r="U29076">
        <v>88721.1</v>
      </c>
      <c r="V29076">
        <v>52157.68</v>
      </c>
      <c r="W29076">
        <v>2088.8200000000002</v>
      </c>
      <c r="X29076">
        <v>2494489.2000000002</v>
      </c>
      <c r="Y29076">
        <v>90809.919999999998</v>
      </c>
    </row>
    <row r="29077" spans="1:25" x14ac:dyDescent="0.25">
      <c r="A29077">
        <v>29076</v>
      </c>
      <c r="B29077" s="1" t="s">
        <v>4469</v>
      </c>
      <c r="C29077" s="1" t="s">
        <v>303</v>
      </c>
      <c r="D29077" s="1" t="s">
        <v>1781</v>
      </c>
      <c r="E29077" s="1" t="s">
        <v>1779</v>
      </c>
      <c r="F29077" s="1" t="s">
        <v>30</v>
      </c>
      <c r="G29077" s="1" t="s">
        <v>4490</v>
      </c>
      <c r="H29077" s="1" t="s">
        <v>1522</v>
      </c>
      <c r="I29077" s="1" t="s">
        <v>12178</v>
      </c>
      <c r="J29077" s="1" t="s">
        <v>525</v>
      </c>
      <c r="K29077" s="1" t="s">
        <v>25</v>
      </c>
      <c r="L29077" s="1" t="s">
        <v>509</v>
      </c>
      <c r="M29077" s="1" t="s">
        <v>4492</v>
      </c>
      <c r="N29077" s="1" t="s">
        <v>525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0</v>
      </c>
    </row>
    <row r="29078" spans="1:25" x14ac:dyDescent="0.25">
      <c r="A29078">
        <v>29077</v>
      </c>
      <c r="B29078" s="1" t="s">
        <v>3763</v>
      </c>
      <c r="C29078" s="1" t="s">
        <v>391</v>
      </c>
      <c r="D29078" s="1" t="s">
        <v>1535</v>
      </c>
      <c r="E29078" s="1" t="s">
        <v>1532</v>
      </c>
      <c r="F29078" s="1" t="s">
        <v>30</v>
      </c>
      <c r="G29078" s="1" t="s">
        <v>3341</v>
      </c>
      <c r="H29078" s="1" t="s">
        <v>1522</v>
      </c>
      <c r="I29078" s="1" t="s">
        <v>3815</v>
      </c>
      <c r="J29078" s="1" t="s">
        <v>398</v>
      </c>
      <c r="K29078" s="1" t="s">
        <v>37</v>
      </c>
      <c r="L29078" s="1" t="s">
        <v>57</v>
      </c>
      <c r="M29078" s="1" t="s">
        <v>3776</v>
      </c>
      <c r="N29078" s="1" t="s">
        <v>398</v>
      </c>
      <c r="O29078">
        <v>0</v>
      </c>
      <c r="P29078">
        <v>0</v>
      </c>
      <c r="Q29078">
        <v>24500000</v>
      </c>
      <c r="R29078">
        <v>0</v>
      </c>
      <c r="S29078">
        <v>0</v>
      </c>
      <c r="T29078">
        <v>0</v>
      </c>
      <c r="U29078">
        <v>690995.03</v>
      </c>
      <c r="V29078">
        <v>0</v>
      </c>
      <c r="W29078">
        <v>23809004.969999999</v>
      </c>
      <c r="X29078">
        <v>9979.0300000000007</v>
      </c>
      <c r="Y29078">
        <v>24500000</v>
      </c>
    </row>
    <row r="29079" spans="1:25" x14ac:dyDescent="0.25">
      <c r="A29079">
        <v>29078</v>
      </c>
      <c r="B29079" s="1" t="s">
        <v>7401</v>
      </c>
      <c r="C29079" s="1" t="s">
        <v>896</v>
      </c>
      <c r="D29079" s="1" t="s">
        <v>1781</v>
      </c>
      <c r="E29079" s="1" t="s">
        <v>2025</v>
      </c>
      <c r="F29079" s="1" t="s">
        <v>30</v>
      </c>
      <c r="G29079" s="1" t="s">
        <v>7441</v>
      </c>
      <c r="H29079" s="1" t="s">
        <v>1522</v>
      </c>
      <c r="I29079" s="1" t="s">
        <v>11396</v>
      </c>
      <c r="J29079" s="1" t="s">
        <v>911</v>
      </c>
      <c r="K29079" s="1" t="s">
        <v>96</v>
      </c>
      <c r="L29079" s="1" t="s">
        <v>555</v>
      </c>
      <c r="M29079" s="1" t="s">
        <v>7443</v>
      </c>
      <c r="N29079" s="1" t="s">
        <v>911</v>
      </c>
      <c r="O29079">
        <v>189548702.28999999</v>
      </c>
      <c r="P29079">
        <v>17462379.780000001</v>
      </c>
      <c r="Q29079">
        <v>0</v>
      </c>
      <c r="R29079">
        <v>0</v>
      </c>
      <c r="S29079">
        <v>0</v>
      </c>
      <c r="T29079">
        <v>0</v>
      </c>
      <c r="U29079">
        <v>0</v>
      </c>
      <c r="V29079">
        <v>17716685.870000001</v>
      </c>
      <c r="W29079">
        <v>207011082.06999999</v>
      </c>
      <c r="X29079">
        <v>7649580.3300000001</v>
      </c>
      <c r="Y29079">
        <v>207011082.06999999</v>
      </c>
    </row>
    <row r="29080" spans="1:25" x14ac:dyDescent="0.25">
      <c r="A29080">
        <v>29079</v>
      </c>
      <c r="B29080" s="1" t="s">
        <v>3763</v>
      </c>
      <c r="C29080" s="1" t="s">
        <v>391</v>
      </c>
      <c r="D29080" s="1" t="s">
        <v>2025</v>
      </c>
      <c r="E29080" s="1" t="s">
        <v>2025</v>
      </c>
      <c r="F29080" s="1" t="s">
        <v>30</v>
      </c>
      <c r="G29080" s="1" t="s">
        <v>1661</v>
      </c>
      <c r="H29080" s="1" t="s">
        <v>1522</v>
      </c>
      <c r="I29080" s="1" t="s">
        <v>11871</v>
      </c>
      <c r="J29080" s="1" t="s">
        <v>422</v>
      </c>
      <c r="K29080" s="1" t="s">
        <v>37</v>
      </c>
      <c r="L29080" s="1" t="s">
        <v>395</v>
      </c>
      <c r="M29080" s="1" t="s">
        <v>3806</v>
      </c>
      <c r="N29080" s="1" t="s">
        <v>412</v>
      </c>
      <c r="O29080">
        <v>155317.15</v>
      </c>
      <c r="P29080">
        <v>4195219.29</v>
      </c>
      <c r="Q29080">
        <v>0</v>
      </c>
      <c r="R29080">
        <v>0</v>
      </c>
      <c r="S29080">
        <v>0</v>
      </c>
      <c r="T29080">
        <v>0</v>
      </c>
      <c r="U29080">
        <v>0</v>
      </c>
      <c r="V29080">
        <v>4195219.29</v>
      </c>
      <c r="W29080">
        <v>4350536.4400000004</v>
      </c>
      <c r="X29080">
        <v>12030219.859999999</v>
      </c>
      <c r="Y29080">
        <v>4350536.4400000004</v>
      </c>
    </row>
    <row r="29081" spans="1:25" x14ac:dyDescent="0.25">
      <c r="A29081">
        <v>29080</v>
      </c>
      <c r="B29081" s="1" t="s">
        <v>6221</v>
      </c>
      <c r="C29081" s="1" t="s">
        <v>738</v>
      </c>
      <c r="D29081" s="1" t="s">
        <v>1538</v>
      </c>
      <c r="E29081" s="1" t="s">
        <v>1526</v>
      </c>
      <c r="F29081" s="1" t="s">
        <v>30</v>
      </c>
      <c r="G29081" s="1" t="s">
        <v>5493</v>
      </c>
      <c r="H29081" s="1" t="s">
        <v>1522</v>
      </c>
      <c r="I29081" s="1" t="s">
        <v>6236</v>
      </c>
      <c r="J29081" s="1" t="s">
        <v>747</v>
      </c>
      <c r="K29081" s="1" t="s">
        <v>105</v>
      </c>
      <c r="L29081" s="1" t="s">
        <v>740</v>
      </c>
      <c r="M29081" s="1" t="s">
        <v>6237</v>
      </c>
      <c r="N29081" s="1" t="s">
        <v>747</v>
      </c>
      <c r="O29081">
        <v>401093626.19</v>
      </c>
      <c r="P29081">
        <v>57256.08</v>
      </c>
      <c r="Q29081">
        <v>0</v>
      </c>
      <c r="R29081">
        <v>0</v>
      </c>
      <c r="S29081">
        <v>0</v>
      </c>
      <c r="T29081">
        <v>0</v>
      </c>
      <c r="U29081">
        <v>185833913.68000001</v>
      </c>
      <c r="V29081">
        <v>57256.08</v>
      </c>
      <c r="W29081">
        <v>215316968.59</v>
      </c>
      <c r="X29081">
        <v>62587953.810000002</v>
      </c>
      <c r="Y29081">
        <v>401150882.26999998</v>
      </c>
    </row>
    <row r="29082" spans="1:25" x14ac:dyDescent="0.25">
      <c r="A29082">
        <v>29081</v>
      </c>
      <c r="B29082" s="1" t="s">
        <v>4058</v>
      </c>
      <c r="C29082" s="1" t="s">
        <v>90</v>
      </c>
      <c r="D29082" s="1" t="s">
        <v>1781</v>
      </c>
      <c r="E29082" s="1" t="s">
        <v>1538</v>
      </c>
      <c r="F29082" s="1" t="s">
        <v>30</v>
      </c>
      <c r="G29082" s="1" t="s">
        <v>5832</v>
      </c>
      <c r="H29082" s="1" t="s">
        <v>1522</v>
      </c>
      <c r="I29082" s="1" t="s">
        <v>5977</v>
      </c>
      <c r="J29082" s="1" t="s">
        <v>698</v>
      </c>
      <c r="K29082" s="1" t="s">
        <v>92</v>
      </c>
      <c r="L29082" s="1" t="s">
        <v>300</v>
      </c>
      <c r="M29082" s="1" t="s">
        <v>5834</v>
      </c>
      <c r="N29082" s="1" t="s">
        <v>698</v>
      </c>
      <c r="O29082">
        <v>1151562.73</v>
      </c>
      <c r="P29082">
        <v>18777.98</v>
      </c>
      <c r="Q29082">
        <v>0</v>
      </c>
      <c r="R29082">
        <v>0</v>
      </c>
      <c r="S29082">
        <v>0</v>
      </c>
      <c r="T29082">
        <v>0</v>
      </c>
      <c r="U29082">
        <v>77.06</v>
      </c>
      <c r="V29082">
        <v>18777.98</v>
      </c>
      <c r="W29082">
        <v>1170263.6499999999</v>
      </c>
      <c r="X29082">
        <v>9607111.8000000007</v>
      </c>
      <c r="Y29082">
        <v>1170340.71</v>
      </c>
    </row>
    <row r="29083" spans="1:25" x14ac:dyDescent="0.25">
      <c r="A29083">
        <v>29082</v>
      </c>
      <c r="B29083" s="1" t="s">
        <v>3316</v>
      </c>
      <c r="C29083" s="1" t="s">
        <v>325</v>
      </c>
      <c r="D29083" s="1" t="s">
        <v>1538</v>
      </c>
      <c r="E29083" s="1" t="s">
        <v>1538</v>
      </c>
      <c r="F29083" s="1" t="s">
        <v>30</v>
      </c>
      <c r="G29083" s="1" t="s">
        <v>1661</v>
      </c>
      <c r="H29083" s="1" t="s">
        <v>1522</v>
      </c>
      <c r="I29083" s="1" t="s">
        <v>3339</v>
      </c>
      <c r="J29083" s="1" t="s">
        <v>335</v>
      </c>
      <c r="K29083" s="1" t="s">
        <v>47</v>
      </c>
      <c r="L29083" s="1" t="s">
        <v>48</v>
      </c>
      <c r="M29083" s="1" t="s">
        <v>3340</v>
      </c>
      <c r="N29083" s="1" t="s">
        <v>335</v>
      </c>
      <c r="O29083">
        <v>2090576.85</v>
      </c>
      <c r="P29083">
        <v>-2000000</v>
      </c>
      <c r="Q29083">
        <v>0</v>
      </c>
      <c r="R29083">
        <v>0</v>
      </c>
      <c r="S29083">
        <v>0</v>
      </c>
      <c r="T29083">
        <v>0</v>
      </c>
      <c r="U29083">
        <v>2281.9499999999998</v>
      </c>
      <c r="V29083">
        <v>0</v>
      </c>
      <c r="W29083">
        <v>88294.9</v>
      </c>
      <c r="X29083">
        <v>2856650.95</v>
      </c>
      <c r="Y29083">
        <v>90576.85</v>
      </c>
    </row>
    <row r="29084" spans="1:25" x14ac:dyDescent="0.25">
      <c r="A29084">
        <v>29083</v>
      </c>
      <c r="B29084" s="1" t="s">
        <v>6835</v>
      </c>
      <c r="C29084" s="1" t="s">
        <v>675</v>
      </c>
      <c r="D29084" s="1" t="s">
        <v>2025</v>
      </c>
      <c r="E29084" s="1" t="s">
        <v>1584</v>
      </c>
      <c r="F29084" s="1" t="s">
        <v>30</v>
      </c>
      <c r="G29084" s="1" t="s">
        <v>4139</v>
      </c>
      <c r="H29084" s="1" t="s">
        <v>1522</v>
      </c>
      <c r="I29084" s="1" t="s">
        <v>10234</v>
      </c>
      <c r="J29084" s="1" t="s">
        <v>878</v>
      </c>
      <c r="K29084" s="1" t="s">
        <v>34</v>
      </c>
      <c r="L29084" s="1" t="s">
        <v>44</v>
      </c>
      <c r="M29084" s="1" t="s">
        <v>7056</v>
      </c>
      <c r="N29084" s="1" t="s">
        <v>878</v>
      </c>
      <c r="O29084">
        <v>4212482.0199999996</v>
      </c>
      <c r="P29084">
        <v>1874682</v>
      </c>
      <c r="Q29084">
        <v>0</v>
      </c>
      <c r="R29084">
        <v>0</v>
      </c>
      <c r="S29084">
        <v>0</v>
      </c>
      <c r="T29084">
        <v>-79733.95</v>
      </c>
      <c r="U29084">
        <v>216645.03</v>
      </c>
      <c r="V29084">
        <v>1874682</v>
      </c>
      <c r="W29084">
        <v>5790785.04</v>
      </c>
      <c r="X29084">
        <v>11980794.050000001</v>
      </c>
      <c r="Y29084">
        <v>6007430.0700000003</v>
      </c>
    </row>
    <row r="29085" spans="1:25" x14ac:dyDescent="0.25">
      <c r="A29085">
        <v>29084</v>
      </c>
      <c r="B29085" s="1" t="s">
        <v>4469</v>
      </c>
      <c r="C29085" s="1" t="s">
        <v>303</v>
      </c>
      <c r="D29085" s="1" t="s">
        <v>1781</v>
      </c>
      <c r="E29085" s="1" t="s">
        <v>1538</v>
      </c>
      <c r="F29085" s="1" t="s">
        <v>30</v>
      </c>
      <c r="G29085" s="1" t="s">
        <v>4608</v>
      </c>
      <c r="H29085" s="1" t="s">
        <v>1522</v>
      </c>
      <c r="I29085" s="1" t="s">
        <v>4899</v>
      </c>
      <c r="J29085" s="1" t="s">
        <v>518</v>
      </c>
      <c r="K29085" s="1" t="s">
        <v>92</v>
      </c>
      <c r="L29085" s="1" t="s">
        <v>93</v>
      </c>
      <c r="M29085" s="1" t="s">
        <v>4610</v>
      </c>
      <c r="N29085" s="1" t="s">
        <v>518</v>
      </c>
      <c r="O29085">
        <v>1054884.3600000001</v>
      </c>
      <c r="P29085">
        <v>224711.08</v>
      </c>
      <c r="Q29085">
        <v>0</v>
      </c>
      <c r="R29085">
        <v>0</v>
      </c>
      <c r="S29085">
        <v>0</v>
      </c>
      <c r="T29085">
        <v>495.89</v>
      </c>
      <c r="U29085">
        <v>239396.7</v>
      </c>
      <c r="V29085">
        <v>224711.08</v>
      </c>
      <c r="W29085">
        <v>1040694.63</v>
      </c>
      <c r="X29085">
        <v>478083.14</v>
      </c>
      <c r="Y29085">
        <v>1280091.33</v>
      </c>
    </row>
    <row r="29086" spans="1:25" x14ac:dyDescent="0.25">
      <c r="A29086">
        <v>29085</v>
      </c>
      <c r="B29086" s="1" t="s">
        <v>6509</v>
      </c>
      <c r="C29086" s="1" t="s">
        <v>118</v>
      </c>
      <c r="D29086" s="1" t="s">
        <v>1535</v>
      </c>
      <c r="E29086" s="1" t="s">
        <v>1535</v>
      </c>
      <c r="F29086" s="1" t="s">
        <v>30</v>
      </c>
      <c r="G29086" s="1" t="s">
        <v>6524</v>
      </c>
      <c r="H29086" s="1" t="s">
        <v>1522</v>
      </c>
      <c r="I29086" s="1" t="s">
        <v>6919</v>
      </c>
      <c r="J29086" s="1" t="s">
        <v>786</v>
      </c>
      <c r="K29086" s="1" t="s">
        <v>119</v>
      </c>
      <c r="L29086" s="1" t="s">
        <v>127</v>
      </c>
      <c r="M29086" s="1" t="s">
        <v>6526</v>
      </c>
      <c r="N29086" s="1" t="s">
        <v>786</v>
      </c>
      <c r="O29086">
        <v>0</v>
      </c>
      <c r="P29086">
        <v>0</v>
      </c>
      <c r="Q29086">
        <v>126297</v>
      </c>
      <c r="R29086">
        <v>0</v>
      </c>
      <c r="S29086">
        <v>0</v>
      </c>
      <c r="T29086">
        <v>0</v>
      </c>
      <c r="U29086">
        <v>126297</v>
      </c>
      <c r="V29086">
        <v>0</v>
      </c>
      <c r="W29086">
        <v>0</v>
      </c>
      <c r="X29086">
        <v>126297</v>
      </c>
      <c r="Y29086">
        <v>126297</v>
      </c>
    </row>
    <row r="29087" spans="1:25" x14ac:dyDescent="0.25">
      <c r="A29087">
        <v>29086</v>
      </c>
      <c r="B29087" s="1" t="s">
        <v>6822</v>
      </c>
      <c r="C29087" s="1" t="s">
        <v>701</v>
      </c>
      <c r="D29087" s="1" t="s">
        <v>2025</v>
      </c>
      <c r="E29087" s="1" t="s">
        <v>2025</v>
      </c>
      <c r="F29087" s="1" t="s">
        <v>30</v>
      </c>
      <c r="G29087" s="1" t="s">
        <v>8370</v>
      </c>
      <c r="H29087" s="1" t="s">
        <v>1522</v>
      </c>
      <c r="I29087" s="1" t="s">
        <v>11330</v>
      </c>
      <c r="J29087" s="1" t="s">
        <v>1045</v>
      </c>
      <c r="K29087" s="1" t="s">
        <v>101</v>
      </c>
      <c r="L29087" s="1" t="s">
        <v>824</v>
      </c>
      <c r="M29087" s="1" t="s">
        <v>8372</v>
      </c>
      <c r="N29087" s="1" t="s">
        <v>1045</v>
      </c>
      <c r="O29087">
        <v>14563248.1</v>
      </c>
      <c r="P29087">
        <v>8461210.9499999993</v>
      </c>
      <c r="Q29087">
        <v>0</v>
      </c>
      <c r="R29087">
        <v>0</v>
      </c>
      <c r="S29087">
        <v>0</v>
      </c>
      <c r="T29087">
        <v>-9294.2000000000007</v>
      </c>
      <c r="U29087">
        <v>305419.11</v>
      </c>
      <c r="V29087">
        <v>8461210.9499999993</v>
      </c>
      <c r="W29087">
        <v>22709745.739999998</v>
      </c>
      <c r="X29087">
        <v>2058884.42</v>
      </c>
      <c r="Y29087">
        <v>23015164.850000001</v>
      </c>
    </row>
    <row r="29088" spans="1:25" x14ac:dyDescent="0.25">
      <c r="A29088">
        <v>29087</v>
      </c>
      <c r="B29088" s="1" t="s">
        <v>2862</v>
      </c>
      <c r="C29088" s="1" t="s">
        <v>298</v>
      </c>
      <c r="D29088" s="1" t="s">
        <v>1561</v>
      </c>
      <c r="E29088" s="1" t="s">
        <v>1779</v>
      </c>
      <c r="F29088" s="1" t="s">
        <v>30</v>
      </c>
      <c r="G29088" s="1" t="s">
        <v>3571</v>
      </c>
      <c r="H29088" s="1" t="s">
        <v>1522</v>
      </c>
      <c r="I29088" s="1" t="s">
        <v>12941</v>
      </c>
      <c r="J29088" s="1" t="s">
        <v>377</v>
      </c>
      <c r="K29088" s="1" t="s">
        <v>92</v>
      </c>
      <c r="L29088" s="1" t="s">
        <v>93</v>
      </c>
      <c r="M29088" s="1" t="s">
        <v>3573</v>
      </c>
      <c r="N29088" s="1" t="s">
        <v>374</v>
      </c>
      <c r="O29088">
        <v>531127.44999999995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531127.44999999995</v>
      </c>
      <c r="X29088">
        <v>0</v>
      </c>
      <c r="Y29088">
        <v>531127.44999999995</v>
      </c>
    </row>
    <row r="29089" spans="1:25" x14ac:dyDescent="0.25">
      <c r="A29089">
        <v>29088</v>
      </c>
      <c r="B29089" s="1" t="s">
        <v>4469</v>
      </c>
      <c r="C29089" s="1" t="s">
        <v>303</v>
      </c>
      <c r="D29089" s="1" t="s">
        <v>1781</v>
      </c>
      <c r="E29089" s="1" t="s">
        <v>2025</v>
      </c>
      <c r="F29089" s="1" t="s">
        <v>30</v>
      </c>
      <c r="G29089" s="1" t="s">
        <v>1947</v>
      </c>
      <c r="H29089" s="1" t="s">
        <v>1522</v>
      </c>
      <c r="I29089" s="1" t="s">
        <v>12056</v>
      </c>
      <c r="J29089" s="1" t="s">
        <v>520</v>
      </c>
      <c r="K29089" s="1" t="s">
        <v>25</v>
      </c>
      <c r="L29089" s="1" t="s">
        <v>509</v>
      </c>
      <c r="M29089" s="1" t="s">
        <v>4471</v>
      </c>
      <c r="N29089" s="1" t="s">
        <v>520</v>
      </c>
      <c r="O29089">
        <v>489.95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</v>
      </c>
      <c r="V29089">
        <v>0</v>
      </c>
      <c r="W29089">
        <v>489.95</v>
      </c>
      <c r="X29089">
        <v>0</v>
      </c>
      <c r="Y29089">
        <v>489.95</v>
      </c>
    </row>
    <row r="29090" spans="1:25" x14ac:dyDescent="0.25">
      <c r="A29090">
        <v>29089</v>
      </c>
      <c r="B29090" s="1" t="s">
        <v>1737</v>
      </c>
      <c r="C29090" s="1" t="s">
        <v>87</v>
      </c>
      <c r="D29090" s="1" t="s">
        <v>2034</v>
      </c>
      <c r="E29090" s="1" t="s">
        <v>1781</v>
      </c>
      <c r="F29090" s="1" t="s">
        <v>30</v>
      </c>
      <c r="G29090" s="1" t="s">
        <v>1738</v>
      </c>
      <c r="H29090" s="1" t="s">
        <v>1522</v>
      </c>
      <c r="I29090" s="1" t="s">
        <v>13469</v>
      </c>
      <c r="J29090" s="1" t="s">
        <v>88</v>
      </c>
      <c r="K29090" s="1" t="s">
        <v>47</v>
      </c>
      <c r="L29090" s="1" t="s">
        <v>48</v>
      </c>
      <c r="M29090" s="1" t="s">
        <v>1740</v>
      </c>
      <c r="N29090" s="1" t="s">
        <v>87</v>
      </c>
      <c r="O29090">
        <v>5145005.26</v>
      </c>
      <c r="P29090">
        <v>-5145005.26</v>
      </c>
      <c r="Q29090">
        <v>0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6833</v>
      </c>
      <c r="Y29090">
        <v>0</v>
      </c>
    </row>
    <row r="29091" spans="1:25" x14ac:dyDescent="0.25">
      <c r="A29091">
        <v>29090</v>
      </c>
      <c r="B29091" s="1" t="s">
        <v>6809</v>
      </c>
      <c r="C29091" s="1" t="s">
        <v>701</v>
      </c>
      <c r="D29091" s="1" t="s">
        <v>1538</v>
      </c>
      <c r="E29091" s="1" t="s">
        <v>1526</v>
      </c>
      <c r="F29091" s="1" t="s">
        <v>30</v>
      </c>
      <c r="G29091" s="1" t="s">
        <v>8474</v>
      </c>
      <c r="H29091" s="1" t="s">
        <v>1522</v>
      </c>
      <c r="I29091" s="1" t="s">
        <v>9213</v>
      </c>
      <c r="J29091" s="1" t="s">
        <v>1072</v>
      </c>
      <c r="K29091" s="1" t="s">
        <v>101</v>
      </c>
      <c r="L29091" s="1" t="s">
        <v>824</v>
      </c>
      <c r="M29091" s="1" t="s">
        <v>8476</v>
      </c>
      <c r="N29091" s="1" t="s">
        <v>1072</v>
      </c>
      <c r="O29091">
        <v>149909259.71000001</v>
      </c>
      <c r="P29091">
        <v>16225133.16</v>
      </c>
      <c r="Q29091">
        <v>0</v>
      </c>
      <c r="R29091">
        <v>0</v>
      </c>
      <c r="S29091">
        <v>0</v>
      </c>
      <c r="T29091">
        <v>0</v>
      </c>
      <c r="U29091">
        <v>57370798.780000001</v>
      </c>
      <c r="V29091">
        <v>16225133.16</v>
      </c>
      <c r="W29091">
        <v>108763594.09</v>
      </c>
      <c r="X29091">
        <v>9489782.6300000008</v>
      </c>
      <c r="Y29091">
        <v>166134392.87</v>
      </c>
    </row>
    <row r="29092" spans="1:25" x14ac:dyDescent="0.25">
      <c r="A29092">
        <v>29091</v>
      </c>
      <c r="B29092" s="1" t="s">
        <v>4058</v>
      </c>
      <c r="C29092" s="1" t="s">
        <v>90</v>
      </c>
      <c r="D29092" s="1" t="s">
        <v>1781</v>
      </c>
      <c r="E29092" s="1" t="s">
        <v>1535</v>
      </c>
      <c r="F29092" s="1" t="s">
        <v>30</v>
      </c>
      <c r="G29092" s="1" t="s">
        <v>5835</v>
      </c>
      <c r="H29092" s="1" t="s">
        <v>1522</v>
      </c>
      <c r="I29092" s="1" t="s">
        <v>13470</v>
      </c>
      <c r="J29092" s="1" t="s">
        <v>697</v>
      </c>
      <c r="K29092" s="1" t="s">
        <v>92</v>
      </c>
      <c r="L29092" s="1" t="s">
        <v>93</v>
      </c>
      <c r="M29092" s="1" t="s">
        <v>5837</v>
      </c>
      <c r="N29092" s="1" t="s">
        <v>697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0</v>
      </c>
    </row>
    <row r="29093" spans="1:25" x14ac:dyDescent="0.25">
      <c r="A29093">
        <v>29092</v>
      </c>
      <c r="B29093" s="1" t="s">
        <v>2105</v>
      </c>
      <c r="C29093" s="1" t="s">
        <v>173</v>
      </c>
      <c r="D29093" s="1" t="s">
        <v>2853</v>
      </c>
      <c r="E29093" s="1" t="s">
        <v>2853</v>
      </c>
      <c r="F29093" s="1" t="s">
        <v>30</v>
      </c>
      <c r="G29093" s="1" t="s">
        <v>2466</v>
      </c>
      <c r="H29093" s="1" t="s">
        <v>1522</v>
      </c>
      <c r="I29093" s="1" t="s">
        <v>2856</v>
      </c>
      <c r="J29093" s="1" t="s">
        <v>297</v>
      </c>
      <c r="K29093" s="1" t="s">
        <v>96</v>
      </c>
      <c r="L29093" s="1" t="s">
        <v>176</v>
      </c>
      <c r="M29093" s="1" t="s">
        <v>2468</v>
      </c>
      <c r="N29093" s="1" t="s">
        <v>276</v>
      </c>
      <c r="O29093">
        <v>79447246.909999996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0</v>
      </c>
      <c r="V29093">
        <v>0</v>
      </c>
      <c r="W29093">
        <v>79447246.909999996</v>
      </c>
      <c r="X29093">
        <v>0</v>
      </c>
      <c r="Y29093">
        <v>79447246.909999996</v>
      </c>
    </row>
    <row r="29094" spans="1:25" x14ac:dyDescent="0.25">
      <c r="A29094">
        <v>29093</v>
      </c>
      <c r="B29094" s="1" t="s">
        <v>4907</v>
      </c>
      <c r="C29094" s="1" t="s">
        <v>572</v>
      </c>
      <c r="D29094" s="1" t="s">
        <v>1584</v>
      </c>
      <c r="E29094" s="1" t="s">
        <v>1584</v>
      </c>
      <c r="F29094" s="1" t="s">
        <v>30</v>
      </c>
      <c r="G29094" s="1" t="s">
        <v>5020</v>
      </c>
      <c r="H29094" s="1" t="s">
        <v>1522</v>
      </c>
      <c r="I29094" s="1" t="s">
        <v>10591</v>
      </c>
      <c r="J29094" s="1" t="s">
        <v>607</v>
      </c>
      <c r="K29094" s="1" t="s">
        <v>71</v>
      </c>
      <c r="L29094" s="1" t="s">
        <v>72</v>
      </c>
      <c r="M29094" s="1" t="s">
        <v>5022</v>
      </c>
      <c r="N29094" s="1" t="s">
        <v>607</v>
      </c>
      <c r="O29094">
        <v>2073403.2</v>
      </c>
      <c r="P29094">
        <v>1913079.32</v>
      </c>
      <c r="Q29094">
        <v>0</v>
      </c>
      <c r="R29094">
        <v>0</v>
      </c>
      <c r="S29094">
        <v>0</v>
      </c>
      <c r="T29094">
        <v>-184443.28</v>
      </c>
      <c r="U29094">
        <v>8121.06</v>
      </c>
      <c r="V29094">
        <v>1913079.32</v>
      </c>
      <c r="W29094">
        <v>3793918.18</v>
      </c>
      <c r="X29094">
        <v>14212408.41</v>
      </c>
      <c r="Y29094">
        <v>3802039.24</v>
      </c>
    </row>
    <row r="29095" spans="1:25" x14ac:dyDescent="0.25">
      <c r="A29095">
        <v>29094</v>
      </c>
      <c r="B29095" s="1" t="s">
        <v>4469</v>
      </c>
      <c r="C29095" s="1" t="s">
        <v>303</v>
      </c>
      <c r="D29095" s="1" t="s">
        <v>1535</v>
      </c>
      <c r="E29095" s="1" t="s">
        <v>1529</v>
      </c>
      <c r="F29095" s="1" t="s">
        <v>30</v>
      </c>
      <c r="G29095" s="1" t="s">
        <v>4490</v>
      </c>
      <c r="H29095" s="1" t="s">
        <v>1522</v>
      </c>
      <c r="I29095" s="1" t="s">
        <v>4733</v>
      </c>
      <c r="J29095" s="1" t="s">
        <v>525</v>
      </c>
      <c r="K29095" s="1" t="s">
        <v>25</v>
      </c>
      <c r="L29095" s="1" t="s">
        <v>509</v>
      </c>
      <c r="M29095" s="1" t="s">
        <v>4492</v>
      </c>
      <c r="N29095" s="1" t="s">
        <v>525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0</v>
      </c>
    </row>
    <row r="29096" spans="1:25" x14ac:dyDescent="0.25">
      <c r="A29096">
        <v>29095</v>
      </c>
      <c r="B29096" s="1" t="s">
        <v>3757</v>
      </c>
      <c r="C29096" s="1" t="s">
        <v>43</v>
      </c>
      <c r="D29096" s="1" t="s">
        <v>1779</v>
      </c>
      <c r="E29096" s="1" t="s">
        <v>2025</v>
      </c>
      <c r="F29096" s="1" t="s">
        <v>30</v>
      </c>
      <c r="G29096" s="1" t="s">
        <v>3409</v>
      </c>
      <c r="H29096" s="1" t="s">
        <v>1522</v>
      </c>
      <c r="I29096" s="1" t="s">
        <v>11768</v>
      </c>
      <c r="J29096" s="1" t="s">
        <v>1161</v>
      </c>
      <c r="K29096" s="1" t="s">
        <v>160</v>
      </c>
      <c r="L29096" s="1" t="s">
        <v>1138</v>
      </c>
      <c r="M29096" s="1" t="s">
        <v>9656</v>
      </c>
      <c r="N29096" s="1" t="s">
        <v>1161</v>
      </c>
      <c r="O29096">
        <v>864</v>
      </c>
      <c r="P29096">
        <v>2721.91</v>
      </c>
      <c r="Q29096">
        <v>0</v>
      </c>
      <c r="R29096">
        <v>0</v>
      </c>
      <c r="S29096">
        <v>0</v>
      </c>
      <c r="T29096">
        <v>0</v>
      </c>
      <c r="U29096">
        <v>0</v>
      </c>
      <c r="V29096">
        <v>2721.91</v>
      </c>
      <c r="W29096">
        <v>3585.91</v>
      </c>
      <c r="X29096">
        <v>50000</v>
      </c>
      <c r="Y29096">
        <v>3585.91</v>
      </c>
    </row>
    <row r="29097" spans="1:25" x14ac:dyDescent="0.25">
      <c r="A29097">
        <v>29096</v>
      </c>
      <c r="B29097" s="1" t="s">
        <v>8256</v>
      </c>
      <c r="C29097" s="1" t="s">
        <v>701</v>
      </c>
      <c r="D29097" s="1" t="s">
        <v>2025</v>
      </c>
      <c r="E29097" s="1" t="s">
        <v>1584</v>
      </c>
      <c r="F29097" s="1" t="s">
        <v>30</v>
      </c>
      <c r="G29097" s="1" t="s">
        <v>1923</v>
      </c>
      <c r="H29097" s="1" t="s">
        <v>1522</v>
      </c>
      <c r="I29097" s="1" t="s">
        <v>11088</v>
      </c>
      <c r="J29097" s="1" t="s">
        <v>1020</v>
      </c>
      <c r="K29097" s="1" t="s">
        <v>101</v>
      </c>
      <c r="L29097" s="1" t="s">
        <v>824</v>
      </c>
      <c r="M29097" s="1" t="s">
        <v>8267</v>
      </c>
      <c r="N29097" s="1" t="s">
        <v>1020</v>
      </c>
      <c r="O29097">
        <v>31691942.559999999</v>
      </c>
      <c r="P29097">
        <v>30816234.629999999</v>
      </c>
      <c r="Q29097">
        <v>0</v>
      </c>
      <c r="R29097">
        <v>0</v>
      </c>
      <c r="S29097">
        <v>0</v>
      </c>
      <c r="T29097">
        <v>-117173.54</v>
      </c>
      <c r="U29097">
        <v>20521732.219999999</v>
      </c>
      <c r="V29097">
        <v>30816234.629999999</v>
      </c>
      <c r="W29097">
        <v>41869271.43</v>
      </c>
      <c r="X29097">
        <v>384760162.04000002</v>
      </c>
      <c r="Y29097">
        <v>62391003.649999999</v>
      </c>
    </row>
    <row r="29098" spans="1:25" x14ac:dyDescent="0.25">
      <c r="A29098">
        <v>29097</v>
      </c>
      <c r="B29098" s="1" t="s">
        <v>4907</v>
      </c>
      <c r="C29098" s="1" t="s">
        <v>572</v>
      </c>
      <c r="D29098" s="1" t="s">
        <v>2025</v>
      </c>
      <c r="E29098" s="1" t="s">
        <v>1584</v>
      </c>
      <c r="F29098" s="1" t="s">
        <v>30</v>
      </c>
      <c r="G29098" s="1" t="s">
        <v>5011</v>
      </c>
      <c r="H29098" s="1" t="s">
        <v>1522</v>
      </c>
      <c r="I29098" s="1" t="s">
        <v>10561</v>
      </c>
      <c r="J29098" s="1" t="s">
        <v>603</v>
      </c>
      <c r="K29098" s="1" t="s">
        <v>101</v>
      </c>
      <c r="L29098" s="1" t="s">
        <v>102</v>
      </c>
      <c r="M29098" s="1" t="s">
        <v>5013</v>
      </c>
      <c r="N29098" s="1" t="s">
        <v>603</v>
      </c>
      <c r="O29098">
        <v>0</v>
      </c>
      <c r="P29098">
        <v>29530.53</v>
      </c>
      <c r="Q29098">
        <v>0</v>
      </c>
      <c r="R29098">
        <v>0</v>
      </c>
      <c r="S29098">
        <v>0</v>
      </c>
      <c r="T29098">
        <v>0</v>
      </c>
      <c r="U29098">
        <v>0</v>
      </c>
      <c r="V29098">
        <v>29530.53</v>
      </c>
      <c r="W29098">
        <v>29530.53</v>
      </c>
      <c r="X29098">
        <v>0</v>
      </c>
      <c r="Y29098">
        <v>29530.53</v>
      </c>
    </row>
    <row r="29099" spans="1:25" x14ac:dyDescent="0.25">
      <c r="A29099">
        <v>29098</v>
      </c>
      <c r="B29099" s="1" t="s">
        <v>1875</v>
      </c>
      <c r="C29099" s="1" t="s">
        <v>133</v>
      </c>
      <c r="D29099" s="1" t="s">
        <v>1538</v>
      </c>
      <c r="E29099" s="1" t="s">
        <v>1538</v>
      </c>
      <c r="F29099" s="1" t="s">
        <v>30</v>
      </c>
      <c r="G29099" s="1" t="s">
        <v>1880</v>
      </c>
      <c r="H29099" s="1" t="s">
        <v>1522</v>
      </c>
      <c r="I29099" s="1" t="s">
        <v>1910</v>
      </c>
      <c r="J29099" s="1" t="s">
        <v>136</v>
      </c>
      <c r="K29099" s="1" t="s">
        <v>37</v>
      </c>
      <c r="L29099" s="1" t="s">
        <v>134</v>
      </c>
      <c r="M29099" s="1" t="s">
        <v>1882</v>
      </c>
      <c r="N29099" s="1" t="s">
        <v>136</v>
      </c>
      <c r="O29099">
        <v>409763.34</v>
      </c>
      <c r="P29099">
        <v>2389279.35</v>
      </c>
      <c r="Q29099">
        <v>0</v>
      </c>
      <c r="R29099">
        <v>0</v>
      </c>
      <c r="S29099">
        <v>0</v>
      </c>
      <c r="T29099">
        <v>31640.1</v>
      </c>
      <c r="U29099">
        <v>1414788.14</v>
      </c>
      <c r="V29099">
        <v>2389279.35</v>
      </c>
      <c r="W29099">
        <v>1415894.65</v>
      </c>
      <c r="X29099">
        <v>11683243.4</v>
      </c>
      <c r="Y29099">
        <v>2830682.79</v>
      </c>
    </row>
    <row r="29100" spans="1:25" x14ac:dyDescent="0.25">
      <c r="A29100">
        <v>29099</v>
      </c>
      <c r="B29100" s="1" t="s">
        <v>4235</v>
      </c>
      <c r="C29100" s="1" t="s">
        <v>472</v>
      </c>
      <c r="D29100" s="1" t="s">
        <v>1538</v>
      </c>
      <c r="E29100" s="1" t="s">
        <v>1535</v>
      </c>
      <c r="F29100" s="1" t="s">
        <v>30</v>
      </c>
      <c r="G29100" s="1" t="s">
        <v>4257</v>
      </c>
      <c r="H29100" s="1" t="s">
        <v>1522</v>
      </c>
      <c r="I29100" s="1" t="s">
        <v>4316</v>
      </c>
      <c r="J29100" s="1" t="s">
        <v>482</v>
      </c>
      <c r="K29100" s="1" t="s">
        <v>65</v>
      </c>
      <c r="L29100" s="1" t="s">
        <v>66</v>
      </c>
      <c r="M29100" s="1" t="s">
        <v>4259</v>
      </c>
      <c r="N29100" s="1" t="s">
        <v>482</v>
      </c>
      <c r="O29100">
        <v>4924387.71</v>
      </c>
      <c r="P29100">
        <v>105611.61</v>
      </c>
      <c r="Q29100">
        <v>0</v>
      </c>
      <c r="R29100">
        <v>0</v>
      </c>
      <c r="S29100">
        <v>0</v>
      </c>
      <c r="T29100">
        <v>0</v>
      </c>
      <c r="U29100">
        <v>5029458.03</v>
      </c>
      <c r="V29100">
        <v>105611.61</v>
      </c>
      <c r="W29100">
        <v>541.29</v>
      </c>
      <c r="X29100">
        <v>8386445.8099999996</v>
      </c>
      <c r="Y29100">
        <v>5029999.32</v>
      </c>
    </row>
    <row r="29101" spans="1:25" x14ac:dyDescent="0.25">
      <c r="A29101">
        <v>29100</v>
      </c>
      <c r="B29101" s="1" t="s">
        <v>4235</v>
      </c>
      <c r="C29101" s="1" t="s">
        <v>472</v>
      </c>
      <c r="D29101" s="1" t="s">
        <v>1535</v>
      </c>
      <c r="E29101" s="1" t="s">
        <v>1532</v>
      </c>
      <c r="F29101" s="1" t="s">
        <v>30</v>
      </c>
      <c r="G29101" s="1" t="s">
        <v>4241</v>
      </c>
      <c r="H29101" s="1" t="s">
        <v>1522</v>
      </c>
      <c r="I29101" s="1" t="s">
        <v>4291</v>
      </c>
      <c r="J29101" s="1" t="s">
        <v>476</v>
      </c>
      <c r="K29101" s="1" t="s">
        <v>65</v>
      </c>
      <c r="L29101" s="1" t="s">
        <v>83</v>
      </c>
      <c r="M29101" s="1" t="s">
        <v>4243</v>
      </c>
      <c r="N29101" s="1" t="s">
        <v>476</v>
      </c>
      <c r="O29101">
        <v>0</v>
      </c>
      <c r="P29101">
        <v>0</v>
      </c>
      <c r="Q29101">
        <v>18000000</v>
      </c>
      <c r="R29101">
        <v>0</v>
      </c>
      <c r="S29101">
        <v>0</v>
      </c>
      <c r="T29101">
        <v>0</v>
      </c>
      <c r="U29101">
        <v>9267760.6400000006</v>
      </c>
      <c r="V29101">
        <v>0</v>
      </c>
      <c r="W29101">
        <v>8732239.3599999994</v>
      </c>
      <c r="X29101">
        <v>6287832.1699999999</v>
      </c>
      <c r="Y29101">
        <v>18000000</v>
      </c>
    </row>
    <row r="29102" spans="1:25" x14ac:dyDescent="0.25">
      <c r="A29102">
        <v>29101</v>
      </c>
      <c r="B29102" s="1" t="s">
        <v>4907</v>
      </c>
      <c r="C29102" s="1" t="s">
        <v>572</v>
      </c>
      <c r="D29102" s="1" t="s">
        <v>1535</v>
      </c>
      <c r="E29102" s="1" t="s">
        <v>1532</v>
      </c>
      <c r="F29102" s="1" t="s">
        <v>30</v>
      </c>
      <c r="G29102" s="1" t="s">
        <v>4972</v>
      </c>
      <c r="H29102" s="1" t="s">
        <v>1522</v>
      </c>
      <c r="I29102" s="1" t="s">
        <v>5100</v>
      </c>
      <c r="J29102" s="1" t="s">
        <v>598</v>
      </c>
      <c r="K29102" s="1" t="s">
        <v>71</v>
      </c>
      <c r="L29102" s="1" t="s">
        <v>72</v>
      </c>
      <c r="M29102" s="1" t="s">
        <v>4974</v>
      </c>
      <c r="N29102" s="1" t="s">
        <v>598</v>
      </c>
      <c r="O29102">
        <v>0</v>
      </c>
      <c r="P29102">
        <v>1600000</v>
      </c>
      <c r="Q29102">
        <v>0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1600000</v>
      </c>
      <c r="X29102">
        <v>0</v>
      </c>
      <c r="Y29102">
        <v>1600000</v>
      </c>
    </row>
    <row r="29103" spans="1:25" x14ac:dyDescent="0.25">
      <c r="A29103">
        <v>29102</v>
      </c>
      <c r="B29103" s="1" t="s">
        <v>1875</v>
      </c>
      <c r="C29103" s="1" t="s">
        <v>133</v>
      </c>
      <c r="D29103" s="1" t="s">
        <v>1535</v>
      </c>
      <c r="E29103" s="1" t="s">
        <v>1532</v>
      </c>
      <c r="F29103" s="1" t="s">
        <v>30</v>
      </c>
      <c r="G29103" s="1" t="s">
        <v>1876</v>
      </c>
      <c r="H29103" s="1" t="s">
        <v>1522</v>
      </c>
      <c r="I29103" s="1" t="s">
        <v>1903</v>
      </c>
      <c r="J29103" s="1" t="s">
        <v>135</v>
      </c>
      <c r="K29103" s="1" t="s">
        <v>37</v>
      </c>
      <c r="L29103" s="1" t="s">
        <v>134</v>
      </c>
      <c r="M29103" s="1" t="s">
        <v>1878</v>
      </c>
      <c r="N29103" s="1" t="s">
        <v>135</v>
      </c>
      <c r="O29103">
        <v>0</v>
      </c>
      <c r="P29103">
        <v>0</v>
      </c>
      <c r="Q29103">
        <v>22080000</v>
      </c>
      <c r="R29103">
        <v>0</v>
      </c>
      <c r="S29103">
        <v>0</v>
      </c>
      <c r="T29103">
        <v>1200000</v>
      </c>
      <c r="U29103">
        <v>600000</v>
      </c>
      <c r="V29103">
        <v>0</v>
      </c>
      <c r="W29103">
        <v>22680000</v>
      </c>
      <c r="X29103">
        <v>0</v>
      </c>
      <c r="Y29103">
        <v>23280000</v>
      </c>
    </row>
    <row r="29104" spans="1:25" x14ac:dyDescent="0.25">
      <c r="A29104">
        <v>29103</v>
      </c>
      <c r="B29104" s="1" t="s">
        <v>6221</v>
      </c>
      <c r="C29104" s="1" t="s">
        <v>738</v>
      </c>
      <c r="D29104" s="1" t="s">
        <v>1779</v>
      </c>
      <c r="E29104" s="1" t="s">
        <v>1779</v>
      </c>
      <c r="F29104" s="1" t="s">
        <v>30</v>
      </c>
      <c r="G29104" s="1" t="s">
        <v>6259</v>
      </c>
      <c r="H29104" s="1" t="s">
        <v>1522</v>
      </c>
      <c r="I29104" s="1" t="s">
        <v>12836</v>
      </c>
      <c r="J29104" s="1" t="s">
        <v>758</v>
      </c>
      <c r="K29104" s="1" t="s">
        <v>105</v>
      </c>
      <c r="L29104" s="1" t="s">
        <v>759</v>
      </c>
      <c r="M29104" s="1" t="s">
        <v>6261</v>
      </c>
      <c r="N29104" s="1" t="s">
        <v>760</v>
      </c>
      <c r="O29104">
        <v>2973906.58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  <c r="V29104">
        <v>0</v>
      </c>
      <c r="W29104">
        <v>2973906.58</v>
      </c>
      <c r="X29104">
        <v>0</v>
      </c>
      <c r="Y29104">
        <v>2973906.58</v>
      </c>
    </row>
    <row r="29105" spans="1:25" x14ac:dyDescent="0.25">
      <c r="A29105">
        <v>29104</v>
      </c>
      <c r="B29105" s="1" t="s">
        <v>4469</v>
      </c>
      <c r="C29105" s="1" t="s">
        <v>303</v>
      </c>
      <c r="D29105" s="1" t="s">
        <v>1779</v>
      </c>
      <c r="E29105" s="1" t="s">
        <v>1779</v>
      </c>
      <c r="F29105" s="1" t="s">
        <v>30</v>
      </c>
      <c r="G29105" s="1" t="s">
        <v>4484</v>
      </c>
      <c r="H29105" s="1" t="s">
        <v>1522</v>
      </c>
      <c r="I29105" s="1" t="s">
        <v>12930</v>
      </c>
      <c r="J29105" s="1" t="s">
        <v>523</v>
      </c>
      <c r="K29105" s="1" t="s">
        <v>25</v>
      </c>
      <c r="L29105" s="1" t="s">
        <v>509</v>
      </c>
      <c r="M29105" s="1" t="s">
        <v>4486</v>
      </c>
      <c r="N29105" s="1" t="s">
        <v>523</v>
      </c>
      <c r="O29105">
        <v>34848060.350000001</v>
      </c>
      <c r="P29105">
        <v>4248573.8</v>
      </c>
      <c r="Q29105">
        <v>0</v>
      </c>
      <c r="R29105">
        <v>0</v>
      </c>
      <c r="S29105">
        <v>0</v>
      </c>
      <c r="T29105">
        <v>0</v>
      </c>
      <c r="U29105">
        <v>3681413.46</v>
      </c>
      <c r="V29105">
        <v>4248573.8</v>
      </c>
      <c r="W29105">
        <v>35415220.689999998</v>
      </c>
      <c r="X29105">
        <v>2897378.86</v>
      </c>
      <c r="Y29105">
        <v>39096634.149999999</v>
      </c>
    </row>
    <row r="29106" spans="1:25" x14ac:dyDescent="0.25">
      <c r="A29106">
        <v>29105</v>
      </c>
      <c r="B29106" s="1" t="s">
        <v>6453</v>
      </c>
      <c r="C29106" s="1" t="s">
        <v>773</v>
      </c>
      <c r="D29106" s="1" t="s">
        <v>1538</v>
      </c>
      <c r="E29106" s="1" t="s">
        <v>1535</v>
      </c>
      <c r="F29106" s="1" t="s">
        <v>30</v>
      </c>
      <c r="G29106" s="1" t="s">
        <v>4499</v>
      </c>
      <c r="H29106" s="1" t="s">
        <v>1522</v>
      </c>
      <c r="I29106" s="1" t="s">
        <v>6500</v>
      </c>
      <c r="J29106" s="1" t="s">
        <v>780</v>
      </c>
      <c r="K29106" s="1" t="s">
        <v>143</v>
      </c>
      <c r="L29106" s="1" t="s">
        <v>485</v>
      </c>
      <c r="M29106" s="1" t="s">
        <v>6460</v>
      </c>
      <c r="N29106" s="1" t="s">
        <v>776</v>
      </c>
      <c r="O29106">
        <v>2323071.5299999998</v>
      </c>
      <c r="P29106">
        <v>1547996.12</v>
      </c>
      <c r="Q29106">
        <v>0</v>
      </c>
      <c r="R29106">
        <v>0</v>
      </c>
      <c r="S29106">
        <v>0</v>
      </c>
      <c r="T29106">
        <v>0</v>
      </c>
      <c r="U29106">
        <v>3151841.17</v>
      </c>
      <c r="V29106">
        <v>1547996.12</v>
      </c>
      <c r="W29106">
        <v>719226.48</v>
      </c>
      <c r="X29106">
        <v>272001132.75</v>
      </c>
      <c r="Y29106">
        <v>3871067.65</v>
      </c>
    </row>
    <row r="29107" spans="1:25" x14ac:dyDescent="0.25">
      <c r="A29107">
        <v>29106</v>
      </c>
      <c r="B29107" s="1" t="s">
        <v>4469</v>
      </c>
      <c r="C29107" s="1" t="s">
        <v>303</v>
      </c>
      <c r="D29107" s="1" t="s">
        <v>1538</v>
      </c>
      <c r="E29107" s="1" t="s">
        <v>1538</v>
      </c>
      <c r="F29107" s="1" t="s">
        <v>30</v>
      </c>
      <c r="G29107" s="1" t="s">
        <v>4478</v>
      </c>
      <c r="H29107" s="1" t="s">
        <v>1522</v>
      </c>
      <c r="I29107" s="1" t="s">
        <v>4839</v>
      </c>
      <c r="J29107" s="1" t="s">
        <v>514</v>
      </c>
      <c r="K29107" s="1" t="s">
        <v>25</v>
      </c>
      <c r="L29107" s="1" t="s">
        <v>509</v>
      </c>
      <c r="M29107" s="1" t="s">
        <v>4480</v>
      </c>
      <c r="N29107" s="1" t="s">
        <v>514</v>
      </c>
      <c r="O29107">
        <v>1859622.36</v>
      </c>
      <c r="P29107">
        <v>-270890.01</v>
      </c>
      <c r="Q29107">
        <v>0</v>
      </c>
      <c r="R29107">
        <v>0</v>
      </c>
      <c r="S29107">
        <v>0</v>
      </c>
      <c r="T29107">
        <v>302114.71000000002</v>
      </c>
      <c r="U29107">
        <v>970319.96</v>
      </c>
      <c r="V29107">
        <v>551686.99</v>
      </c>
      <c r="W29107">
        <v>920527.1</v>
      </c>
      <c r="X29107">
        <v>27437177.609999999</v>
      </c>
      <c r="Y29107">
        <v>1890847.06</v>
      </c>
    </row>
    <row r="29108" spans="1:25" x14ac:dyDescent="0.25">
      <c r="A29108">
        <v>29107</v>
      </c>
      <c r="B29108" s="1" t="s">
        <v>4907</v>
      </c>
      <c r="C29108" s="1" t="s">
        <v>572</v>
      </c>
      <c r="D29108" s="1" t="s">
        <v>1535</v>
      </c>
      <c r="E29108" s="1" t="s">
        <v>1529</v>
      </c>
      <c r="F29108" s="1" t="s">
        <v>30</v>
      </c>
      <c r="G29108" s="1" t="s">
        <v>4927</v>
      </c>
      <c r="H29108" s="1" t="s">
        <v>1522</v>
      </c>
      <c r="I29108" s="1" t="s">
        <v>5434</v>
      </c>
      <c r="J29108" s="1" t="s">
        <v>583</v>
      </c>
      <c r="K29108" s="1" t="s">
        <v>71</v>
      </c>
      <c r="L29108" s="1" t="s">
        <v>72</v>
      </c>
      <c r="M29108" s="1" t="s">
        <v>4929</v>
      </c>
      <c r="N29108" s="1" t="s">
        <v>583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6843638.1900000004</v>
      </c>
      <c r="U29108">
        <v>749294.13</v>
      </c>
      <c r="V29108">
        <v>0</v>
      </c>
      <c r="W29108">
        <v>6094344.0599999996</v>
      </c>
      <c r="X29108">
        <v>248650.44</v>
      </c>
      <c r="Y29108">
        <v>6843638.1900000004</v>
      </c>
    </row>
    <row r="29109" spans="1:25" x14ac:dyDescent="0.25">
      <c r="A29109">
        <v>29108</v>
      </c>
      <c r="B29109" s="1" t="s">
        <v>4230</v>
      </c>
      <c r="C29109" s="1" t="s">
        <v>892</v>
      </c>
      <c r="D29109" s="1" t="s">
        <v>1584</v>
      </c>
      <c r="E29109" s="1" t="s">
        <v>1584</v>
      </c>
      <c r="F29109" s="1" t="s">
        <v>30</v>
      </c>
      <c r="G29109" s="1" t="s">
        <v>8006</v>
      </c>
      <c r="H29109" s="1" t="s">
        <v>1522</v>
      </c>
      <c r="I29109" s="1" t="s">
        <v>10785</v>
      </c>
      <c r="J29109" s="1" t="s">
        <v>987</v>
      </c>
      <c r="K29109" s="1" t="s">
        <v>37</v>
      </c>
      <c r="L29109" s="1" t="s">
        <v>60</v>
      </c>
      <c r="M29109" s="1" t="s">
        <v>8008</v>
      </c>
      <c r="N29109" s="1" t="s">
        <v>987</v>
      </c>
      <c r="O29109">
        <v>615961.53</v>
      </c>
      <c r="P29109">
        <v>420765.59</v>
      </c>
      <c r="Q29109">
        <v>0</v>
      </c>
      <c r="R29109">
        <v>0</v>
      </c>
      <c r="S29109">
        <v>0</v>
      </c>
      <c r="T29109">
        <v>0</v>
      </c>
      <c r="U29109">
        <v>104509.72</v>
      </c>
      <c r="V29109">
        <v>420765.59</v>
      </c>
      <c r="W29109">
        <v>932217.4</v>
      </c>
      <c r="X29109">
        <v>4623491.1900000004</v>
      </c>
      <c r="Y29109">
        <v>1036727.12</v>
      </c>
    </row>
    <row r="29110" spans="1:25" x14ac:dyDescent="0.25">
      <c r="A29110">
        <v>29109</v>
      </c>
      <c r="B29110" s="1" t="s">
        <v>4230</v>
      </c>
      <c r="C29110" s="1" t="s">
        <v>892</v>
      </c>
      <c r="D29110" s="1" t="s">
        <v>2025</v>
      </c>
      <c r="E29110" s="1" t="s">
        <v>2025</v>
      </c>
      <c r="F29110" s="1" t="s">
        <v>30</v>
      </c>
      <c r="G29110" s="1" t="s">
        <v>2659</v>
      </c>
      <c r="H29110" s="1" t="s">
        <v>1522</v>
      </c>
      <c r="I29110" s="1" t="s">
        <v>11434</v>
      </c>
      <c r="J29110" s="1" t="s">
        <v>990</v>
      </c>
      <c r="K29110" s="1" t="s">
        <v>37</v>
      </c>
      <c r="L29110" s="1" t="s">
        <v>60</v>
      </c>
      <c r="M29110" s="1" t="s">
        <v>8015</v>
      </c>
      <c r="N29110" s="1" t="s">
        <v>990</v>
      </c>
      <c r="O29110">
        <v>53468.15</v>
      </c>
      <c r="P29110">
        <v>46231</v>
      </c>
      <c r="Q29110">
        <v>0</v>
      </c>
      <c r="R29110">
        <v>0</v>
      </c>
      <c r="S29110">
        <v>0</v>
      </c>
      <c r="T29110">
        <v>0</v>
      </c>
      <c r="U29110">
        <v>52384.94</v>
      </c>
      <c r="V29110">
        <v>46231</v>
      </c>
      <c r="W29110">
        <v>47314.21</v>
      </c>
      <c r="X29110">
        <v>47876.55</v>
      </c>
      <c r="Y29110">
        <v>99699.15</v>
      </c>
    </row>
    <row r="29111" spans="1:25" x14ac:dyDescent="0.25">
      <c r="A29111">
        <v>29110</v>
      </c>
      <c r="B29111" s="1" t="s">
        <v>4469</v>
      </c>
      <c r="C29111" s="1" t="s">
        <v>303</v>
      </c>
      <c r="D29111" s="1" t="s">
        <v>2025</v>
      </c>
      <c r="E29111" s="1" t="s">
        <v>1584</v>
      </c>
      <c r="F29111" s="1" t="s">
        <v>30</v>
      </c>
      <c r="G29111" s="1" t="s">
        <v>4496</v>
      </c>
      <c r="H29111" s="1" t="s">
        <v>1522</v>
      </c>
      <c r="I29111" s="1" t="s">
        <v>10717</v>
      </c>
      <c r="J29111" s="1" t="s">
        <v>526</v>
      </c>
      <c r="K29111" s="1" t="s">
        <v>25</v>
      </c>
      <c r="L29111" s="1" t="s">
        <v>509</v>
      </c>
      <c r="M29111" s="1" t="s">
        <v>4498</v>
      </c>
      <c r="N29111" s="1" t="s">
        <v>526</v>
      </c>
      <c r="O29111">
        <v>599.12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599.12</v>
      </c>
      <c r="X29111">
        <v>184510.04</v>
      </c>
      <c r="Y29111">
        <v>599.12</v>
      </c>
    </row>
    <row r="29112" spans="1:25" x14ac:dyDescent="0.25">
      <c r="A29112">
        <v>29111</v>
      </c>
      <c r="B29112" s="1" t="s">
        <v>8256</v>
      </c>
      <c r="C29112" s="1" t="s">
        <v>701</v>
      </c>
      <c r="D29112" s="1" t="s">
        <v>1538</v>
      </c>
      <c r="E29112" s="1" t="s">
        <v>1538</v>
      </c>
      <c r="F29112" s="1" t="s">
        <v>30</v>
      </c>
      <c r="G29112" s="1" t="s">
        <v>8272</v>
      </c>
      <c r="H29112" s="1" t="s">
        <v>1522</v>
      </c>
      <c r="I29112" s="1" t="s">
        <v>8944</v>
      </c>
      <c r="J29112" s="1" t="s">
        <v>1023</v>
      </c>
      <c r="K29112" s="1" t="s">
        <v>101</v>
      </c>
      <c r="L29112" s="1" t="s">
        <v>824</v>
      </c>
      <c r="M29112" s="1" t="s">
        <v>8274</v>
      </c>
      <c r="N29112" s="1" t="s">
        <v>1023</v>
      </c>
      <c r="O29112">
        <v>1772234.38</v>
      </c>
      <c r="P29112">
        <v>1577468.88</v>
      </c>
      <c r="Q29112">
        <v>0</v>
      </c>
      <c r="R29112">
        <v>0</v>
      </c>
      <c r="S29112">
        <v>0</v>
      </c>
      <c r="T29112">
        <v>1625.31</v>
      </c>
      <c r="U29112">
        <v>665980.02</v>
      </c>
      <c r="V29112">
        <v>1577468.88</v>
      </c>
      <c r="W29112">
        <v>2685348.55</v>
      </c>
      <c r="X29112">
        <v>4428131.8</v>
      </c>
      <c r="Y29112">
        <v>3351328.57</v>
      </c>
    </row>
    <row r="29113" spans="1:25" x14ac:dyDescent="0.25">
      <c r="A29113">
        <v>29112</v>
      </c>
      <c r="B29113" s="1" t="s">
        <v>2105</v>
      </c>
      <c r="C29113" s="1" t="s">
        <v>173</v>
      </c>
      <c r="D29113" s="1" t="s">
        <v>1535</v>
      </c>
      <c r="E29113" s="1" t="s">
        <v>1535</v>
      </c>
      <c r="F29113" s="1" t="s">
        <v>30</v>
      </c>
      <c r="G29113" s="1" t="s">
        <v>2379</v>
      </c>
      <c r="H29113" s="1" t="s">
        <v>1522</v>
      </c>
      <c r="I29113" s="1" t="s">
        <v>3205</v>
      </c>
      <c r="J29113" s="1" t="s">
        <v>266</v>
      </c>
      <c r="K29113" s="1" t="s">
        <v>41</v>
      </c>
      <c r="L29113" s="1" t="s">
        <v>178</v>
      </c>
      <c r="M29113" s="1" t="s">
        <v>2381</v>
      </c>
      <c r="N29113" s="1" t="s">
        <v>266</v>
      </c>
      <c r="O29113">
        <v>0</v>
      </c>
      <c r="P29113">
        <v>0</v>
      </c>
      <c r="Q29113">
        <v>155300000</v>
      </c>
      <c r="R29113">
        <v>0</v>
      </c>
      <c r="S29113">
        <v>0</v>
      </c>
      <c r="T29113">
        <v>2380469.8199999998</v>
      </c>
      <c r="U29113">
        <v>157642383.94999999</v>
      </c>
      <c r="V29113">
        <v>0</v>
      </c>
      <c r="W29113">
        <v>38085.870000000003</v>
      </c>
      <c r="X29113">
        <v>140351427.52000001</v>
      </c>
      <c r="Y29113">
        <v>157680469.81999999</v>
      </c>
    </row>
    <row r="29114" spans="1:25" x14ac:dyDescent="0.25">
      <c r="A29114">
        <v>29113</v>
      </c>
      <c r="B29114" s="1" t="s">
        <v>4230</v>
      </c>
      <c r="C29114" s="1" t="s">
        <v>892</v>
      </c>
      <c r="D29114" s="1" t="s">
        <v>2025</v>
      </c>
      <c r="E29114" s="1" t="s">
        <v>1584</v>
      </c>
      <c r="F29114" s="1" t="s">
        <v>30</v>
      </c>
      <c r="G29114" s="1" t="s">
        <v>8036</v>
      </c>
      <c r="H29114" s="1" t="s">
        <v>1522</v>
      </c>
      <c r="I29114" s="1" t="s">
        <v>10796</v>
      </c>
      <c r="J29114" s="1" t="s">
        <v>985</v>
      </c>
      <c r="K29114" s="1" t="s">
        <v>37</v>
      </c>
      <c r="L29114" s="1" t="s">
        <v>291</v>
      </c>
      <c r="M29114" s="1" t="s">
        <v>8038</v>
      </c>
      <c r="N29114" s="1" t="s">
        <v>985</v>
      </c>
      <c r="O29114">
        <v>932186.1</v>
      </c>
      <c r="P29114">
        <v>533628.65</v>
      </c>
      <c r="Q29114">
        <v>0</v>
      </c>
      <c r="R29114">
        <v>0</v>
      </c>
      <c r="S29114">
        <v>0</v>
      </c>
      <c r="T29114">
        <v>0</v>
      </c>
      <c r="U29114">
        <v>0</v>
      </c>
      <c r="V29114">
        <v>533628.65</v>
      </c>
      <c r="W29114">
        <v>1465814.75</v>
      </c>
      <c r="X29114">
        <v>68242118.489999995</v>
      </c>
      <c r="Y29114">
        <v>1465814.75</v>
      </c>
    </row>
    <row r="29115" spans="1:25" x14ac:dyDescent="0.25">
      <c r="A29115">
        <v>29114</v>
      </c>
      <c r="B29115" s="1" t="s">
        <v>4058</v>
      </c>
      <c r="C29115" s="1" t="s">
        <v>90</v>
      </c>
      <c r="D29115" s="1" t="s">
        <v>1779</v>
      </c>
      <c r="E29115" s="1" t="s">
        <v>1535</v>
      </c>
      <c r="F29115" s="1" t="s">
        <v>30</v>
      </c>
      <c r="G29115" s="1" t="s">
        <v>5832</v>
      </c>
      <c r="H29115" s="1" t="s">
        <v>1522</v>
      </c>
      <c r="I29115" s="1" t="s">
        <v>5972</v>
      </c>
      <c r="J29115" s="1" t="s">
        <v>698</v>
      </c>
      <c r="K29115" s="1" t="s">
        <v>92</v>
      </c>
      <c r="L29115" s="1" t="s">
        <v>300</v>
      </c>
      <c r="M29115" s="1" t="s">
        <v>5834</v>
      </c>
      <c r="N29115" s="1" t="s">
        <v>698</v>
      </c>
      <c r="O29115">
        <v>2687601.53</v>
      </c>
      <c r="P29115">
        <v>10627190</v>
      </c>
      <c r="Q29115">
        <v>0</v>
      </c>
      <c r="R29115">
        <v>0</v>
      </c>
      <c r="S29115">
        <v>0</v>
      </c>
      <c r="T29115">
        <v>0</v>
      </c>
      <c r="U29115">
        <v>13242940.880000001</v>
      </c>
      <c r="V29115">
        <v>0</v>
      </c>
      <c r="W29115">
        <v>71850.649999999994</v>
      </c>
      <c r="X29115">
        <v>639681.1</v>
      </c>
      <c r="Y29115">
        <v>13314791.529999999</v>
      </c>
    </row>
    <row r="29116" spans="1:25" x14ac:dyDescent="0.25">
      <c r="A29116">
        <v>29115</v>
      </c>
      <c r="B29116" s="1" t="s">
        <v>4907</v>
      </c>
      <c r="C29116" s="1" t="s">
        <v>572</v>
      </c>
      <c r="D29116" s="1" t="s">
        <v>1535</v>
      </c>
      <c r="E29116" s="1" t="s">
        <v>1535</v>
      </c>
      <c r="F29116" s="1" t="s">
        <v>30</v>
      </c>
      <c r="G29116" s="1" t="s">
        <v>4910</v>
      </c>
      <c r="H29116" s="1" t="s">
        <v>1522</v>
      </c>
      <c r="I29116" s="1" t="s">
        <v>5382</v>
      </c>
      <c r="J29116" s="1" t="s">
        <v>577</v>
      </c>
      <c r="K29116" s="1" t="s">
        <v>101</v>
      </c>
      <c r="L29116" s="1" t="s">
        <v>102</v>
      </c>
      <c r="M29116" s="1" t="s">
        <v>4912</v>
      </c>
      <c r="N29116" s="1" t="s">
        <v>577</v>
      </c>
      <c r="O29116">
        <v>0</v>
      </c>
      <c r="P29116">
        <v>0</v>
      </c>
      <c r="Q29116">
        <v>1864000</v>
      </c>
      <c r="R29116">
        <v>0</v>
      </c>
      <c r="S29116">
        <v>0</v>
      </c>
      <c r="T29116">
        <v>0</v>
      </c>
      <c r="U29116">
        <v>1864000</v>
      </c>
      <c r="V29116">
        <v>0</v>
      </c>
      <c r="W29116">
        <v>0</v>
      </c>
      <c r="X29116">
        <v>0</v>
      </c>
      <c r="Y29116">
        <v>1864000</v>
      </c>
    </row>
    <row r="29117" spans="1:25" x14ac:dyDescent="0.25">
      <c r="A29117">
        <v>29116</v>
      </c>
      <c r="B29117" s="1" t="s">
        <v>2105</v>
      </c>
      <c r="C29117" s="1" t="s">
        <v>173</v>
      </c>
      <c r="D29117" s="1" t="s">
        <v>2034</v>
      </c>
      <c r="E29117" s="1" t="s">
        <v>1532</v>
      </c>
      <c r="F29117" s="1" t="s">
        <v>30</v>
      </c>
      <c r="G29117" s="1" t="s">
        <v>2216</v>
      </c>
      <c r="H29117" s="1" t="s">
        <v>1522</v>
      </c>
      <c r="I29117" s="1" t="s">
        <v>3240</v>
      </c>
      <c r="J29117" s="1" t="s">
        <v>219</v>
      </c>
      <c r="K29117" s="1" t="s">
        <v>41</v>
      </c>
      <c r="L29117" s="1" t="s">
        <v>178</v>
      </c>
      <c r="M29117" s="1" t="s">
        <v>2218</v>
      </c>
      <c r="N29117" s="1" t="s">
        <v>216</v>
      </c>
      <c r="O29117">
        <v>1616171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1616171</v>
      </c>
      <c r="V29117">
        <v>0</v>
      </c>
      <c r="W29117">
        <v>0</v>
      </c>
      <c r="X29117">
        <v>188497.44</v>
      </c>
      <c r="Y29117">
        <v>1616171</v>
      </c>
    </row>
    <row r="29118" spans="1:25" x14ac:dyDescent="0.25">
      <c r="A29118">
        <v>29117</v>
      </c>
      <c r="B29118" s="1" t="s">
        <v>2105</v>
      </c>
      <c r="C29118" s="1" t="s">
        <v>173</v>
      </c>
      <c r="D29118" s="1" t="s">
        <v>1779</v>
      </c>
      <c r="E29118" s="1" t="s">
        <v>2025</v>
      </c>
      <c r="F29118" s="1" t="s">
        <v>30</v>
      </c>
      <c r="G29118" s="1" t="s">
        <v>2361</v>
      </c>
      <c r="H29118" s="1" t="s">
        <v>1522</v>
      </c>
      <c r="I29118" s="1" t="s">
        <v>11175</v>
      </c>
      <c r="J29118" s="1" t="s">
        <v>260</v>
      </c>
      <c r="K29118" s="1" t="s">
        <v>41</v>
      </c>
      <c r="L29118" s="1" t="s">
        <v>42</v>
      </c>
      <c r="M29118" s="1" t="s">
        <v>2363</v>
      </c>
      <c r="N29118" s="1" t="s">
        <v>26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  <c r="Y29118">
        <v>0</v>
      </c>
    </row>
    <row r="29119" spans="1:25" x14ac:dyDescent="0.25">
      <c r="A29119">
        <v>29118</v>
      </c>
      <c r="B29119" s="1" t="s">
        <v>3763</v>
      </c>
      <c r="C29119" s="1" t="s">
        <v>391</v>
      </c>
      <c r="D29119" s="1" t="s">
        <v>1535</v>
      </c>
      <c r="E29119" s="1" t="s">
        <v>1535</v>
      </c>
      <c r="F29119" s="1" t="s">
        <v>30</v>
      </c>
      <c r="G29119" s="1" t="s">
        <v>1758</v>
      </c>
      <c r="H29119" s="1" t="s">
        <v>1522</v>
      </c>
      <c r="I29119" s="1" t="s">
        <v>3841</v>
      </c>
      <c r="J29119" s="1" t="s">
        <v>393</v>
      </c>
      <c r="K29119" s="1" t="s">
        <v>37</v>
      </c>
      <c r="L29119" s="1" t="s">
        <v>57</v>
      </c>
      <c r="M29119" s="1" t="s">
        <v>3768</v>
      </c>
      <c r="N29119" s="1" t="s">
        <v>393</v>
      </c>
      <c r="O29119">
        <v>0</v>
      </c>
      <c r="P29119">
        <v>0</v>
      </c>
      <c r="Q29119">
        <v>55629318</v>
      </c>
      <c r="R29119">
        <v>0</v>
      </c>
      <c r="S29119">
        <v>0</v>
      </c>
      <c r="T29119">
        <v>0</v>
      </c>
      <c r="U29119">
        <v>55629318</v>
      </c>
      <c r="V29119">
        <v>0</v>
      </c>
      <c r="W29119">
        <v>0</v>
      </c>
      <c r="X29119">
        <v>46234521</v>
      </c>
      <c r="Y29119">
        <v>55629318</v>
      </c>
    </row>
    <row r="29120" spans="1:25" x14ac:dyDescent="0.25">
      <c r="A29120">
        <v>29119</v>
      </c>
      <c r="B29120" s="1" t="s">
        <v>4230</v>
      </c>
      <c r="C29120" s="1" t="s">
        <v>892</v>
      </c>
      <c r="D29120" s="1" t="s">
        <v>1538</v>
      </c>
      <c r="E29120" s="1" t="s">
        <v>1538</v>
      </c>
      <c r="F29120" s="1" t="s">
        <v>30</v>
      </c>
      <c r="G29120" s="1" t="s">
        <v>8006</v>
      </c>
      <c r="H29120" s="1" t="s">
        <v>1522</v>
      </c>
      <c r="I29120" s="1" t="s">
        <v>8206</v>
      </c>
      <c r="J29120" s="1" t="s">
        <v>987</v>
      </c>
      <c r="K29120" s="1" t="s">
        <v>37</v>
      </c>
      <c r="L29120" s="1" t="s">
        <v>60</v>
      </c>
      <c r="M29120" s="1" t="s">
        <v>8008</v>
      </c>
      <c r="N29120" s="1" t="s">
        <v>987</v>
      </c>
      <c r="O29120">
        <v>988662.25</v>
      </c>
      <c r="P29120">
        <v>697498.12</v>
      </c>
      <c r="Q29120">
        <v>0</v>
      </c>
      <c r="R29120">
        <v>0</v>
      </c>
      <c r="S29120">
        <v>0</v>
      </c>
      <c r="T29120">
        <v>0</v>
      </c>
      <c r="U29120">
        <v>686482.02</v>
      </c>
      <c r="V29120">
        <v>697498.12</v>
      </c>
      <c r="W29120">
        <v>999678.35</v>
      </c>
      <c r="X29120">
        <v>38908231.759999998</v>
      </c>
      <c r="Y29120">
        <v>1686160.37</v>
      </c>
    </row>
    <row r="29121" spans="1:25" x14ac:dyDescent="0.25">
      <c r="A29121">
        <v>29120</v>
      </c>
      <c r="B29121" s="1" t="s">
        <v>2866</v>
      </c>
      <c r="C29121" s="1" t="s">
        <v>90</v>
      </c>
      <c r="D29121" s="1" t="s">
        <v>1779</v>
      </c>
      <c r="E29121" s="1" t="s">
        <v>1535</v>
      </c>
      <c r="F29121" s="1" t="s">
        <v>30</v>
      </c>
      <c r="G29121" s="1" t="s">
        <v>2867</v>
      </c>
      <c r="H29121" s="1" t="s">
        <v>1522</v>
      </c>
      <c r="I29121" s="1" t="s">
        <v>9254</v>
      </c>
      <c r="J29121" s="1" t="s">
        <v>91</v>
      </c>
      <c r="K29121" s="1" t="s">
        <v>92</v>
      </c>
      <c r="L29121" s="1" t="s">
        <v>93</v>
      </c>
      <c r="M29121" s="1" t="s">
        <v>2870</v>
      </c>
      <c r="N29121" s="1" t="s">
        <v>91</v>
      </c>
      <c r="O29121">
        <v>3771095.16</v>
      </c>
      <c r="P29121">
        <v>6066483.4800000004</v>
      </c>
      <c r="Q29121">
        <v>0</v>
      </c>
      <c r="R29121">
        <v>0</v>
      </c>
      <c r="S29121">
        <v>0</v>
      </c>
      <c r="T29121">
        <v>0</v>
      </c>
      <c r="U29121">
        <v>9171104.8100000005</v>
      </c>
      <c r="V29121">
        <v>6066483.4800000004</v>
      </c>
      <c r="W29121">
        <v>666473.82999999996</v>
      </c>
      <c r="X29121">
        <v>9925917.6400000006</v>
      </c>
      <c r="Y29121">
        <v>9837578.6400000006</v>
      </c>
    </row>
    <row r="29122" spans="1:25" x14ac:dyDescent="0.25">
      <c r="A29122">
        <v>29121</v>
      </c>
      <c r="B29122" s="1" t="s">
        <v>2105</v>
      </c>
      <c r="C29122" s="1" t="s">
        <v>173</v>
      </c>
      <c r="D29122" s="1" t="s">
        <v>2034</v>
      </c>
      <c r="E29122" s="1" t="s">
        <v>1781</v>
      </c>
      <c r="F29122" s="1" t="s">
        <v>30</v>
      </c>
      <c r="G29122" s="1" t="s">
        <v>2109</v>
      </c>
      <c r="H29122" s="1" t="s">
        <v>1522</v>
      </c>
      <c r="I29122" s="1" t="s">
        <v>13471</v>
      </c>
      <c r="J29122" s="1" t="s">
        <v>175</v>
      </c>
      <c r="K29122" s="1" t="s">
        <v>96</v>
      </c>
      <c r="L29122" s="1" t="s">
        <v>176</v>
      </c>
      <c r="M29122" s="1" t="s">
        <v>2111</v>
      </c>
      <c r="N29122" s="1" t="s">
        <v>175</v>
      </c>
      <c r="O29122">
        <v>2570741.4900000002</v>
      </c>
      <c r="P29122">
        <v>-2502730.54</v>
      </c>
      <c r="Q29122">
        <v>0</v>
      </c>
      <c r="R29122">
        <v>0</v>
      </c>
      <c r="S29122">
        <v>0</v>
      </c>
      <c r="T29122">
        <v>0</v>
      </c>
      <c r="U29122">
        <v>68010.95</v>
      </c>
      <c r="V29122">
        <v>14603386.65</v>
      </c>
      <c r="W29122">
        <v>0</v>
      </c>
      <c r="X29122">
        <v>219681.4</v>
      </c>
      <c r="Y29122">
        <v>68010.95</v>
      </c>
    </row>
    <row r="29123" spans="1:25" x14ac:dyDescent="0.25">
      <c r="A29123">
        <v>29122</v>
      </c>
      <c r="B29123" s="1" t="s">
        <v>6509</v>
      </c>
      <c r="C29123" s="1" t="s">
        <v>118</v>
      </c>
      <c r="D29123" s="1" t="s">
        <v>1584</v>
      </c>
      <c r="E29123" s="1" t="s">
        <v>1538</v>
      </c>
      <c r="F29123" s="1" t="s">
        <v>30</v>
      </c>
      <c r="G29123" s="1" t="s">
        <v>4496</v>
      </c>
      <c r="H29123" s="1" t="s">
        <v>1522</v>
      </c>
      <c r="I29123" s="1" t="s">
        <v>6635</v>
      </c>
      <c r="J29123" s="1" t="s">
        <v>782</v>
      </c>
      <c r="K29123" s="1" t="s">
        <v>119</v>
      </c>
      <c r="L29123" s="1" t="s">
        <v>127</v>
      </c>
      <c r="M29123" s="1" t="s">
        <v>6514</v>
      </c>
      <c r="N29123" s="1" t="s">
        <v>782</v>
      </c>
      <c r="O29123">
        <v>620.17999999999995</v>
      </c>
      <c r="P29123">
        <v>40998.42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40998.42</v>
      </c>
      <c r="W29123">
        <v>41618.6</v>
      </c>
      <c r="X29123">
        <v>401475.81</v>
      </c>
      <c r="Y29123">
        <v>41618.6</v>
      </c>
    </row>
    <row r="29124" spans="1:25" x14ac:dyDescent="0.25">
      <c r="A29124">
        <v>29123</v>
      </c>
      <c r="B29124" s="1" t="s">
        <v>2866</v>
      </c>
      <c r="C29124" s="1" t="s">
        <v>90</v>
      </c>
      <c r="D29124" s="1" t="s">
        <v>1535</v>
      </c>
      <c r="E29124" s="1" t="s">
        <v>1532</v>
      </c>
      <c r="F29124" s="1" t="s">
        <v>30</v>
      </c>
      <c r="G29124" s="1" t="s">
        <v>5653</v>
      </c>
      <c r="H29124" s="1" t="s">
        <v>1522</v>
      </c>
      <c r="I29124" s="1" t="s">
        <v>13142</v>
      </c>
      <c r="J29124" s="1" t="s">
        <v>678</v>
      </c>
      <c r="K29124" s="1" t="s">
        <v>92</v>
      </c>
      <c r="L29124" s="1" t="s">
        <v>320</v>
      </c>
      <c r="M29124" s="1" t="s">
        <v>5655</v>
      </c>
      <c r="N29124" s="1" t="s">
        <v>678</v>
      </c>
      <c r="O29124">
        <v>0</v>
      </c>
      <c r="P29124">
        <v>0</v>
      </c>
      <c r="Q29124">
        <v>96240000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96240000</v>
      </c>
      <c r="X29124">
        <v>0</v>
      </c>
      <c r="Y29124">
        <v>96240000</v>
      </c>
    </row>
    <row r="29125" spans="1:25" x14ac:dyDescent="0.25">
      <c r="A29125">
        <v>29124</v>
      </c>
      <c r="B29125" s="1" t="s">
        <v>4235</v>
      </c>
      <c r="C29125" s="1" t="s">
        <v>472</v>
      </c>
      <c r="D29125" s="1" t="s">
        <v>1535</v>
      </c>
      <c r="E29125" s="1" t="s">
        <v>1532</v>
      </c>
      <c r="F29125" s="1" t="s">
        <v>30</v>
      </c>
      <c r="G29125" s="1" t="s">
        <v>2719</v>
      </c>
      <c r="H29125" s="1" t="s">
        <v>1522</v>
      </c>
      <c r="I29125" s="1" t="s">
        <v>4289</v>
      </c>
      <c r="J29125" s="1" t="s">
        <v>473</v>
      </c>
      <c r="K29125" s="1" t="s">
        <v>65</v>
      </c>
      <c r="L29125" s="1" t="s">
        <v>474</v>
      </c>
      <c r="M29125" s="1" t="s">
        <v>4237</v>
      </c>
      <c r="N29125" s="1" t="s">
        <v>473</v>
      </c>
      <c r="O29125">
        <v>0</v>
      </c>
      <c r="P29125">
        <v>0</v>
      </c>
      <c r="Q29125">
        <v>165000000</v>
      </c>
      <c r="R29125">
        <v>0</v>
      </c>
      <c r="S29125">
        <v>0</v>
      </c>
      <c r="T29125">
        <v>0</v>
      </c>
      <c r="U29125">
        <v>137077017.25999999</v>
      </c>
      <c r="V29125">
        <v>0</v>
      </c>
      <c r="W29125">
        <v>27922982.739999998</v>
      </c>
      <c r="X29125">
        <v>107838426.40000001</v>
      </c>
      <c r="Y29125">
        <v>165000000</v>
      </c>
    </row>
    <row r="29126" spans="1:25" x14ac:dyDescent="0.25">
      <c r="A29126">
        <v>29125</v>
      </c>
      <c r="B29126" s="1" t="s">
        <v>4469</v>
      </c>
      <c r="C29126" s="1" t="s">
        <v>303</v>
      </c>
      <c r="D29126" s="1" t="s">
        <v>1535</v>
      </c>
      <c r="E29126" s="1" t="s">
        <v>1532</v>
      </c>
      <c r="F29126" s="1" t="s">
        <v>30</v>
      </c>
      <c r="G29126" s="1" t="s">
        <v>4478</v>
      </c>
      <c r="H29126" s="1" t="s">
        <v>1522</v>
      </c>
      <c r="I29126" s="1" t="s">
        <v>4743</v>
      </c>
      <c r="J29126" s="1" t="s">
        <v>514</v>
      </c>
      <c r="K29126" s="1" t="s">
        <v>25</v>
      </c>
      <c r="L29126" s="1" t="s">
        <v>509</v>
      </c>
      <c r="M29126" s="1" t="s">
        <v>4480</v>
      </c>
      <c r="N29126" s="1" t="s">
        <v>514</v>
      </c>
      <c r="O29126">
        <v>0</v>
      </c>
      <c r="P29126">
        <v>0</v>
      </c>
      <c r="Q29126">
        <v>10000000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10000000</v>
      </c>
      <c r="X29126">
        <v>0</v>
      </c>
      <c r="Y29126">
        <v>10000000</v>
      </c>
    </row>
    <row r="29127" spans="1:25" x14ac:dyDescent="0.25">
      <c r="A29127">
        <v>29126</v>
      </c>
      <c r="B29127" s="1" t="s">
        <v>6835</v>
      </c>
      <c r="C29127" s="1" t="s">
        <v>675</v>
      </c>
      <c r="D29127" s="1" t="s">
        <v>1584</v>
      </c>
      <c r="E29127" s="1" t="s">
        <v>1538</v>
      </c>
      <c r="F29127" s="1" t="s">
        <v>30</v>
      </c>
      <c r="G29127" s="1" t="s">
        <v>7033</v>
      </c>
      <c r="H29127" s="1" t="s">
        <v>1522</v>
      </c>
      <c r="I29127" s="1" t="s">
        <v>7286</v>
      </c>
      <c r="J29127" s="1" t="s">
        <v>856</v>
      </c>
      <c r="K29127" s="1" t="s">
        <v>28</v>
      </c>
      <c r="L29127" s="1" t="s">
        <v>350</v>
      </c>
      <c r="M29127" s="1" t="s">
        <v>7035</v>
      </c>
      <c r="N29127" s="1" t="s">
        <v>857</v>
      </c>
      <c r="O29127">
        <v>463162.75</v>
      </c>
      <c r="P29127">
        <v>2490367.3199999998</v>
      </c>
      <c r="Q29127">
        <v>0</v>
      </c>
      <c r="R29127">
        <v>0</v>
      </c>
      <c r="S29127">
        <v>0</v>
      </c>
      <c r="T29127">
        <v>-123984.15</v>
      </c>
      <c r="U29127">
        <v>2991.66</v>
      </c>
      <c r="V29127">
        <v>2490367.3199999998</v>
      </c>
      <c r="W29127">
        <v>2826554.26</v>
      </c>
      <c r="X29127">
        <v>84599933.609999999</v>
      </c>
      <c r="Y29127">
        <v>2829545.92</v>
      </c>
    </row>
    <row r="29128" spans="1:25" x14ac:dyDescent="0.25">
      <c r="A29128">
        <v>29127</v>
      </c>
      <c r="B29128" s="1" t="s">
        <v>4907</v>
      </c>
      <c r="C29128" s="1" t="s">
        <v>572</v>
      </c>
      <c r="D29128" s="1" t="s">
        <v>2025</v>
      </c>
      <c r="E29128" s="1" t="s">
        <v>1538</v>
      </c>
      <c r="F29128" s="1" t="s">
        <v>30</v>
      </c>
      <c r="G29128" s="1" t="s">
        <v>5108</v>
      </c>
      <c r="H29128" s="1" t="s">
        <v>1522</v>
      </c>
      <c r="I29128" s="1" t="s">
        <v>5236</v>
      </c>
      <c r="J29128" s="1" t="s">
        <v>623</v>
      </c>
      <c r="K29128" s="1" t="s">
        <v>71</v>
      </c>
      <c r="L29128" s="1" t="s">
        <v>72</v>
      </c>
      <c r="M29128" s="1" t="s">
        <v>5110</v>
      </c>
      <c r="N29128" s="1" t="s">
        <v>623</v>
      </c>
      <c r="O29128">
        <v>659773.38</v>
      </c>
      <c r="P29128">
        <v>381766.68</v>
      </c>
      <c r="Q29128">
        <v>0</v>
      </c>
      <c r="R29128">
        <v>0</v>
      </c>
      <c r="S29128">
        <v>0</v>
      </c>
      <c r="T29128">
        <v>0</v>
      </c>
      <c r="U29128">
        <v>237492.48000000001</v>
      </c>
      <c r="V29128">
        <v>381766.68</v>
      </c>
      <c r="W29128">
        <v>804047.58</v>
      </c>
      <c r="X29128">
        <v>9202547.3499999996</v>
      </c>
      <c r="Y29128">
        <v>1041540.06</v>
      </c>
    </row>
    <row r="29129" spans="1:25" x14ac:dyDescent="0.25">
      <c r="A29129">
        <v>29128</v>
      </c>
      <c r="B29129" s="1" t="s">
        <v>2105</v>
      </c>
      <c r="C29129" s="1" t="s">
        <v>173</v>
      </c>
      <c r="D29129" s="1" t="s">
        <v>2025</v>
      </c>
      <c r="E29129" s="1" t="s">
        <v>1584</v>
      </c>
      <c r="F29129" s="1" t="s">
        <v>30</v>
      </c>
      <c r="G29129" s="1" t="s">
        <v>2139</v>
      </c>
      <c r="H29129" s="1" t="s">
        <v>1522</v>
      </c>
      <c r="I29129" s="1" t="s">
        <v>10336</v>
      </c>
      <c r="J29129" s="1" t="s">
        <v>188</v>
      </c>
      <c r="K29129" s="1" t="s">
        <v>189</v>
      </c>
      <c r="L29129" s="1" t="s">
        <v>189</v>
      </c>
      <c r="M29129" s="1" t="s">
        <v>2141</v>
      </c>
      <c r="N29129" s="1" t="s">
        <v>188</v>
      </c>
      <c r="O29129">
        <v>8673248.0099999998</v>
      </c>
      <c r="P29129">
        <v>7371681.8799999999</v>
      </c>
      <c r="Q29129">
        <v>0</v>
      </c>
      <c r="R29129">
        <v>0</v>
      </c>
      <c r="S29129">
        <v>0</v>
      </c>
      <c r="T29129">
        <v>0</v>
      </c>
      <c r="U29129">
        <v>1015484.1</v>
      </c>
      <c r="V29129">
        <v>7371681.8799999999</v>
      </c>
      <c r="W29129">
        <v>15029445.789999999</v>
      </c>
      <c r="X29129">
        <v>17799742.559999999</v>
      </c>
      <c r="Y29129">
        <v>16044929.890000001</v>
      </c>
    </row>
    <row r="29130" spans="1:25" x14ac:dyDescent="0.25">
      <c r="A29130">
        <v>29129</v>
      </c>
      <c r="B29130" s="1" t="s">
        <v>8256</v>
      </c>
      <c r="C29130" s="1" t="s">
        <v>701</v>
      </c>
      <c r="D29130" s="1" t="s">
        <v>1781</v>
      </c>
      <c r="E29130" s="1" t="s">
        <v>1526</v>
      </c>
      <c r="F29130" s="1" t="s">
        <v>30</v>
      </c>
      <c r="G29130" s="1" t="s">
        <v>8470</v>
      </c>
      <c r="H29130" s="1" t="s">
        <v>1522</v>
      </c>
      <c r="I29130" s="1" t="s">
        <v>11086</v>
      </c>
      <c r="J29130" s="1" t="s">
        <v>1068</v>
      </c>
      <c r="K29130" s="1" t="s">
        <v>101</v>
      </c>
      <c r="L29130" s="1" t="s">
        <v>824</v>
      </c>
      <c r="M29130" s="1" t="s">
        <v>8472</v>
      </c>
      <c r="N29130" s="1" t="s">
        <v>1068</v>
      </c>
      <c r="O29130">
        <v>0</v>
      </c>
      <c r="P29130">
        <v>38000</v>
      </c>
      <c r="Q29130">
        <v>0</v>
      </c>
      <c r="R29130">
        <v>0</v>
      </c>
      <c r="S29130">
        <v>0</v>
      </c>
      <c r="T29130">
        <v>0</v>
      </c>
      <c r="U29130">
        <v>0</v>
      </c>
      <c r="V29130">
        <v>0</v>
      </c>
      <c r="W29130">
        <v>38000</v>
      </c>
      <c r="X29130">
        <v>0</v>
      </c>
      <c r="Y29130">
        <v>38000</v>
      </c>
    </row>
    <row r="29131" spans="1:25" x14ac:dyDescent="0.25">
      <c r="A29131">
        <v>29130</v>
      </c>
      <c r="B29131" s="1" t="s">
        <v>2878</v>
      </c>
      <c r="C29131" s="1" t="s">
        <v>304</v>
      </c>
      <c r="D29131" s="1" t="s">
        <v>1781</v>
      </c>
      <c r="E29131" s="1" t="s">
        <v>1781</v>
      </c>
      <c r="F29131" s="1" t="s">
        <v>30</v>
      </c>
      <c r="G29131" s="1" t="s">
        <v>3271</v>
      </c>
      <c r="H29131" s="1" t="s">
        <v>1522</v>
      </c>
      <c r="I29131" s="1" t="s">
        <v>13472</v>
      </c>
      <c r="J29131" s="1" t="s">
        <v>721</v>
      </c>
      <c r="K29131" s="1" t="s">
        <v>71</v>
      </c>
      <c r="L29131" s="1" t="s">
        <v>72</v>
      </c>
      <c r="M29131" s="1" t="s">
        <v>6021</v>
      </c>
      <c r="N29131" s="1" t="s">
        <v>721</v>
      </c>
      <c r="O29131">
        <v>354516.73</v>
      </c>
      <c r="P29131">
        <v>752951.73</v>
      </c>
      <c r="Q29131">
        <v>0</v>
      </c>
      <c r="R29131">
        <v>0</v>
      </c>
      <c r="S29131">
        <v>0</v>
      </c>
      <c r="T29131">
        <v>-1029692.25</v>
      </c>
      <c r="U29131">
        <v>77776.210000000006</v>
      </c>
      <c r="V29131">
        <v>3562059.57</v>
      </c>
      <c r="W29131">
        <v>0</v>
      </c>
      <c r="X29131">
        <v>414692.14</v>
      </c>
      <c r="Y29131">
        <v>77776.210000000006</v>
      </c>
    </row>
    <row r="29132" spans="1:25" x14ac:dyDescent="0.25">
      <c r="A29132">
        <v>29131</v>
      </c>
      <c r="B29132" s="1" t="s">
        <v>2105</v>
      </c>
      <c r="C29132" s="1" t="s">
        <v>173</v>
      </c>
      <c r="D29132" s="1" t="s">
        <v>1538</v>
      </c>
      <c r="E29132" s="1" t="s">
        <v>1538</v>
      </c>
      <c r="F29132" s="1" t="s">
        <v>30</v>
      </c>
      <c r="G29132" s="1" t="s">
        <v>1923</v>
      </c>
      <c r="H29132" s="1" t="s">
        <v>1522</v>
      </c>
      <c r="I29132" s="1" t="s">
        <v>2962</v>
      </c>
      <c r="J29132" s="1" t="s">
        <v>209</v>
      </c>
      <c r="K29132" s="1" t="s">
        <v>41</v>
      </c>
      <c r="L29132" s="1" t="s">
        <v>178</v>
      </c>
      <c r="M29132" s="1" t="s">
        <v>2199</v>
      </c>
      <c r="N29132" s="1" t="s">
        <v>209</v>
      </c>
      <c r="O29132">
        <v>184799.58</v>
      </c>
      <c r="P29132">
        <v>899295.65</v>
      </c>
      <c r="Q29132">
        <v>0</v>
      </c>
      <c r="R29132">
        <v>0</v>
      </c>
      <c r="S29132">
        <v>0</v>
      </c>
      <c r="T29132">
        <v>-368.8</v>
      </c>
      <c r="U29132">
        <v>953227.63</v>
      </c>
      <c r="V29132">
        <v>899295.65</v>
      </c>
      <c r="W29132">
        <v>130498.8</v>
      </c>
      <c r="X29132">
        <v>16178939.33</v>
      </c>
      <c r="Y29132">
        <v>1083726.43</v>
      </c>
    </row>
    <row r="29133" spans="1:25" x14ac:dyDescent="0.25">
      <c r="A29133">
        <v>29132</v>
      </c>
      <c r="B29133" s="1" t="s">
        <v>7401</v>
      </c>
      <c r="C29133" s="1" t="s">
        <v>896</v>
      </c>
      <c r="D29133" s="1" t="s">
        <v>1584</v>
      </c>
      <c r="E29133" s="1" t="s">
        <v>1535</v>
      </c>
      <c r="F29133" s="1" t="s">
        <v>30</v>
      </c>
      <c r="G29133" s="1" t="s">
        <v>7441</v>
      </c>
      <c r="H29133" s="1" t="s">
        <v>1522</v>
      </c>
      <c r="I29133" s="1" t="s">
        <v>7663</v>
      </c>
      <c r="J29133" s="1" t="s">
        <v>911</v>
      </c>
      <c r="K29133" s="1" t="s">
        <v>96</v>
      </c>
      <c r="L29133" s="1" t="s">
        <v>555</v>
      </c>
      <c r="M29133" s="1" t="s">
        <v>7443</v>
      </c>
      <c r="N29133" s="1" t="s">
        <v>911</v>
      </c>
      <c r="O29133">
        <v>130284202.62</v>
      </c>
      <c r="P29133">
        <v>5410137.8399999999</v>
      </c>
      <c r="Q29133">
        <v>-72366182</v>
      </c>
      <c r="R29133">
        <v>0</v>
      </c>
      <c r="S29133">
        <v>0</v>
      </c>
      <c r="T29133">
        <v>0</v>
      </c>
      <c r="U29133">
        <v>50547957</v>
      </c>
      <c r="V29133">
        <v>6480022.0499999998</v>
      </c>
      <c r="W29133">
        <v>12780201.460000001</v>
      </c>
      <c r="X29133">
        <v>1529841812.6600001</v>
      </c>
      <c r="Y29133">
        <v>63328158.460000001</v>
      </c>
    </row>
    <row r="29134" spans="1:25" x14ac:dyDescent="0.25">
      <c r="A29134">
        <v>29133</v>
      </c>
      <c r="B29134" s="1" t="s">
        <v>4907</v>
      </c>
      <c r="C29134" s="1" t="s">
        <v>572</v>
      </c>
      <c r="D29134" s="1" t="s">
        <v>1584</v>
      </c>
      <c r="E29134" s="1" t="s">
        <v>1535</v>
      </c>
      <c r="F29134" s="1" t="s">
        <v>30</v>
      </c>
      <c r="G29134" s="1" t="s">
        <v>4979</v>
      </c>
      <c r="H29134" s="1" t="s">
        <v>1522</v>
      </c>
      <c r="I29134" s="1" t="s">
        <v>5137</v>
      </c>
      <c r="J29134" s="1" t="s">
        <v>599</v>
      </c>
      <c r="K29134" s="1" t="s">
        <v>119</v>
      </c>
      <c r="L29134" s="1" t="s">
        <v>120</v>
      </c>
      <c r="M29134" s="1" t="s">
        <v>4981</v>
      </c>
      <c r="N29134" s="1" t="s">
        <v>599</v>
      </c>
      <c r="O29134">
        <v>209329.32</v>
      </c>
      <c r="P29134">
        <v>169147.96</v>
      </c>
      <c r="Q29134">
        <v>0</v>
      </c>
      <c r="R29134">
        <v>0</v>
      </c>
      <c r="S29134">
        <v>0</v>
      </c>
      <c r="T29134">
        <v>0</v>
      </c>
      <c r="U29134">
        <v>7017.27</v>
      </c>
      <c r="V29134">
        <v>169147.96</v>
      </c>
      <c r="W29134">
        <v>371460.01</v>
      </c>
      <c r="X29134">
        <v>26700817.899999999</v>
      </c>
      <c r="Y29134">
        <v>378477.28</v>
      </c>
    </row>
    <row r="29135" spans="1:25" x14ac:dyDescent="0.25">
      <c r="A29135">
        <v>29134</v>
      </c>
      <c r="B29135" s="1" t="s">
        <v>2105</v>
      </c>
      <c r="C29135" s="1" t="s">
        <v>173</v>
      </c>
      <c r="D29135" s="1" t="s">
        <v>2025</v>
      </c>
      <c r="E29135" s="1" t="s">
        <v>2025</v>
      </c>
      <c r="F29135" s="1" t="s">
        <v>30</v>
      </c>
      <c r="G29135" s="1" t="s">
        <v>2221</v>
      </c>
      <c r="H29135" s="1" t="s">
        <v>1522</v>
      </c>
      <c r="I29135" s="1" t="s">
        <v>11160</v>
      </c>
      <c r="J29135" s="1" t="s">
        <v>264</v>
      </c>
      <c r="K29135" s="1" t="s">
        <v>41</v>
      </c>
      <c r="L29135" s="1" t="s">
        <v>178</v>
      </c>
      <c r="M29135" s="1" t="s">
        <v>2223</v>
      </c>
      <c r="N29135" s="1" t="s">
        <v>217</v>
      </c>
      <c r="O29135">
        <v>74716901.730000004</v>
      </c>
      <c r="P29135">
        <v>16406059.869999999</v>
      </c>
      <c r="Q29135">
        <v>0</v>
      </c>
      <c r="R29135">
        <v>0</v>
      </c>
      <c r="S29135">
        <v>0</v>
      </c>
      <c r="T29135">
        <v>5102601.49</v>
      </c>
      <c r="U29135">
        <v>5246939.0599999996</v>
      </c>
      <c r="V29135">
        <v>16406059.869999999</v>
      </c>
      <c r="W29135">
        <v>90978624.030000001</v>
      </c>
      <c r="X29135">
        <v>28636430.16</v>
      </c>
      <c r="Y29135">
        <v>96225563.090000004</v>
      </c>
    </row>
    <row r="29136" spans="1:25" x14ac:dyDescent="0.25">
      <c r="A29136">
        <v>29135</v>
      </c>
      <c r="B29136" s="1" t="s">
        <v>3316</v>
      </c>
      <c r="C29136" s="1" t="s">
        <v>325</v>
      </c>
      <c r="D29136" s="1" t="s">
        <v>1535</v>
      </c>
      <c r="E29136" s="1" t="s">
        <v>1535</v>
      </c>
      <c r="F29136" s="1" t="s">
        <v>30</v>
      </c>
      <c r="G29136" s="1" t="s">
        <v>3336</v>
      </c>
      <c r="H29136" s="1" t="s">
        <v>1522</v>
      </c>
      <c r="I29136" s="1" t="s">
        <v>3525</v>
      </c>
      <c r="J29136" s="1" t="s">
        <v>334</v>
      </c>
      <c r="K29136" s="1" t="s">
        <v>47</v>
      </c>
      <c r="L29136" s="1" t="s">
        <v>48</v>
      </c>
      <c r="M29136" s="1" t="s">
        <v>3338</v>
      </c>
      <c r="N29136" s="1" t="s">
        <v>334</v>
      </c>
      <c r="O29136">
        <v>0</v>
      </c>
      <c r="P29136">
        <v>0</v>
      </c>
      <c r="Q29136">
        <v>292820000</v>
      </c>
      <c r="R29136">
        <v>0</v>
      </c>
      <c r="S29136">
        <v>0</v>
      </c>
      <c r="T29136">
        <v>0</v>
      </c>
      <c r="U29136">
        <v>290788618.68000001</v>
      </c>
      <c r="V29136">
        <v>0</v>
      </c>
      <c r="W29136">
        <v>2031381.32</v>
      </c>
      <c r="X29136">
        <v>269459048.35000002</v>
      </c>
      <c r="Y29136">
        <v>292820000</v>
      </c>
    </row>
    <row r="29137" spans="1:25" x14ac:dyDescent="0.25">
      <c r="A29137">
        <v>29136</v>
      </c>
      <c r="B29137" s="1" t="s">
        <v>6221</v>
      </c>
      <c r="C29137" s="1" t="s">
        <v>738</v>
      </c>
      <c r="D29137" s="1" t="s">
        <v>2025</v>
      </c>
      <c r="E29137" s="1" t="s">
        <v>2025</v>
      </c>
      <c r="F29137" s="1" t="s">
        <v>30</v>
      </c>
      <c r="G29137" s="1" t="s">
        <v>4523</v>
      </c>
      <c r="H29137" s="1" t="s">
        <v>1522</v>
      </c>
      <c r="I29137" s="1" t="s">
        <v>12010</v>
      </c>
      <c r="J29137" s="1" t="s">
        <v>763</v>
      </c>
      <c r="K29137" s="1" t="s">
        <v>105</v>
      </c>
      <c r="L29137" s="1" t="s">
        <v>317</v>
      </c>
      <c r="M29137" s="1" t="s">
        <v>6271</v>
      </c>
      <c r="N29137" s="1" t="s">
        <v>763</v>
      </c>
      <c r="O29137">
        <v>39963414.890000001</v>
      </c>
      <c r="P29137">
        <v>11890348.51</v>
      </c>
      <c r="Q29137">
        <v>0</v>
      </c>
      <c r="R29137">
        <v>0</v>
      </c>
      <c r="S29137">
        <v>0</v>
      </c>
      <c r="T29137">
        <v>0</v>
      </c>
      <c r="U29137">
        <v>258442.32</v>
      </c>
      <c r="V29137">
        <v>11890348.51</v>
      </c>
      <c r="W29137">
        <v>51595321.079999998</v>
      </c>
      <c r="X29137">
        <v>35799340.729999997</v>
      </c>
      <c r="Y29137">
        <v>51853763.399999999</v>
      </c>
    </row>
    <row r="29138" spans="1:25" x14ac:dyDescent="0.25">
      <c r="A29138">
        <v>29137</v>
      </c>
      <c r="B29138" s="1" t="s">
        <v>4469</v>
      </c>
      <c r="C29138" s="1" t="s">
        <v>303</v>
      </c>
      <c r="D29138" s="1" t="s">
        <v>1535</v>
      </c>
      <c r="E29138" s="1" t="s">
        <v>1529</v>
      </c>
      <c r="F29138" s="1" t="s">
        <v>30</v>
      </c>
      <c r="G29138" s="1" t="s">
        <v>1947</v>
      </c>
      <c r="H29138" s="1" t="s">
        <v>1522</v>
      </c>
      <c r="I29138" s="1" t="s">
        <v>4736</v>
      </c>
      <c r="J29138" s="1" t="s">
        <v>520</v>
      </c>
      <c r="K29138" s="1" t="s">
        <v>25</v>
      </c>
      <c r="L29138" s="1" t="s">
        <v>509</v>
      </c>
      <c r="M29138" s="1" t="s">
        <v>4471</v>
      </c>
      <c r="N29138" s="1" t="s">
        <v>520</v>
      </c>
      <c r="O29138">
        <v>0</v>
      </c>
      <c r="P29138">
        <v>0</v>
      </c>
      <c r="Q29138">
        <v>6118000</v>
      </c>
      <c r="R29138">
        <v>0</v>
      </c>
      <c r="S29138">
        <v>0</v>
      </c>
      <c r="T29138">
        <v>0</v>
      </c>
      <c r="U29138">
        <v>533842</v>
      </c>
      <c r="V29138">
        <v>0</v>
      </c>
      <c r="W29138">
        <v>5584158</v>
      </c>
      <c r="X29138">
        <v>0</v>
      </c>
      <c r="Y29138">
        <v>6118000</v>
      </c>
    </row>
    <row r="29139" spans="1:25" x14ac:dyDescent="0.25">
      <c r="A29139">
        <v>29138</v>
      </c>
      <c r="B29139" s="1" t="s">
        <v>2878</v>
      </c>
      <c r="C29139" s="1" t="s">
        <v>304</v>
      </c>
      <c r="D29139" s="1" t="s">
        <v>1538</v>
      </c>
      <c r="E29139" s="1" t="s">
        <v>1538</v>
      </c>
      <c r="F29139" s="1" t="s">
        <v>30</v>
      </c>
      <c r="G29139" s="1" t="s">
        <v>5998</v>
      </c>
      <c r="H29139" s="1" t="s">
        <v>1522</v>
      </c>
      <c r="I29139" s="1" t="s">
        <v>13473</v>
      </c>
      <c r="J29139" s="1" t="s">
        <v>711</v>
      </c>
      <c r="K29139" s="1" t="s">
        <v>71</v>
      </c>
      <c r="L29139" s="1" t="s">
        <v>516</v>
      </c>
      <c r="M29139" s="1" t="s">
        <v>6000</v>
      </c>
      <c r="N29139" s="1" t="s">
        <v>711</v>
      </c>
      <c r="O29139">
        <v>114708.39</v>
      </c>
      <c r="P29139">
        <v>-114581</v>
      </c>
      <c r="Q29139">
        <v>0</v>
      </c>
      <c r="R29139">
        <v>0</v>
      </c>
      <c r="S29139">
        <v>0</v>
      </c>
      <c r="T29139">
        <v>0</v>
      </c>
      <c r="U29139">
        <v>127.39</v>
      </c>
      <c r="V29139">
        <v>119379.17</v>
      </c>
      <c r="W29139">
        <v>0</v>
      </c>
      <c r="X29139">
        <v>1359897.56</v>
      </c>
      <c r="Y29139">
        <v>127.39</v>
      </c>
    </row>
    <row r="29140" spans="1:25" x14ac:dyDescent="0.25">
      <c r="A29140">
        <v>29139</v>
      </c>
      <c r="B29140" s="1" t="s">
        <v>6738</v>
      </c>
      <c r="C29140" s="1" t="s">
        <v>701</v>
      </c>
      <c r="D29140" s="1" t="s">
        <v>1535</v>
      </c>
      <c r="E29140" s="1" t="s">
        <v>1535</v>
      </c>
      <c r="F29140" s="1" t="s">
        <v>30</v>
      </c>
      <c r="G29140" s="1" t="s">
        <v>2253</v>
      </c>
      <c r="H29140" s="1" t="s">
        <v>1522</v>
      </c>
      <c r="I29140" s="1" t="s">
        <v>13474</v>
      </c>
      <c r="J29140" s="1" t="s">
        <v>1098</v>
      </c>
      <c r="K29140" s="1" t="s">
        <v>101</v>
      </c>
      <c r="L29140" s="1" t="s">
        <v>824</v>
      </c>
      <c r="M29140" s="1" t="s">
        <v>8573</v>
      </c>
      <c r="N29140" s="1" t="s">
        <v>1098</v>
      </c>
      <c r="O29140">
        <v>0</v>
      </c>
      <c r="P29140">
        <v>0</v>
      </c>
      <c r="Q29140">
        <v>1549638000</v>
      </c>
      <c r="R29140">
        <v>0</v>
      </c>
      <c r="S29140">
        <v>0</v>
      </c>
      <c r="T29140">
        <v>0</v>
      </c>
      <c r="U29140">
        <v>1549638000</v>
      </c>
      <c r="V29140">
        <v>0</v>
      </c>
      <c r="W29140">
        <v>0</v>
      </c>
      <c r="X29140">
        <v>1549638000</v>
      </c>
      <c r="Y29140">
        <v>1549638000</v>
      </c>
    </row>
    <row r="29141" spans="1:25" x14ac:dyDescent="0.25">
      <c r="A29141">
        <v>29140</v>
      </c>
      <c r="B29141" s="1" t="s">
        <v>5571</v>
      </c>
      <c r="C29141" s="1" t="s">
        <v>301</v>
      </c>
      <c r="D29141" s="1" t="s">
        <v>1535</v>
      </c>
      <c r="E29141" s="1" t="s">
        <v>1532</v>
      </c>
      <c r="F29141" s="1" t="s">
        <v>30</v>
      </c>
      <c r="G29141" s="1" t="s">
        <v>5572</v>
      </c>
      <c r="H29141" s="1" t="s">
        <v>1522</v>
      </c>
      <c r="I29141" s="1" t="s">
        <v>5610</v>
      </c>
      <c r="J29141" s="1" t="s">
        <v>302</v>
      </c>
      <c r="K29141" s="1" t="s">
        <v>28</v>
      </c>
      <c r="L29141" s="1" t="s">
        <v>131</v>
      </c>
      <c r="M29141" s="1" t="s">
        <v>5574</v>
      </c>
      <c r="N29141" s="1" t="s">
        <v>302</v>
      </c>
      <c r="O29141">
        <v>0</v>
      </c>
      <c r="P29141">
        <v>0</v>
      </c>
      <c r="Q29141">
        <v>43103000</v>
      </c>
      <c r="R29141">
        <v>0</v>
      </c>
      <c r="S29141">
        <v>0</v>
      </c>
      <c r="T29141">
        <v>0</v>
      </c>
      <c r="U29141">
        <v>42416244.990000002</v>
      </c>
      <c r="V29141">
        <v>0</v>
      </c>
      <c r="W29141">
        <v>686755.01</v>
      </c>
      <c r="X29141">
        <v>22447304.199999999</v>
      </c>
      <c r="Y29141">
        <v>43103000</v>
      </c>
    </row>
    <row r="29142" spans="1:25" x14ac:dyDescent="0.25">
      <c r="A29142">
        <v>29141</v>
      </c>
      <c r="B29142" s="1" t="s">
        <v>6453</v>
      </c>
      <c r="C29142" s="1" t="s">
        <v>773</v>
      </c>
      <c r="D29142" s="1" t="s">
        <v>1535</v>
      </c>
      <c r="E29142" s="1" t="s">
        <v>1532</v>
      </c>
      <c r="F29142" s="1" t="s">
        <v>30</v>
      </c>
      <c r="G29142" s="1" t="s">
        <v>4499</v>
      </c>
      <c r="H29142" s="1" t="s">
        <v>1522</v>
      </c>
      <c r="I29142" s="1" t="s">
        <v>6494</v>
      </c>
      <c r="J29142" s="1" t="s">
        <v>780</v>
      </c>
      <c r="K29142" s="1" t="s">
        <v>143</v>
      </c>
      <c r="L29142" s="1" t="s">
        <v>485</v>
      </c>
      <c r="M29142" s="1" t="s">
        <v>6460</v>
      </c>
      <c r="N29142" s="1" t="s">
        <v>776</v>
      </c>
      <c r="O29142">
        <v>0</v>
      </c>
      <c r="P29142">
        <v>0</v>
      </c>
      <c r="Q29142">
        <v>942550000</v>
      </c>
      <c r="R29142">
        <v>0</v>
      </c>
      <c r="S29142">
        <v>0</v>
      </c>
      <c r="T29142">
        <v>5244469</v>
      </c>
      <c r="U29142">
        <v>945729717.96000004</v>
      </c>
      <c r="V29142">
        <v>0</v>
      </c>
      <c r="W29142">
        <v>2064751.04</v>
      </c>
      <c r="X29142">
        <v>35986419.670000002</v>
      </c>
      <c r="Y29142">
        <v>947794469</v>
      </c>
    </row>
    <row r="29143" spans="1:25" x14ac:dyDescent="0.25">
      <c r="A29143">
        <v>29142</v>
      </c>
      <c r="B29143" s="1" t="s">
        <v>6835</v>
      </c>
      <c r="C29143" s="1" t="s">
        <v>675</v>
      </c>
      <c r="D29143" s="1" t="s">
        <v>1538</v>
      </c>
      <c r="E29143" s="1" t="s">
        <v>1538</v>
      </c>
      <c r="F29143" s="1" t="s">
        <v>30</v>
      </c>
      <c r="G29143" s="1" t="s">
        <v>6324</v>
      </c>
      <c r="H29143" s="1" t="s">
        <v>1522</v>
      </c>
      <c r="I29143" s="1" t="s">
        <v>7268</v>
      </c>
      <c r="J29143" s="1" t="s">
        <v>886</v>
      </c>
      <c r="K29143" s="1" t="s">
        <v>25</v>
      </c>
      <c r="L29143" s="1" t="s">
        <v>442</v>
      </c>
      <c r="M29143" s="1" t="s">
        <v>7101</v>
      </c>
      <c r="N29143" s="1" t="s">
        <v>886</v>
      </c>
      <c r="O29143">
        <v>11771.35</v>
      </c>
      <c r="P29143">
        <v>1287.8</v>
      </c>
      <c r="Q29143">
        <v>0</v>
      </c>
      <c r="R29143">
        <v>0</v>
      </c>
      <c r="S29143">
        <v>0</v>
      </c>
      <c r="T29143">
        <v>0</v>
      </c>
      <c r="U29143">
        <v>5481.6</v>
      </c>
      <c r="V29143">
        <v>1287.8</v>
      </c>
      <c r="W29143">
        <v>7577.55</v>
      </c>
      <c r="X29143">
        <v>24887.15</v>
      </c>
      <c r="Y29143">
        <v>13059.15</v>
      </c>
    </row>
    <row r="29144" spans="1:25" x14ac:dyDescent="0.25">
      <c r="A29144">
        <v>29143</v>
      </c>
      <c r="B29144" s="1" t="s">
        <v>2862</v>
      </c>
      <c r="C29144" s="1" t="s">
        <v>298</v>
      </c>
      <c r="D29144" s="1" t="s">
        <v>2025</v>
      </c>
      <c r="E29144" s="1" t="s">
        <v>1526</v>
      </c>
      <c r="F29144" s="1" t="s">
        <v>30</v>
      </c>
      <c r="G29144" s="1" t="s">
        <v>12197</v>
      </c>
      <c r="H29144" s="1" t="s">
        <v>1522</v>
      </c>
      <c r="I29144" s="1" t="s">
        <v>12710</v>
      </c>
      <c r="J29144" s="1" t="s">
        <v>1280</v>
      </c>
      <c r="K29144" s="1" t="s">
        <v>92</v>
      </c>
      <c r="L29144" s="1" t="s">
        <v>93</v>
      </c>
      <c r="M29144" s="1" t="s">
        <v>12199</v>
      </c>
      <c r="N29144" s="1" t="s">
        <v>1281</v>
      </c>
      <c r="O29144">
        <v>0</v>
      </c>
      <c r="P29144">
        <v>10642.05</v>
      </c>
      <c r="Q29144">
        <v>0</v>
      </c>
      <c r="R29144">
        <v>0</v>
      </c>
      <c r="S29144">
        <v>0</v>
      </c>
      <c r="T29144">
        <v>0</v>
      </c>
      <c r="U29144">
        <v>0</v>
      </c>
      <c r="V29144">
        <v>0</v>
      </c>
      <c r="W29144">
        <v>10642.05</v>
      </c>
      <c r="X29144">
        <v>1002746.65</v>
      </c>
      <c r="Y29144">
        <v>10642.05</v>
      </c>
    </row>
    <row r="29145" spans="1:25" x14ac:dyDescent="0.25">
      <c r="A29145">
        <v>29144</v>
      </c>
      <c r="B29145" s="1" t="s">
        <v>3763</v>
      </c>
      <c r="C29145" s="1" t="s">
        <v>391</v>
      </c>
      <c r="D29145" s="1" t="s">
        <v>1779</v>
      </c>
      <c r="E29145" s="1" t="s">
        <v>2025</v>
      </c>
      <c r="F29145" s="1" t="s">
        <v>30</v>
      </c>
      <c r="G29145" s="1" t="s">
        <v>3785</v>
      </c>
      <c r="H29145" s="1" t="s">
        <v>1522</v>
      </c>
      <c r="I29145" s="1" t="s">
        <v>11303</v>
      </c>
      <c r="J29145" s="1" t="s">
        <v>403</v>
      </c>
      <c r="K29145" s="1" t="s">
        <v>37</v>
      </c>
      <c r="L29145" s="1" t="s">
        <v>57</v>
      </c>
      <c r="M29145" s="1" t="s">
        <v>3787</v>
      </c>
      <c r="N29145" s="1" t="s">
        <v>403</v>
      </c>
      <c r="O29145">
        <v>7655000</v>
      </c>
      <c r="P29145">
        <v>0</v>
      </c>
      <c r="Q29145">
        <v>0</v>
      </c>
      <c r="R29145">
        <v>0</v>
      </c>
      <c r="S29145">
        <v>0</v>
      </c>
      <c r="T29145">
        <v>0</v>
      </c>
      <c r="U29145">
        <v>0</v>
      </c>
      <c r="V29145">
        <v>0</v>
      </c>
      <c r="W29145">
        <v>7655000</v>
      </c>
      <c r="X29145">
        <v>214921</v>
      </c>
      <c r="Y29145">
        <v>7655000</v>
      </c>
    </row>
    <row r="29146" spans="1:25" x14ac:dyDescent="0.25">
      <c r="A29146">
        <v>29145</v>
      </c>
      <c r="B29146" s="1" t="s">
        <v>4147</v>
      </c>
      <c r="C29146" s="1" t="s">
        <v>455</v>
      </c>
      <c r="D29146" s="1" t="s">
        <v>1781</v>
      </c>
      <c r="E29146" s="1" t="s">
        <v>1779</v>
      </c>
      <c r="F29146" s="1" t="s">
        <v>30</v>
      </c>
      <c r="G29146" s="1" t="s">
        <v>4150</v>
      </c>
      <c r="H29146" s="1" t="s">
        <v>1522</v>
      </c>
      <c r="I29146" s="1" t="s">
        <v>13066</v>
      </c>
      <c r="J29146" s="1" t="s">
        <v>460</v>
      </c>
      <c r="K29146" s="1" t="s">
        <v>92</v>
      </c>
      <c r="L29146" s="1" t="s">
        <v>456</v>
      </c>
      <c r="M29146" s="1" t="s">
        <v>4152</v>
      </c>
      <c r="N29146" s="1" t="s">
        <v>458</v>
      </c>
      <c r="O29146">
        <v>90775.85</v>
      </c>
      <c r="P29146">
        <v>23424.2</v>
      </c>
      <c r="Q29146">
        <v>0</v>
      </c>
      <c r="R29146">
        <v>0</v>
      </c>
      <c r="S29146">
        <v>0</v>
      </c>
      <c r="T29146">
        <v>0</v>
      </c>
      <c r="U29146">
        <v>0</v>
      </c>
      <c r="V29146">
        <v>23424.2</v>
      </c>
      <c r="W29146">
        <v>114200.05</v>
      </c>
      <c r="X29146">
        <v>0</v>
      </c>
      <c r="Y29146">
        <v>114200.05</v>
      </c>
    </row>
    <row r="29147" spans="1:25" x14ac:dyDescent="0.25">
      <c r="A29147">
        <v>29146</v>
      </c>
      <c r="B29147" s="1" t="s">
        <v>2866</v>
      </c>
      <c r="C29147" s="1" t="s">
        <v>90</v>
      </c>
      <c r="D29147" s="1" t="s">
        <v>1779</v>
      </c>
      <c r="E29147" s="1" t="s">
        <v>2025</v>
      </c>
      <c r="F29147" s="1" t="s">
        <v>30</v>
      </c>
      <c r="G29147" s="1" t="s">
        <v>5708</v>
      </c>
      <c r="H29147" s="1" t="s">
        <v>1522</v>
      </c>
      <c r="I29147" s="1" t="s">
        <v>12058</v>
      </c>
      <c r="J29147" s="1" t="s">
        <v>1270</v>
      </c>
      <c r="K29147" s="1" t="s">
        <v>92</v>
      </c>
      <c r="L29147" s="1" t="s">
        <v>95</v>
      </c>
      <c r="M29147" s="1" t="s">
        <v>5710</v>
      </c>
      <c r="N29147" s="1" t="s">
        <v>683</v>
      </c>
      <c r="O29147">
        <v>129723.48</v>
      </c>
      <c r="P29147">
        <v>1288668.45</v>
      </c>
      <c r="Q29147">
        <v>0</v>
      </c>
      <c r="R29147">
        <v>0</v>
      </c>
      <c r="S29147">
        <v>0</v>
      </c>
      <c r="T29147">
        <v>0</v>
      </c>
      <c r="U29147">
        <v>97.34</v>
      </c>
      <c r="V29147">
        <v>1288668.45</v>
      </c>
      <c r="W29147">
        <v>1418294.59</v>
      </c>
      <c r="X29147">
        <v>5774856.1299999999</v>
      </c>
      <c r="Y29147">
        <v>1418391.93</v>
      </c>
    </row>
    <row r="29148" spans="1:25" x14ac:dyDescent="0.25">
      <c r="A29148">
        <v>29147</v>
      </c>
      <c r="B29148" s="1" t="s">
        <v>1569</v>
      </c>
      <c r="C29148" s="1" t="s">
        <v>45</v>
      </c>
      <c r="D29148" s="1" t="s">
        <v>1584</v>
      </c>
      <c r="E29148" s="1" t="s">
        <v>1584</v>
      </c>
      <c r="F29148" s="1" t="s">
        <v>30</v>
      </c>
      <c r="G29148" s="1" t="s">
        <v>1595</v>
      </c>
      <c r="H29148" s="1" t="s">
        <v>1522</v>
      </c>
      <c r="I29148" s="1" t="s">
        <v>10146</v>
      </c>
      <c r="J29148" s="1" t="s">
        <v>55</v>
      </c>
      <c r="K29148" s="1" t="s">
        <v>47</v>
      </c>
      <c r="L29148" s="1" t="s">
        <v>48</v>
      </c>
      <c r="M29148" s="1" t="s">
        <v>1597</v>
      </c>
      <c r="N29148" s="1" t="s">
        <v>55</v>
      </c>
      <c r="O29148">
        <v>304031.63</v>
      </c>
      <c r="P29148">
        <v>19416.52</v>
      </c>
      <c r="Q29148">
        <v>0</v>
      </c>
      <c r="R29148">
        <v>0</v>
      </c>
      <c r="S29148">
        <v>0</v>
      </c>
      <c r="T29148">
        <v>0</v>
      </c>
      <c r="U29148">
        <v>714.66</v>
      </c>
      <c r="V29148">
        <v>19416.52</v>
      </c>
      <c r="W29148">
        <v>322733.49</v>
      </c>
      <c r="X29148">
        <v>6373.66</v>
      </c>
      <c r="Y29148">
        <v>323448.15000000002</v>
      </c>
    </row>
    <row r="29149" spans="1:25" x14ac:dyDescent="0.25">
      <c r="A29149">
        <v>29148</v>
      </c>
      <c r="B29149" s="1" t="s">
        <v>2105</v>
      </c>
      <c r="C29149" s="1" t="s">
        <v>173</v>
      </c>
      <c r="D29149" s="1" t="s">
        <v>1781</v>
      </c>
      <c r="E29149" s="1" t="s">
        <v>1781</v>
      </c>
      <c r="F29149" s="1" t="s">
        <v>30</v>
      </c>
      <c r="G29149" s="1" t="s">
        <v>2127</v>
      </c>
      <c r="H29149" s="1" t="s">
        <v>1522</v>
      </c>
      <c r="I29149" s="1" t="s">
        <v>13475</v>
      </c>
      <c r="J29149" s="1" t="s">
        <v>184</v>
      </c>
      <c r="K29149" s="1" t="s">
        <v>41</v>
      </c>
      <c r="L29149" s="1" t="s">
        <v>178</v>
      </c>
      <c r="M29149" s="1" t="s">
        <v>2129</v>
      </c>
      <c r="N29149" s="1" t="s">
        <v>184</v>
      </c>
      <c r="O29149">
        <v>2683030.4300000002</v>
      </c>
      <c r="P29149">
        <v>-2683030.4300000002</v>
      </c>
      <c r="Q29149">
        <v>0</v>
      </c>
      <c r="R29149">
        <v>0</v>
      </c>
      <c r="S29149">
        <v>0</v>
      </c>
      <c r="T29149">
        <v>0</v>
      </c>
      <c r="U29149">
        <v>0</v>
      </c>
      <c r="V29149">
        <v>43345.04</v>
      </c>
      <c r="W29149">
        <v>0</v>
      </c>
      <c r="X29149">
        <v>30384.44</v>
      </c>
      <c r="Y29149">
        <v>0</v>
      </c>
    </row>
    <row r="29150" spans="1:25" x14ac:dyDescent="0.25">
      <c r="A29150">
        <v>29149</v>
      </c>
      <c r="B29150" s="1" t="s">
        <v>4058</v>
      </c>
      <c r="C29150" s="1" t="s">
        <v>90</v>
      </c>
      <c r="D29150" s="1" t="s">
        <v>1584</v>
      </c>
      <c r="E29150" s="1" t="s">
        <v>1526</v>
      </c>
      <c r="F29150" s="1" t="s">
        <v>30</v>
      </c>
      <c r="G29150" s="1" t="s">
        <v>5832</v>
      </c>
      <c r="H29150" s="1" t="s">
        <v>1522</v>
      </c>
      <c r="I29150" s="1" t="s">
        <v>5958</v>
      </c>
      <c r="J29150" s="1" t="s">
        <v>698</v>
      </c>
      <c r="K29150" s="1" t="s">
        <v>92</v>
      </c>
      <c r="L29150" s="1" t="s">
        <v>300</v>
      </c>
      <c r="M29150" s="1" t="s">
        <v>5834</v>
      </c>
      <c r="N29150" s="1" t="s">
        <v>698</v>
      </c>
      <c r="O29150">
        <v>0</v>
      </c>
      <c r="P29150">
        <v>1060013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0</v>
      </c>
      <c r="W29150">
        <v>1060013</v>
      </c>
      <c r="X29150">
        <v>0</v>
      </c>
      <c r="Y29150">
        <v>1060013</v>
      </c>
    </row>
    <row r="29151" spans="1:25" x14ac:dyDescent="0.25">
      <c r="A29151">
        <v>29150</v>
      </c>
      <c r="B29151" s="1" t="s">
        <v>2105</v>
      </c>
      <c r="C29151" s="1" t="s">
        <v>173</v>
      </c>
      <c r="D29151" s="1" t="s">
        <v>1779</v>
      </c>
      <c r="E29151" s="1" t="s">
        <v>1779</v>
      </c>
      <c r="F29151" s="1" t="s">
        <v>30</v>
      </c>
      <c r="G29151" s="1" t="s">
        <v>2124</v>
      </c>
      <c r="H29151" s="1" t="s">
        <v>1522</v>
      </c>
      <c r="I29151" s="1" t="s">
        <v>12322</v>
      </c>
      <c r="J29151" s="1" t="s">
        <v>183</v>
      </c>
      <c r="K29151" s="1" t="s">
        <v>41</v>
      </c>
      <c r="L29151" s="1" t="s">
        <v>178</v>
      </c>
      <c r="M29151" s="1" t="s">
        <v>2126</v>
      </c>
      <c r="N29151" s="1" t="s">
        <v>183</v>
      </c>
      <c r="O29151">
        <v>6926883.5099999998</v>
      </c>
      <c r="P29151">
        <v>6462370.8300000001</v>
      </c>
      <c r="Q29151">
        <v>0</v>
      </c>
      <c r="R29151">
        <v>0</v>
      </c>
      <c r="S29151">
        <v>0</v>
      </c>
      <c r="T29151">
        <v>21790.400000000001</v>
      </c>
      <c r="U29151">
        <v>6755702.6299999999</v>
      </c>
      <c r="V29151">
        <v>6462370.8300000001</v>
      </c>
      <c r="W29151">
        <v>6655342.1100000003</v>
      </c>
      <c r="X29151">
        <v>2589468.9500000002</v>
      </c>
      <c r="Y29151">
        <v>13411044.74</v>
      </c>
    </row>
    <row r="29152" spans="1:25" x14ac:dyDescent="0.25">
      <c r="A29152">
        <v>29151</v>
      </c>
      <c r="B29152" s="1" t="s">
        <v>3757</v>
      </c>
      <c r="C29152" s="1" t="s">
        <v>43</v>
      </c>
      <c r="D29152" s="1" t="s">
        <v>2025</v>
      </c>
      <c r="E29152" s="1" t="s">
        <v>2025</v>
      </c>
      <c r="F29152" s="1" t="s">
        <v>30</v>
      </c>
      <c r="G29152" s="1" t="s">
        <v>4765</v>
      </c>
      <c r="H29152" s="1" t="s">
        <v>1522</v>
      </c>
      <c r="I29152" s="1" t="s">
        <v>11976</v>
      </c>
      <c r="J29152" s="1" t="s">
        <v>1185</v>
      </c>
      <c r="K29152" s="1" t="s">
        <v>160</v>
      </c>
      <c r="L29152" s="1" t="s">
        <v>1138</v>
      </c>
      <c r="M29152" s="1" t="s">
        <v>9832</v>
      </c>
      <c r="N29152" s="1" t="s">
        <v>1185</v>
      </c>
      <c r="O29152">
        <v>28071317.949999999</v>
      </c>
      <c r="P29152">
        <v>1756705.43</v>
      </c>
      <c r="Q29152">
        <v>0</v>
      </c>
      <c r="R29152">
        <v>0</v>
      </c>
      <c r="S29152">
        <v>0</v>
      </c>
      <c r="T29152">
        <v>-10795444.91</v>
      </c>
      <c r="U29152">
        <v>88660.49</v>
      </c>
      <c r="V29152">
        <v>1756705.43</v>
      </c>
      <c r="W29152">
        <v>18943917.98</v>
      </c>
      <c r="X29152">
        <v>2413104.4900000002</v>
      </c>
      <c r="Y29152">
        <v>19032578.469999999</v>
      </c>
    </row>
    <row r="29153" spans="1:25" x14ac:dyDescent="0.25">
      <c r="A29153">
        <v>29152</v>
      </c>
      <c r="B29153" s="1" t="s">
        <v>2878</v>
      </c>
      <c r="C29153" s="1" t="s">
        <v>304</v>
      </c>
      <c r="D29153" s="1" t="s">
        <v>1781</v>
      </c>
      <c r="E29153" s="1" t="s">
        <v>1781</v>
      </c>
      <c r="F29153" s="1" t="s">
        <v>30</v>
      </c>
      <c r="G29153" s="1" t="s">
        <v>5995</v>
      </c>
      <c r="H29153" s="1" t="s">
        <v>1522</v>
      </c>
      <c r="I29153" s="1" t="s">
        <v>13476</v>
      </c>
      <c r="J29153" s="1" t="s">
        <v>1273</v>
      </c>
      <c r="K29153" s="1" t="s">
        <v>71</v>
      </c>
      <c r="L29153" s="1" t="s">
        <v>72</v>
      </c>
      <c r="M29153" s="1" t="s">
        <v>5997</v>
      </c>
      <c r="N29153" s="1" t="s">
        <v>710</v>
      </c>
      <c r="O29153">
        <v>692365.19</v>
      </c>
      <c r="P29153">
        <v>-692365.19</v>
      </c>
      <c r="Q29153">
        <v>0</v>
      </c>
      <c r="R29153">
        <v>0</v>
      </c>
      <c r="S29153">
        <v>0</v>
      </c>
      <c r="T29153">
        <v>0</v>
      </c>
      <c r="U29153">
        <v>0</v>
      </c>
      <c r="V29153">
        <v>381251.8</v>
      </c>
      <c r="W29153">
        <v>0</v>
      </c>
      <c r="X29153">
        <v>992983.69</v>
      </c>
      <c r="Y29153">
        <v>0</v>
      </c>
    </row>
    <row r="29154" spans="1:25" x14ac:dyDescent="0.25">
      <c r="A29154">
        <v>29153</v>
      </c>
      <c r="B29154" s="1" t="s">
        <v>4058</v>
      </c>
      <c r="C29154" s="1" t="s">
        <v>90</v>
      </c>
      <c r="D29154" s="1" t="s">
        <v>2032</v>
      </c>
      <c r="E29154" s="1" t="s">
        <v>1538</v>
      </c>
      <c r="F29154" s="1" t="s">
        <v>30</v>
      </c>
      <c r="G29154" s="1" t="s">
        <v>5828</v>
      </c>
      <c r="H29154" s="1" t="s">
        <v>1522</v>
      </c>
      <c r="I29154" s="1" t="s">
        <v>5978</v>
      </c>
      <c r="J29154" s="1" t="s">
        <v>696</v>
      </c>
      <c r="K29154" s="1" t="s">
        <v>92</v>
      </c>
      <c r="L29154" s="1" t="s">
        <v>300</v>
      </c>
      <c r="M29154" s="1" t="s">
        <v>5830</v>
      </c>
      <c r="N29154" s="1" t="s">
        <v>696</v>
      </c>
      <c r="O29154">
        <v>584841.64</v>
      </c>
      <c r="P29154">
        <v>153796.84</v>
      </c>
      <c r="Q29154">
        <v>0</v>
      </c>
      <c r="R29154">
        <v>0</v>
      </c>
      <c r="S29154">
        <v>0</v>
      </c>
      <c r="T29154">
        <v>0</v>
      </c>
      <c r="U29154">
        <v>84761.23</v>
      </c>
      <c r="V29154">
        <v>153796.84</v>
      </c>
      <c r="W29154">
        <v>653877.25</v>
      </c>
      <c r="X29154">
        <v>6942032.9000000004</v>
      </c>
      <c r="Y29154">
        <v>738638.48</v>
      </c>
    </row>
    <row r="29155" spans="1:25" x14ac:dyDescent="0.25">
      <c r="A29155">
        <v>29154</v>
      </c>
      <c r="B29155" s="1" t="s">
        <v>2105</v>
      </c>
      <c r="C29155" s="1" t="s">
        <v>173</v>
      </c>
      <c r="D29155" s="1" t="s">
        <v>2025</v>
      </c>
      <c r="E29155" s="1" t="s">
        <v>1584</v>
      </c>
      <c r="F29155" s="1" t="s">
        <v>30</v>
      </c>
      <c r="G29155" s="1" t="s">
        <v>2157</v>
      </c>
      <c r="H29155" s="1" t="s">
        <v>1522</v>
      </c>
      <c r="I29155" s="1" t="s">
        <v>10274</v>
      </c>
      <c r="J29155" s="1" t="s">
        <v>195</v>
      </c>
      <c r="K29155" s="1" t="s">
        <v>96</v>
      </c>
      <c r="L29155" s="1" t="s">
        <v>176</v>
      </c>
      <c r="M29155" s="1" t="s">
        <v>2159</v>
      </c>
      <c r="N29155" s="1" t="s">
        <v>195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0</v>
      </c>
      <c r="W29155">
        <v>0</v>
      </c>
      <c r="X29155">
        <v>40213.07</v>
      </c>
      <c r="Y29155">
        <v>0</v>
      </c>
    </row>
    <row r="29156" spans="1:25" x14ac:dyDescent="0.25">
      <c r="A29156">
        <v>29155</v>
      </c>
      <c r="B29156" s="1" t="s">
        <v>10201</v>
      </c>
      <c r="C29156" s="1" t="s">
        <v>1216</v>
      </c>
      <c r="D29156" s="1" t="s">
        <v>1584</v>
      </c>
      <c r="E29156" s="1" t="s">
        <v>1584</v>
      </c>
      <c r="F29156" s="1" t="s">
        <v>30</v>
      </c>
      <c r="G29156" s="1" t="s">
        <v>10202</v>
      </c>
      <c r="H29156" s="1" t="s">
        <v>1522</v>
      </c>
      <c r="I29156" s="1" t="s">
        <v>10203</v>
      </c>
      <c r="J29156" s="1" t="s">
        <v>1217</v>
      </c>
      <c r="K29156" s="1" t="s">
        <v>28</v>
      </c>
      <c r="L29156" s="1" t="s">
        <v>350</v>
      </c>
      <c r="M29156" s="1" t="s">
        <v>10204</v>
      </c>
      <c r="N29156" s="1" t="s">
        <v>1217</v>
      </c>
      <c r="O29156">
        <v>180340.73</v>
      </c>
      <c r="P29156">
        <v>33323.71</v>
      </c>
      <c r="Q29156">
        <v>0</v>
      </c>
      <c r="R29156">
        <v>0</v>
      </c>
      <c r="S29156">
        <v>0</v>
      </c>
      <c r="T29156">
        <v>20.88</v>
      </c>
      <c r="U29156">
        <v>0</v>
      </c>
      <c r="V29156">
        <v>33323.71</v>
      </c>
      <c r="W29156">
        <v>213685.32</v>
      </c>
      <c r="X29156">
        <v>29317.96</v>
      </c>
      <c r="Y29156">
        <v>213685.32</v>
      </c>
    </row>
    <row r="29157" spans="1:25" x14ac:dyDescent="0.25">
      <c r="A29157">
        <v>29156</v>
      </c>
      <c r="B29157" s="1" t="s">
        <v>3536</v>
      </c>
      <c r="C29157" s="1" t="s">
        <v>362</v>
      </c>
      <c r="D29157" s="1" t="s">
        <v>1535</v>
      </c>
      <c r="E29157" s="1" t="s">
        <v>1532</v>
      </c>
      <c r="F29157" s="1" t="s">
        <v>30</v>
      </c>
      <c r="G29157" s="1" t="s">
        <v>1837</v>
      </c>
      <c r="H29157" s="1" t="s">
        <v>1522</v>
      </c>
      <c r="I29157" s="1" t="s">
        <v>3542</v>
      </c>
      <c r="J29157" s="1" t="s">
        <v>363</v>
      </c>
      <c r="K29157" s="1" t="s">
        <v>37</v>
      </c>
      <c r="L29157" s="1" t="s">
        <v>38</v>
      </c>
      <c r="M29157" s="1" t="s">
        <v>3538</v>
      </c>
      <c r="N29157" s="1" t="s">
        <v>363</v>
      </c>
      <c r="O29157">
        <v>0</v>
      </c>
      <c r="P29157">
        <v>0</v>
      </c>
      <c r="Q29157">
        <v>50000000</v>
      </c>
      <c r="R29157">
        <v>0</v>
      </c>
      <c r="S29157">
        <v>0</v>
      </c>
      <c r="T29157">
        <v>0</v>
      </c>
      <c r="U29157">
        <v>45426644.399999999</v>
      </c>
      <c r="V29157">
        <v>0</v>
      </c>
      <c r="W29157">
        <v>4573355.5999999996</v>
      </c>
      <c r="X29157">
        <v>6124095.8600000003</v>
      </c>
      <c r="Y29157">
        <v>50000000</v>
      </c>
    </row>
    <row r="29158" spans="1:25" x14ac:dyDescent="0.25">
      <c r="A29158">
        <v>29157</v>
      </c>
      <c r="B29158" s="1" t="s">
        <v>2105</v>
      </c>
      <c r="C29158" s="1" t="s">
        <v>173</v>
      </c>
      <c r="D29158" s="1" t="s">
        <v>1779</v>
      </c>
      <c r="E29158" s="1" t="s">
        <v>1779</v>
      </c>
      <c r="F29158" s="1" t="s">
        <v>30</v>
      </c>
      <c r="G29158" s="1" t="s">
        <v>2316</v>
      </c>
      <c r="H29158" s="1" t="s">
        <v>1522</v>
      </c>
      <c r="I29158" s="1" t="s">
        <v>11201</v>
      </c>
      <c r="J29158" s="1" t="s">
        <v>244</v>
      </c>
      <c r="K29158" s="1" t="s">
        <v>41</v>
      </c>
      <c r="L29158" s="1" t="s">
        <v>42</v>
      </c>
      <c r="M29158" s="1" t="s">
        <v>2318</v>
      </c>
      <c r="N29158" s="1" t="s">
        <v>244</v>
      </c>
      <c r="O29158">
        <v>1418614.45</v>
      </c>
      <c r="P29158">
        <v>142177.23000000001</v>
      </c>
      <c r="Q29158">
        <v>0</v>
      </c>
      <c r="R29158">
        <v>0</v>
      </c>
      <c r="S29158">
        <v>0</v>
      </c>
      <c r="T29158">
        <v>0</v>
      </c>
      <c r="U29158">
        <v>50.47</v>
      </c>
      <c r="V29158">
        <v>142177.23000000001</v>
      </c>
      <c r="W29158">
        <v>1560741.21</v>
      </c>
      <c r="X29158">
        <v>803591.99</v>
      </c>
      <c r="Y29158">
        <v>1560791.68</v>
      </c>
    </row>
    <row r="29159" spans="1:25" x14ac:dyDescent="0.25">
      <c r="A29159">
        <v>29158</v>
      </c>
      <c r="B29159" s="1" t="s">
        <v>2105</v>
      </c>
      <c r="C29159" s="1" t="s">
        <v>173</v>
      </c>
      <c r="D29159" s="1" t="s">
        <v>2025</v>
      </c>
      <c r="E29159" s="1" t="s">
        <v>2025</v>
      </c>
      <c r="F29159" s="1" t="s">
        <v>30</v>
      </c>
      <c r="G29159" s="1" t="s">
        <v>2316</v>
      </c>
      <c r="H29159" s="1" t="s">
        <v>1522</v>
      </c>
      <c r="I29159" s="1" t="s">
        <v>11582</v>
      </c>
      <c r="J29159" s="1" t="s">
        <v>244</v>
      </c>
      <c r="K29159" s="1" t="s">
        <v>41</v>
      </c>
      <c r="L29159" s="1" t="s">
        <v>42</v>
      </c>
      <c r="M29159" s="1" t="s">
        <v>2318</v>
      </c>
      <c r="N29159" s="1" t="s">
        <v>244</v>
      </c>
      <c r="O29159">
        <v>1836075.22</v>
      </c>
      <c r="P29159">
        <v>546442.68999999994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546442.68999999994</v>
      </c>
      <c r="W29159">
        <v>2382517.91</v>
      </c>
      <c r="X29159">
        <v>7376894.6100000003</v>
      </c>
      <c r="Y29159">
        <v>2382517.91</v>
      </c>
    </row>
    <row r="29160" spans="1:25" x14ac:dyDescent="0.25">
      <c r="A29160">
        <v>29159</v>
      </c>
      <c r="B29160" s="1" t="s">
        <v>3757</v>
      </c>
      <c r="C29160" s="1" t="s">
        <v>43</v>
      </c>
      <c r="D29160" s="1" t="s">
        <v>1779</v>
      </c>
      <c r="E29160" s="1" t="s">
        <v>2025</v>
      </c>
      <c r="F29160" s="1" t="s">
        <v>30</v>
      </c>
      <c r="G29160" s="1" t="s">
        <v>9595</v>
      </c>
      <c r="H29160" s="1" t="s">
        <v>1522</v>
      </c>
      <c r="I29160" s="1" t="s">
        <v>13477</v>
      </c>
      <c r="J29160" s="1" t="s">
        <v>1308</v>
      </c>
      <c r="K29160" s="1" t="s">
        <v>160</v>
      </c>
      <c r="L29160" s="1" t="s">
        <v>1138</v>
      </c>
      <c r="M29160" s="1" t="s">
        <v>9597</v>
      </c>
      <c r="N29160" s="1" t="s">
        <v>1153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  <c r="V29160">
        <v>0</v>
      </c>
      <c r="W29160">
        <v>0</v>
      </c>
      <c r="X29160">
        <v>850224</v>
      </c>
      <c r="Y29160">
        <v>0</v>
      </c>
    </row>
    <row r="29161" spans="1:25" x14ac:dyDescent="0.25">
      <c r="A29161">
        <v>29160</v>
      </c>
      <c r="B29161" s="1" t="s">
        <v>6822</v>
      </c>
      <c r="C29161" s="1" t="s">
        <v>701</v>
      </c>
      <c r="D29161" s="1" t="s">
        <v>1584</v>
      </c>
      <c r="E29161" s="1" t="s">
        <v>1584</v>
      </c>
      <c r="F29161" s="1" t="s">
        <v>30</v>
      </c>
      <c r="G29161" s="1" t="s">
        <v>8370</v>
      </c>
      <c r="H29161" s="1" t="s">
        <v>1522</v>
      </c>
      <c r="I29161" s="1" t="s">
        <v>11098</v>
      </c>
      <c r="J29161" s="1" t="s">
        <v>1045</v>
      </c>
      <c r="K29161" s="1" t="s">
        <v>101</v>
      </c>
      <c r="L29161" s="1" t="s">
        <v>824</v>
      </c>
      <c r="M29161" s="1" t="s">
        <v>8372</v>
      </c>
      <c r="N29161" s="1" t="s">
        <v>1045</v>
      </c>
      <c r="O29161">
        <v>32338631.899999999</v>
      </c>
      <c r="P29161">
        <v>6781973.8799999999</v>
      </c>
      <c r="Q29161">
        <v>0</v>
      </c>
      <c r="R29161">
        <v>0</v>
      </c>
      <c r="S29161">
        <v>0</v>
      </c>
      <c r="T29161">
        <v>-10846.12</v>
      </c>
      <c r="U29161">
        <v>657082.96</v>
      </c>
      <c r="V29161">
        <v>6781973.8799999999</v>
      </c>
      <c r="W29161">
        <v>38452676.700000003</v>
      </c>
      <c r="X29161">
        <v>12698315.210000001</v>
      </c>
      <c r="Y29161">
        <v>39109759.659999996</v>
      </c>
    </row>
    <row r="29162" spans="1:25" x14ac:dyDescent="0.25">
      <c r="A29162">
        <v>29161</v>
      </c>
      <c r="B29162" s="1" t="s">
        <v>3757</v>
      </c>
      <c r="C29162" s="1" t="s">
        <v>43</v>
      </c>
      <c r="D29162" s="1" t="s">
        <v>1779</v>
      </c>
      <c r="E29162" s="1" t="s">
        <v>1779</v>
      </c>
      <c r="F29162" s="1" t="s">
        <v>30</v>
      </c>
      <c r="G29162" s="1" t="s">
        <v>9851</v>
      </c>
      <c r="H29162" s="1" t="s">
        <v>1522</v>
      </c>
      <c r="I29162" s="1" t="s">
        <v>12758</v>
      </c>
      <c r="J29162" s="1" t="s">
        <v>1187</v>
      </c>
      <c r="K29162" s="1" t="s">
        <v>160</v>
      </c>
      <c r="L29162" s="1" t="s">
        <v>161</v>
      </c>
      <c r="M29162" s="1" t="s">
        <v>9853</v>
      </c>
      <c r="N29162" s="1" t="s">
        <v>1187</v>
      </c>
      <c r="O29162">
        <v>19479.41</v>
      </c>
      <c r="P29162">
        <v>8387.33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8387.33</v>
      </c>
      <c r="W29162">
        <v>27866.74</v>
      </c>
      <c r="X29162">
        <v>23536.17</v>
      </c>
      <c r="Y29162">
        <v>27866.74</v>
      </c>
    </row>
    <row r="29163" spans="1:25" x14ac:dyDescent="0.25">
      <c r="A29163">
        <v>29162</v>
      </c>
      <c r="B29163" s="1" t="s">
        <v>7401</v>
      </c>
      <c r="C29163" s="1" t="s">
        <v>896</v>
      </c>
      <c r="D29163" s="1" t="s">
        <v>1779</v>
      </c>
      <c r="E29163" s="1" t="s">
        <v>1535</v>
      </c>
      <c r="F29163" s="1" t="s">
        <v>30</v>
      </c>
      <c r="G29163" s="1" t="s">
        <v>4247</v>
      </c>
      <c r="H29163" s="1" t="s">
        <v>1522</v>
      </c>
      <c r="I29163" s="1" t="s">
        <v>7693</v>
      </c>
      <c r="J29163" s="1" t="s">
        <v>901</v>
      </c>
      <c r="K29163" s="1" t="s">
        <v>96</v>
      </c>
      <c r="L29163" s="1" t="s">
        <v>555</v>
      </c>
      <c r="M29163" s="1" t="s">
        <v>7409</v>
      </c>
      <c r="N29163" s="1" t="s">
        <v>901</v>
      </c>
      <c r="O29163">
        <v>6594.4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356677.06</v>
      </c>
      <c r="W29163">
        <v>6594.4</v>
      </c>
      <c r="X29163">
        <v>11600295.390000001</v>
      </c>
      <c r="Y29163">
        <v>6594.4</v>
      </c>
    </row>
    <row r="29164" spans="1:25" x14ac:dyDescent="0.25">
      <c r="A29164">
        <v>29163</v>
      </c>
      <c r="B29164" s="1" t="s">
        <v>4469</v>
      </c>
      <c r="C29164" s="1" t="s">
        <v>303</v>
      </c>
      <c r="D29164" s="1" t="s">
        <v>1535</v>
      </c>
      <c r="E29164" s="1" t="s">
        <v>1532</v>
      </c>
      <c r="F29164" s="1" t="s">
        <v>30</v>
      </c>
      <c r="G29164" s="1" t="s">
        <v>4539</v>
      </c>
      <c r="H29164" s="1" t="s">
        <v>1522</v>
      </c>
      <c r="I29164" s="1" t="s">
        <v>4787</v>
      </c>
      <c r="J29164" s="1" t="s">
        <v>543</v>
      </c>
      <c r="K29164" s="1" t="s">
        <v>92</v>
      </c>
      <c r="L29164" s="1" t="s">
        <v>93</v>
      </c>
      <c r="M29164" s="1" t="s">
        <v>4541</v>
      </c>
      <c r="N29164" s="1" t="s">
        <v>543</v>
      </c>
      <c r="O29164">
        <v>0</v>
      </c>
      <c r="P29164">
        <v>0</v>
      </c>
      <c r="Q29164">
        <v>15000000</v>
      </c>
      <c r="R29164">
        <v>0</v>
      </c>
      <c r="S29164">
        <v>0</v>
      </c>
      <c r="T29164">
        <v>0</v>
      </c>
      <c r="U29164">
        <v>0</v>
      </c>
      <c r="V29164">
        <v>0</v>
      </c>
      <c r="W29164">
        <v>15000000</v>
      </c>
      <c r="X29164">
        <v>0</v>
      </c>
      <c r="Y29164">
        <v>15000000</v>
      </c>
    </row>
    <row r="29165" spans="1:25" x14ac:dyDescent="0.25">
      <c r="A29165">
        <v>29164</v>
      </c>
      <c r="B29165" s="1" t="s">
        <v>4058</v>
      </c>
      <c r="C29165" s="1" t="s">
        <v>939</v>
      </c>
      <c r="D29165" s="1" t="s">
        <v>2025</v>
      </c>
      <c r="E29165" s="1" t="s">
        <v>2025</v>
      </c>
      <c r="F29165" s="1" t="s">
        <v>30</v>
      </c>
      <c r="G29165" s="1" t="s">
        <v>1697</v>
      </c>
      <c r="H29165" s="1" t="s">
        <v>1522</v>
      </c>
      <c r="I29165" s="1" t="s">
        <v>11635</v>
      </c>
      <c r="J29165" s="1" t="s">
        <v>950</v>
      </c>
      <c r="K29165" s="1" t="s">
        <v>25</v>
      </c>
      <c r="L29165" s="1" t="s">
        <v>659</v>
      </c>
      <c r="M29165" s="1" t="s">
        <v>7735</v>
      </c>
      <c r="N29165" s="1" t="s">
        <v>950</v>
      </c>
      <c r="O29165">
        <v>196774.46</v>
      </c>
      <c r="P29165">
        <v>1247.21</v>
      </c>
      <c r="Q29165">
        <v>0</v>
      </c>
      <c r="R29165">
        <v>0</v>
      </c>
      <c r="S29165">
        <v>0</v>
      </c>
      <c r="T29165">
        <v>0</v>
      </c>
      <c r="U29165">
        <v>14.43</v>
      </c>
      <c r="V29165">
        <v>1247.21</v>
      </c>
      <c r="W29165">
        <v>198007.24</v>
      </c>
      <c r="X29165">
        <v>177221.62</v>
      </c>
      <c r="Y29165">
        <v>198021.67</v>
      </c>
    </row>
    <row r="29166" spans="1:25" x14ac:dyDescent="0.25">
      <c r="A29166">
        <v>29165</v>
      </c>
      <c r="B29166" s="1" t="s">
        <v>3757</v>
      </c>
      <c r="C29166" s="1" t="s">
        <v>43</v>
      </c>
      <c r="D29166" s="1" t="s">
        <v>1781</v>
      </c>
      <c r="E29166" s="1" t="s">
        <v>1781</v>
      </c>
      <c r="F29166" s="1" t="s">
        <v>30</v>
      </c>
      <c r="G29166" s="1" t="s">
        <v>9827</v>
      </c>
      <c r="H29166" s="1" t="s">
        <v>1522</v>
      </c>
      <c r="I29166" s="1" t="s">
        <v>13478</v>
      </c>
      <c r="J29166" s="1" t="s">
        <v>1184</v>
      </c>
      <c r="K29166" s="1" t="s">
        <v>160</v>
      </c>
      <c r="L29166" s="1" t="s">
        <v>1138</v>
      </c>
      <c r="M29166" s="1" t="s">
        <v>9829</v>
      </c>
      <c r="N29166" s="1" t="s">
        <v>1184</v>
      </c>
      <c r="O29166">
        <v>840356.07</v>
      </c>
      <c r="P29166">
        <v>-771676.43</v>
      </c>
      <c r="Q29166">
        <v>0</v>
      </c>
      <c r="R29166">
        <v>0</v>
      </c>
      <c r="S29166">
        <v>0</v>
      </c>
      <c r="T29166">
        <v>-68679.64</v>
      </c>
      <c r="U29166">
        <v>0</v>
      </c>
      <c r="V29166">
        <v>102876.22</v>
      </c>
      <c r="W29166">
        <v>0</v>
      </c>
      <c r="X29166">
        <v>328187.53999999998</v>
      </c>
      <c r="Y29166">
        <v>0</v>
      </c>
    </row>
    <row r="29167" spans="1:25" x14ac:dyDescent="0.25">
      <c r="A29167">
        <v>29166</v>
      </c>
      <c r="B29167" s="1" t="s">
        <v>2105</v>
      </c>
      <c r="C29167" s="1" t="s">
        <v>173</v>
      </c>
      <c r="D29167" s="1" t="s">
        <v>1535</v>
      </c>
      <c r="E29167" s="1" t="s">
        <v>1532</v>
      </c>
      <c r="F29167" s="1" t="s">
        <v>30</v>
      </c>
      <c r="G29167" s="1" t="s">
        <v>2301</v>
      </c>
      <c r="H29167" s="1" t="s">
        <v>1522</v>
      </c>
      <c r="I29167" s="1" t="s">
        <v>3123</v>
      </c>
      <c r="J29167" s="1" t="s">
        <v>239</v>
      </c>
      <c r="K29167" s="1" t="s">
        <v>41</v>
      </c>
      <c r="L29167" s="1" t="s">
        <v>42</v>
      </c>
      <c r="M29167" s="1" t="s">
        <v>2303</v>
      </c>
      <c r="N29167" s="1" t="s">
        <v>239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0</v>
      </c>
    </row>
    <row r="29168" spans="1:25" x14ac:dyDescent="0.25">
      <c r="A29168">
        <v>29167</v>
      </c>
      <c r="B29168" s="1" t="s">
        <v>2105</v>
      </c>
      <c r="C29168" s="1" t="s">
        <v>173</v>
      </c>
      <c r="D29168" s="1" t="s">
        <v>1538</v>
      </c>
      <c r="E29168" s="1" t="s">
        <v>1538</v>
      </c>
      <c r="F29168" s="1" t="s">
        <v>30</v>
      </c>
      <c r="G29168" s="1" t="s">
        <v>1746</v>
      </c>
      <c r="H29168" s="1" t="s">
        <v>1522</v>
      </c>
      <c r="I29168" s="1" t="s">
        <v>2843</v>
      </c>
      <c r="J29168" s="1" t="s">
        <v>277</v>
      </c>
      <c r="K29168" s="1" t="s">
        <v>37</v>
      </c>
      <c r="L29168" s="1" t="s">
        <v>134</v>
      </c>
      <c r="M29168" s="1" t="s">
        <v>2473</v>
      </c>
      <c r="N29168" s="1" t="s">
        <v>277</v>
      </c>
      <c r="O29168">
        <v>2310438.98</v>
      </c>
      <c r="P29168">
        <v>8593.59</v>
      </c>
      <c r="Q29168">
        <v>0</v>
      </c>
      <c r="R29168">
        <v>0</v>
      </c>
      <c r="S29168">
        <v>0</v>
      </c>
      <c r="T29168">
        <v>0</v>
      </c>
      <c r="U29168">
        <v>9759.44</v>
      </c>
      <c r="V29168">
        <v>8593.59</v>
      </c>
      <c r="W29168">
        <v>2309273.13</v>
      </c>
      <c r="X29168">
        <v>408496207.18000001</v>
      </c>
      <c r="Y29168">
        <v>2319032.5699999998</v>
      </c>
    </row>
    <row r="29169" spans="1:25" x14ac:dyDescent="0.25">
      <c r="A29169">
        <v>29168</v>
      </c>
      <c r="B29169" s="1" t="s">
        <v>4469</v>
      </c>
      <c r="C29169" s="1" t="s">
        <v>303</v>
      </c>
      <c r="D29169" s="1" t="s">
        <v>2032</v>
      </c>
      <c r="E29169" s="1" t="s">
        <v>1781</v>
      </c>
      <c r="F29169" s="1" t="s">
        <v>30</v>
      </c>
      <c r="G29169" s="1" t="s">
        <v>4738</v>
      </c>
      <c r="H29169" s="1" t="s">
        <v>1522</v>
      </c>
      <c r="I29169" s="1" t="s">
        <v>13479</v>
      </c>
      <c r="J29169" s="1" t="s">
        <v>566</v>
      </c>
      <c r="K29169" s="1" t="s">
        <v>25</v>
      </c>
      <c r="L29169" s="1" t="s">
        <v>509</v>
      </c>
      <c r="M29169" s="1" t="s">
        <v>4740</v>
      </c>
      <c r="N29169" s="1" t="s">
        <v>566</v>
      </c>
      <c r="O29169">
        <v>2621778.2200000002</v>
      </c>
      <c r="P29169">
        <v>-2621778.2200000002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32844.61</v>
      </c>
      <c r="W29169">
        <v>0</v>
      </c>
      <c r="X29169">
        <v>0.03</v>
      </c>
      <c r="Y29169">
        <v>0</v>
      </c>
    </row>
    <row r="29170" spans="1:25" x14ac:dyDescent="0.25">
      <c r="A29170">
        <v>29169</v>
      </c>
      <c r="B29170" s="1" t="s">
        <v>2105</v>
      </c>
      <c r="C29170" s="1" t="s">
        <v>173</v>
      </c>
      <c r="D29170" s="1" t="s">
        <v>2025</v>
      </c>
      <c r="E29170" s="1" t="s">
        <v>2025</v>
      </c>
      <c r="F29170" s="1" t="s">
        <v>30</v>
      </c>
      <c r="G29170" s="1" t="s">
        <v>2365</v>
      </c>
      <c r="H29170" s="1" t="s">
        <v>1522</v>
      </c>
      <c r="I29170" s="1" t="s">
        <v>11367</v>
      </c>
      <c r="J29170" s="1" t="s">
        <v>261</v>
      </c>
      <c r="K29170" s="1" t="s">
        <v>189</v>
      </c>
      <c r="L29170" s="1" t="s">
        <v>189</v>
      </c>
      <c r="M29170" s="1" t="s">
        <v>2367</v>
      </c>
      <c r="N29170" s="1" t="s">
        <v>261</v>
      </c>
      <c r="O29170">
        <v>0</v>
      </c>
      <c r="P29170">
        <v>6229027603.3000002</v>
      </c>
      <c r="Q29170">
        <v>0</v>
      </c>
      <c r="R29170">
        <v>0</v>
      </c>
      <c r="S29170">
        <v>0</v>
      </c>
      <c r="T29170">
        <v>0</v>
      </c>
      <c r="U29170">
        <v>205905</v>
      </c>
      <c r="V29170">
        <v>6229027603.3000002</v>
      </c>
      <c r="W29170">
        <v>6228821698.3000002</v>
      </c>
      <c r="X29170">
        <v>18889522</v>
      </c>
      <c r="Y29170">
        <v>6229027603.3000002</v>
      </c>
    </row>
    <row r="29171" spans="1:25" x14ac:dyDescent="0.25">
      <c r="A29171">
        <v>29170</v>
      </c>
      <c r="B29171" s="1" t="s">
        <v>3757</v>
      </c>
      <c r="C29171" s="1" t="s">
        <v>43</v>
      </c>
      <c r="D29171" s="1" t="s">
        <v>1781</v>
      </c>
      <c r="E29171" s="1" t="s">
        <v>1781</v>
      </c>
      <c r="F29171" s="1" t="s">
        <v>30</v>
      </c>
      <c r="G29171" s="1" t="s">
        <v>8275</v>
      </c>
      <c r="H29171" s="1" t="s">
        <v>1522</v>
      </c>
      <c r="I29171" s="1" t="s">
        <v>13480</v>
      </c>
      <c r="J29171" s="1" t="s">
        <v>1155</v>
      </c>
      <c r="K29171" s="1" t="s">
        <v>34</v>
      </c>
      <c r="L29171" s="1" t="s">
        <v>44</v>
      </c>
      <c r="M29171" s="1" t="s">
        <v>9618</v>
      </c>
      <c r="N29171" s="1" t="s">
        <v>1155</v>
      </c>
      <c r="O29171">
        <v>2739158.76</v>
      </c>
      <c r="P29171">
        <v>-2505114.63</v>
      </c>
      <c r="Q29171">
        <v>0</v>
      </c>
      <c r="R29171">
        <v>0</v>
      </c>
      <c r="S29171">
        <v>0</v>
      </c>
      <c r="T29171">
        <v>-172482.76</v>
      </c>
      <c r="U29171">
        <v>61561.37</v>
      </c>
      <c r="V29171">
        <v>1189846.33</v>
      </c>
      <c r="W29171">
        <v>0</v>
      </c>
      <c r="X29171">
        <v>262003.21</v>
      </c>
      <c r="Y29171">
        <v>61561.37</v>
      </c>
    </row>
    <row r="29172" spans="1:25" x14ac:dyDescent="0.25">
      <c r="A29172">
        <v>29171</v>
      </c>
      <c r="B29172" s="1" t="s">
        <v>4068</v>
      </c>
      <c r="C29172" s="1" t="s">
        <v>438</v>
      </c>
      <c r="D29172" s="1" t="s">
        <v>1538</v>
      </c>
      <c r="E29172" s="1" t="s">
        <v>1538</v>
      </c>
      <c r="F29172" s="1" t="s">
        <v>30</v>
      </c>
      <c r="G29172" s="1" t="s">
        <v>4069</v>
      </c>
      <c r="H29172" s="1" t="s">
        <v>1522</v>
      </c>
      <c r="I29172" s="1" t="s">
        <v>4076</v>
      </c>
      <c r="J29172" s="1" t="s">
        <v>439</v>
      </c>
      <c r="K29172" s="1" t="s">
        <v>34</v>
      </c>
      <c r="L29172" s="1" t="s">
        <v>35</v>
      </c>
      <c r="M29172" s="1" t="s">
        <v>4071</v>
      </c>
      <c r="N29172" s="1" t="s">
        <v>439</v>
      </c>
      <c r="O29172">
        <v>78384.570000000007</v>
      </c>
      <c r="P29172">
        <v>182539.46</v>
      </c>
      <c r="Q29172">
        <v>0</v>
      </c>
      <c r="R29172">
        <v>0</v>
      </c>
      <c r="S29172">
        <v>0</v>
      </c>
      <c r="T29172">
        <v>0</v>
      </c>
      <c r="U29172">
        <v>206470.36</v>
      </c>
      <c r="V29172">
        <v>182539.46</v>
      </c>
      <c r="W29172">
        <v>54453.67</v>
      </c>
      <c r="X29172">
        <v>897571.21</v>
      </c>
      <c r="Y29172">
        <v>260924.03</v>
      </c>
    </row>
    <row r="29173" spans="1:25" x14ac:dyDescent="0.25">
      <c r="A29173">
        <v>29172</v>
      </c>
      <c r="B29173" s="1" t="s">
        <v>2105</v>
      </c>
      <c r="C29173" s="1" t="s">
        <v>173</v>
      </c>
      <c r="D29173" s="1" t="s">
        <v>1538</v>
      </c>
      <c r="E29173" s="1" t="s">
        <v>1538</v>
      </c>
      <c r="F29173" s="1" t="s">
        <v>30</v>
      </c>
      <c r="G29173" s="1" t="s">
        <v>1944</v>
      </c>
      <c r="H29173" s="1" t="s">
        <v>1522</v>
      </c>
      <c r="I29173" s="1" t="s">
        <v>2965</v>
      </c>
      <c r="J29173" s="1" t="s">
        <v>212</v>
      </c>
      <c r="K29173" s="1" t="s">
        <v>41</v>
      </c>
      <c r="L29173" s="1" t="s">
        <v>178</v>
      </c>
      <c r="M29173" s="1" t="s">
        <v>2205</v>
      </c>
      <c r="N29173" s="1" t="s">
        <v>212</v>
      </c>
      <c r="O29173">
        <v>1174813.1599999999</v>
      </c>
      <c r="P29173">
        <v>8454156.1699999999</v>
      </c>
      <c r="Q29173">
        <v>0</v>
      </c>
      <c r="R29173">
        <v>0</v>
      </c>
      <c r="S29173">
        <v>0</v>
      </c>
      <c r="T29173">
        <v>75980.09</v>
      </c>
      <c r="U29173">
        <v>7948182.3399999999</v>
      </c>
      <c r="V29173">
        <v>8454156.1699999999</v>
      </c>
      <c r="W29173">
        <v>1756767.08</v>
      </c>
      <c r="X29173">
        <v>245212319.25999999</v>
      </c>
      <c r="Y29173">
        <v>9704949.4199999999</v>
      </c>
    </row>
    <row r="29174" spans="1:25" x14ac:dyDescent="0.25">
      <c r="A29174">
        <v>29173</v>
      </c>
      <c r="B29174" s="1" t="s">
        <v>2105</v>
      </c>
      <c r="C29174" s="1" t="s">
        <v>173</v>
      </c>
      <c r="D29174" s="1" t="s">
        <v>1781</v>
      </c>
      <c r="E29174" s="1" t="s">
        <v>1781</v>
      </c>
      <c r="F29174" s="1" t="s">
        <v>30</v>
      </c>
      <c r="G29174" s="1" t="s">
        <v>2173</v>
      </c>
      <c r="H29174" s="1" t="s">
        <v>1522</v>
      </c>
      <c r="I29174" s="1" t="s">
        <v>13481</v>
      </c>
      <c r="J29174" s="1" t="s">
        <v>200</v>
      </c>
      <c r="K29174" s="1" t="s">
        <v>41</v>
      </c>
      <c r="L29174" s="1" t="s">
        <v>42</v>
      </c>
      <c r="M29174" s="1" t="s">
        <v>2175</v>
      </c>
      <c r="N29174" s="1" t="s">
        <v>200</v>
      </c>
      <c r="O29174">
        <v>16472977.57</v>
      </c>
      <c r="P29174">
        <v>-16468776.699999999</v>
      </c>
      <c r="Q29174">
        <v>0</v>
      </c>
      <c r="R29174">
        <v>0</v>
      </c>
      <c r="S29174">
        <v>0</v>
      </c>
      <c r="T29174">
        <v>0</v>
      </c>
      <c r="U29174">
        <v>4200.87</v>
      </c>
      <c r="V29174">
        <v>161466.41</v>
      </c>
      <c r="W29174">
        <v>0</v>
      </c>
      <c r="X29174">
        <v>64438.83</v>
      </c>
      <c r="Y29174">
        <v>4200.87</v>
      </c>
    </row>
    <row r="29175" spans="1:25" x14ac:dyDescent="0.25">
      <c r="A29175">
        <v>29174</v>
      </c>
      <c r="B29175" s="1" t="s">
        <v>4093</v>
      </c>
      <c r="C29175" s="1" t="s">
        <v>443</v>
      </c>
      <c r="D29175" s="1" t="s">
        <v>1781</v>
      </c>
      <c r="E29175" s="1" t="s">
        <v>1779</v>
      </c>
      <c r="F29175" s="1" t="s">
        <v>30</v>
      </c>
      <c r="G29175" s="1" t="s">
        <v>4094</v>
      </c>
      <c r="H29175" s="1" t="s">
        <v>1522</v>
      </c>
      <c r="I29175" s="1" t="s">
        <v>12637</v>
      </c>
      <c r="J29175" s="1" t="s">
        <v>444</v>
      </c>
      <c r="K29175" s="1" t="s">
        <v>101</v>
      </c>
      <c r="L29175" s="1" t="s">
        <v>445</v>
      </c>
      <c r="M29175" s="1" t="s">
        <v>4096</v>
      </c>
      <c r="N29175" s="1" t="s">
        <v>444</v>
      </c>
      <c r="O29175">
        <v>917490.68</v>
      </c>
      <c r="P29175">
        <v>10192.469999999999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10192.469999999999</v>
      </c>
      <c r="W29175">
        <v>927683.15</v>
      </c>
      <c r="X29175">
        <v>0</v>
      </c>
      <c r="Y29175">
        <v>927683.15</v>
      </c>
    </row>
    <row r="29176" spans="1:25" x14ac:dyDescent="0.25">
      <c r="A29176">
        <v>29175</v>
      </c>
      <c r="B29176" s="1" t="s">
        <v>3298</v>
      </c>
      <c r="C29176" s="1" t="s">
        <v>321</v>
      </c>
      <c r="D29176" s="1" t="s">
        <v>1779</v>
      </c>
      <c r="E29176" s="1" t="s">
        <v>1779</v>
      </c>
      <c r="F29176" s="1" t="s">
        <v>30</v>
      </c>
      <c r="G29176" s="1" t="s">
        <v>1585</v>
      </c>
      <c r="H29176" s="1" t="s">
        <v>1522</v>
      </c>
      <c r="I29176" s="1" t="s">
        <v>13041</v>
      </c>
      <c r="J29176" s="1" t="s">
        <v>322</v>
      </c>
      <c r="K29176" s="1" t="s">
        <v>41</v>
      </c>
      <c r="L29176" s="1" t="s">
        <v>113</v>
      </c>
      <c r="M29176" s="1" t="s">
        <v>3300</v>
      </c>
      <c r="N29176" s="1" t="s">
        <v>322</v>
      </c>
      <c r="O29176">
        <v>709945.39</v>
      </c>
      <c r="P29176">
        <v>36123.72</v>
      </c>
      <c r="Q29176">
        <v>0</v>
      </c>
      <c r="R29176">
        <v>0</v>
      </c>
      <c r="S29176">
        <v>0</v>
      </c>
      <c r="T29176">
        <v>0</v>
      </c>
      <c r="U29176">
        <v>999.62</v>
      </c>
      <c r="V29176">
        <v>36123.72</v>
      </c>
      <c r="W29176">
        <v>745069.49</v>
      </c>
      <c r="X29176">
        <v>142183.63</v>
      </c>
      <c r="Y29176">
        <v>746069.11</v>
      </c>
    </row>
    <row r="29177" spans="1:25" x14ac:dyDescent="0.25">
      <c r="A29177">
        <v>29176</v>
      </c>
      <c r="B29177" s="1" t="s">
        <v>2105</v>
      </c>
      <c r="C29177" s="1" t="s">
        <v>173</v>
      </c>
      <c r="D29177" s="1" t="s">
        <v>1584</v>
      </c>
      <c r="E29177" s="1" t="s">
        <v>1584</v>
      </c>
      <c r="F29177" s="1" t="s">
        <v>30</v>
      </c>
      <c r="G29177" s="1" t="s">
        <v>2188</v>
      </c>
      <c r="H29177" s="1" t="s">
        <v>1522</v>
      </c>
      <c r="I29177" s="1" t="s">
        <v>10311</v>
      </c>
      <c r="J29177" s="1" t="s">
        <v>205</v>
      </c>
      <c r="K29177" s="1" t="s">
        <v>37</v>
      </c>
      <c r="L29177" s="1" t="s">
        <v>134</v>
      </c>
      <c r="M29177" s="1" t="s">
        <v>2190</v>
      </c>
      <c r="N29177" s="1" t="s">
        <v>205</v>
      </c>
      <c r="O29177">
        <v>1179496.19</v>
      </c>
      <c r="P29177">
        <v>77341.240000000005</v>
      </c>
      <c r="Q29177">
        <v>0</v>
      </c>
      <c r="R29177">
        <v>0</v>
      </c>
      <c r="S29177">
        <v>0</v>
      </c>
      <c r="T29177">
        <v>0</v>
      </c>
      <c r="U29177">
        <v>143732.78</v>
      </c>
      <c r="V29177">
        <v>77341.240000000005</v>
      </c>
      <c r="W29177">
        <v>1113104.6499999999</v>
      </c>
      <c r="X29177">
        <v>131303913.44</v>
      </c>
      <c r="Y29177">
        <v>1256837.43</v>
      </c>
    </row>
    <row r="29178" spans="1:25" x14ac:dyDescent="0.25">
      <c r="A29178">
        <v>29177</v>
      </c>
      <c r="B29178" s="1" t="s">
        <v>4469</v>
      </c>
      <c r="C29178" s="1" t="s">
        <v>303</v>
      </c>
      <c r="D29178" s="1" t="s">
        <v>1781</v>
      </c>
      <c r="E29178" s="1" t="s">
        <v>1779</v>
      </c>
      <c r="F29178" s="1" t="s">
        <v>30</v>
      </c>
      <c r="G29178" s="1" t="s">
        <v>4475</v>
      </c>
      <c r="H29178" s="1" t="s">
        <v>1522</v>
      </c>
      <c r="I29178" s="1" t="s">
        <v>12570</v>
      </c>
      <c r="J29178" s="1" t="s">
        <v>521</v>
      </c>
      <c r="K29178" s="1" t="s">
        <v>71</v>
      </c>
      <c r="L29178" s="1" t="s">
        <v>305</v>
      </c>
      <c r="M29178" s="1" t="s">
        <v>4477</v>
      </c>
      <c r="N29178" s="1" t="s">
        <v>521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</row>
    <row r="29179" spans="1:25" x14ac:dyDescent="0.25">
      <c r="A29179">
        <v>29178</v>
      </c>
      <c r="B29179" s="1" t="s">
        <v>4469</v>
      </c>
      <c r="C29179" s="1" t="s">
        <v>303</v>
      </c>
      <c r="D29179" s="1" t="s">
        <v>2032</v>
      </c>
      <c r="E29179" s="1" t="s">
        <v>1781</v>
      </c>
      <c r="F29179" s="1" t="s">
        <v>30</v>
      </c>
      <c r="G29179" s="1" t="s">
        <v>4484</v>
      </c>
      <c r="H29179" s="1" t="s">
        <v>1522</v>
      </c>
      <c r="I29179" s="1" t="s">
        <v>13482</v>
      </c>
      <c r="J29179" s="1" t="s">
        <v>523</v>
      </c>
      <c r="K29179" s="1" t="s">
        <v>25</v>
      </c>
      <c r="L29179" s="1" t="s">
        <v>509</v>
      </c>
      <c r="M29179" s="1" t="s">
        <v>4486</v>
      </c>
      <c r="N29179" s="1" t="s">
        <v>523</v>
      </c>
      <c r="O29179">
        <v>6681422.1399999997</v>
      </c>
      <c r="P29179">
        <v>-382748.93</v>
      </c>
      <c r="Q29179">
        <v>0</v>
      </c>
      <c r="R29179">
        <v>0</v>
      </c>
      <c r="S29179">
        <v>0</v>
      </c>
      <c r="T29179">
        <v>0</v>
      </c>
      <c r="U29179">
        <v>6298673.21</v>
      </c>
      <c r="V29179">
        <v>939699.32</v>
      </c>
      <c r="W29179">
        <v>0</v>
      </c>
      <c r="X29179">
        <v>6298673.21</v>
      </c>
      <c r="Y29179">
        <v>6298673.21</v>
      </c>
    </row>
    <row r="29180" spans="1:25" x14ac:dyDescent="0.25">
      <c r="A29180">
        <v>29179</v>
      </c>
      <c r="B29180" s="1" t="s">
        <v>3298</v>
      </c>
      <c r="C29180" s="1" t="s">
        <v>321</v>
      </c>
      <c r="D29180" s="1" t="s">
        <v>2025</v>
      </c>
      <c r="E29180" s="1" t="s">
        <v>2025</v>
      </c>
      <c r="F29180" s="1" t="s">
        <v>30</v>
      </c>
      <c r="G29180" s="1" t="s">
        <v>1585</v>
      </c>
      <c r="H29180" s="1" t="s">
        <v>1522</v>
      </c>
      <c r="I29180" s="1" t="s">
        <v>11304</v>
      </c>
      <c r="J29180" s="1" t="s">
        <v>322</v>
      </c>
      <c r="K29180" s="1" t="s">
        <v>41</v>
      </c>
      <c r="L29180" s="1" t="s">
        <v>113</v>
      </c>
      <c r="M29180" s="1" t="s">
        <v>3300</v>
      </c>
      <c r="N29180" s="1" t="s">
        <v>322</v>
      </c>
      <c r="O29180">
        <v>514684.32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5184.13</v>
      </c>
      <c r="V29180">
        <v>0</v>
      </c>
      <c r="W29180">
        <v>509500.19</v>
      </c>
      <c r="X29180">
        <v>60451.08</v>
      </c>
      <c r="Y29180">
        <v>514684.32</v>
      </c>
    </row>
    <row r="29181" spans="1:25" x14ac:dyDescent="0.25">
      <c r="A29181">
        <v>29180</v>
      </c>
      <c r="B29181" s="1" t="s">
        <v>8256</v>
      </c>
      <c r="C29181" s="1" t="s">
        <v>701</v>
      </c>
      <c r="D29181" s="1" t="s">
        <v>2034</v>
      </c>
      <c r="E29181" s="1" t="s">
        <v>1781</v>
      </c>
      <c r="F29181" s="1" t="s">
        <v>30</v>
      </c>
      <c r="G29181" s="1" t="s">
        <v>2062</v>
      </c>
      <c r="H29181" s="1" t="s">
        <v>1522</v>
      </c>
      <c r="I29181" s="1" t="s">
        <v>13483</v>
      </c>
      <c r="J29181" s="1" t="s">
        <v>1104</v>
      </c>
      <c r="K29181" s="1" t="s">
        <v>101</v>
      </c>
      <c r="L29181" s="1" t="s">
        <v>824</v>
      </c>
      <c r="M29181" s="1" t="s">
        <v>8281</v>
      </c>
      <c r="N29181" s="1" t="s">
        <v>1025</v>
      </c>
      <c r="O29181">
        <v>7923462.25</v>
      </c>
      <c r="P29181">
        <v>-7788385.7300000004</v>
      </c>
      <c r="Q29181">
        <v>0</v>
      </c>
      <c r="R29181">
        <v>0</v>
      </c>
      <c r="S29181">
        <v>0</v>
      </c>
      <c r="T29181">
        <v>-9005.8700000000008</v>
      </c>
      <c r="U29181">
        <v>126070.65</v>
      </c>
      <c r="V29181">
        <v>2859568.07</v>
      </c>
      <c r="W29181">
        <v>0</v>
      </c>
      <c r="X29181">
        <v>48282.32</v>
      </c>
      <c r="Y29181">
        <v>126070.65</v>
      </c>
    </row>
    <row r="29182" spans="1:25" x14ac:dyDescent="0.25">
      <c r="A29182">
        <v>29181</v>
      </c>
      <c r="B29182" s="1" t="s">
        <v>1922</v>
      </c>
      <c r="C29182" s="1" t="s">
        <v>142</v>
      </c>
      <c r="D29182" s="1" t="s">
        <v>1584</v>
      </c>
      <c r="E29182" s="1" t="s">
        <v>1535</v>
      </c>
      <c r="F29182" s="1" t="s">
        <v>30</v>
      </c>
      <c r="G29182" s="1" t="s">
        <v>1928</v>
      </c>
      <c r="H29182" s="1" t="s">
        <v>1522</v>
      </c>
      <c r="I29182" s="1" t="s">
        <v>2016</v>
      </c>
      <c r="J29182" s="1" t="s">
        <v>148</v>
      </c>
      <c r="K29182" s="1" t="s">
        <v>143</v>
      </c>
      <c r="L29182" s="1" t="s">
        <v>144</v>
      </c>
      <c r="M29182" s="1" t="s">
        <v>1930</v>
      </c>
      <c r="N29182" s="1" t="s">
        <v>148</v>
      </c>
      <c r="O29182">
        <v>2763707.85</v>
      </c>
      <c r="P29182">
        <v>342.04</v>
      </c>
      <c r="Q29182">
        <v>0</v>
      </c>
      <c r="R29182">
        <v>0</v>
      </c>
      <c r="S29182">
        <v>0</v>
      </c>
      <c r="T29182">
        <v>0</v>
      </c>
      <c r="U29182">
        <v>2764049.89</v>
      </c>
      <c r="V29182">
        <v>342.04</v>
      </c>
      <c r="W29182">
        <v>0</v>
      </c>
      <c r="X29182">
        <v>3573095.31</v>
      </c>
      <c r="Y29182">
        <v>2764049.89</v>
      </c>
    </row>
    <row r="29183" spans="1:25" x14ac:dyDescent="0.25">
      <c r="A29183">
        <v>29182</v>
      </c>
      <c r="B29183" s="1" t="s">
        <v>4058</v>
      </c>
      <c r="C29183" s="1" t="s">
        <v>939</v>
      </c>
      <c r="D29183" s="1" t="s">
        <v>1538</v>
      </c>
      <c r="E29183" s="1" t="s">
        <v>1538</v>
      </c>
      <c r="F29183" s="1" t="s">
        <v>30</v>
      </c>
      <c r="G29183" s="1" t="s">
        <v>5493</v>
      </c>
      <c r="H29183" s="1" t="s">
        <v>1522</v>
      </c>
      <c r="I29183" s="1" t="s">
        <v>7891</v>
      </c>
      <c r="J29183" s="1" t="s">
        <v>960</v>
      </c>
      <c r="K29183" s="1" t="s">
        <v>25</v>
      </c>
      <c r="L29183" s="1" t="s">
        <v>659</v>
      </c>
      <c r="M29183" s="1" t="s">
        <v>7766</v>
      </c>
      <c r="N29183" s="1" t="s">
        <v>960</v>
      </c>
      <c r="O29183">
        <v>797764.74</v>
      </c>
      <c r="P29183">
        <v>2820699.72</v>
      </c>
      <c r="Q29183">
        <v>0</v>
      </c>
      <c r="R29183">
        <v>0</v>
      </c>
      <c r="S29183">
        <v>0</v>
      </c>
      <c r="T29183">
        <v>386.39</v>
      </c>
      <c r="U29183">
        <v>2661286.37</v>
      </c>
      <c r="V29183">
        <v>2820699.72</v>
      </c>
      <c r="W29183">
        <v>957564.48</v>
      </c>
      <c r="X29183">
        <v>7480774.7000000002</v>
      </c>
      <c r="Y29183">
        <v>3618850.85</v>
      </c>
    </row>
    <row r="29184" spans="1:25" x14ac:dyDescent="0.25">
      <c r="A29184">
        <v>29183</v>
      </c>
      <c r="B29184" s="1" t="s">
        <v>6221</v>
      </c>
      <c r="C29184" s="1" t="s">
        <v>738</v>
      </c>
      <c r="D29184" s="1" t="s">
        <v>1584</v>
      </c>
      <c r="E29184" s="1" t="s">
        <v>1584</v>
      </c>
      <c r="F29184" s="1" t="s">
        <v>30</v>
      </c>
      <c r="G29184" s="1" t="s">
        <v>6251</v>
      </c>
      <c r="H29184" s="1" t="s">
        <v>1522</v>
      </c>
      <c r="I29184" s="1" t="s">
        <v>11135</v>
      </c>
      <c r="J29184" s="1" t="s">
        <v>754</v>
      </c>
      <c r="K29184" s="1" t="s">
        <v>105</v>
      </c>
      <c r="L29184" s="1" t="s">
        <v>740</v>
      </c>
      <c r="M29184" s="1" t="s">
        <v>6253</v>
      </c>
      <c r="N29184" s="1" t="s">
        <v>755</v>
      </c>
      <c r="O29184">
        <v>34038902.380000003</v>
      </c>
      <c r="P29184">
        <v>49054437.140000001</v>
      </c>
      <c r="Q29184">
        <v>0</v>
      </c>
      <c r="R29184">
        <v>0</v>
      </c>
      <c r="S29184">
        <v>0</v>
      </c>
      <c r="T29184">
        <v>78385.960000000006</v>
      </c>
      <c r="U29184">
        <v>9922073.5299999993</v>
      </c>
      <c r="V29184">
        <v>49054437.140000001</v>
      </c>
      <c r="W29184">
        <v>73249651.950000003</v>
      </c>
      <c r="X29184">
        <v>69572809.739999995</v>
      </c>
      <c r="Y29184">
        <v>83171725.480000004</v>
      </c>
    </row>
    <row r="29185" spans="1:25" x14ac:dyDescent="0.25">
      <c r="A29185">
        <v>29184</v>
      </c>
      <c r="B29185" s="1" t="s">
        <v>2105</v>
      </c>
      <c r="C29185" s="1" t="s">
        <v>173</v>
      </c>
      <c r="D29185" s="1" t="s">
        <v>1584</v>
      </c>
      <c r="E29185" s="1" t="s">
        <v>1538</v>
      </c>
      <c r="F29185" s="1" t="s">
        <v>30</v>
      </c>
      <c r="G29185" s="1" t="s">
        <v>2337</v>
      </c>
      <c r="H29185" s="1" t="s">
        <v>1522</v>
      </c>
      <c r="I29185" s="1" t="s">
        <v>3109</v>
      </c>
      <c r="J29185" s="1" t="s">
        <v>251</v>
      </c>
      <c r="K29185" s="1" t="s">
        <v>41</v>
      </c>
      <c r="L29185" s="1" t="s">
        <v>42</v>
      </c>
      <c r="M29185" s="1" t="s">
        <v>2339</v>
      </c>
      <c r="N29185" s="1" t="s">
        <v>251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</row>
    <row r="29186" spans="1:25" x14ac:dyDescent="0.25">
      <c r="A29186">
        <v>29185</v>
      </c>
      <c r="B29186" s="1" t="s">
        <v>5571</v>
      </c>
      <c r="C29186" s="1" t="s">
        <v>301</v>
      </c>
      <c r="D29186" s="1" t="s">
        <v>1538</v>
      </c>
      <c r="E29186" s="1" t="s">
        <v>1535</v>
      </c>
      <c r="F29186" s="1" t="s">
        <v>30</v>
      </c>
      <c r="G29186" s="1" t="s">
        <v>5572</v>
      </c>
      <c r="H29186" s="1" t="s">
        <v>1522</v>
      </c>
      <c r="I29186" s="1" t="s">
        <v>5617</v>
      </c>
      <c r="J29186" s="1" t="s">
        <v>302</v>
      </c>
      <c r="K29186" s="1" t="s">
        <v>28</v>
      </c>
      <c r="L29186" s="1" t="s">
        <v>131</v>
      </c>
      <c r="M29186" s="1" t="s">
        <v>5574</v>
      </c>
      <c r="N29186" s="1" t="s">
        <v>302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4267567.28</v>
      </c>
      <c r="Y29186">
        <v>0</v>
      </c>
    </row>
    <row r="29187" spans="1:25" x14ac:dyDescent="0.25">
      <c r="A29187">
        <v>29186</v>
      </c>
      <c r="B29187" s="1" t="s">
        <v>4147</v>
      </c>
      <c r="C29187" s="1" t="s">
        <v>455</v>
      </c>
      <c r="D29187" s="1" t="s">
        <v>2061</v>
      </c>
      <c r="E29187" s="1" t="s">
        <v>2052</v>
      </c>
      <c r="F29187" s="1" t="s">
        <v>30</v>
      </c>
      <c r="G29187" s="1" t="s">
        <v>1585</v>
      </c>
      <c r="H29187" s="1" t="s">
        <v>1522</v>
      </c>
      <c r="I29187" s="1" t="s">
        <v>13045</v>
      </c>
      <c r="J29187" s="1" t="s">
        <v>459</v>
      </c>
      <c r="K29187" s="1" t="s">
        <v>92</v>
      </c>
      <c r="L29187" s="1" t="s">
        <v>456</v>
      </c>
      <c r="M29187" s="1" t="s">
        <v>4149</v>
      </c>
      <c r="N29187" s="1" t="s">
        <v>457</v>
      </c>
      <c r="O29187">
        <v>149310716.47999999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149310716.47999999</v>
      </c>
      <c r="X29187">
        <v>0</v>
      </c>
      <c r="Y29187">
        <v>149310716.47999999</v>
      </c>
    </row>
    <row r="29188" spans="1:25" x14ac:dyDescent="0.25">
      <c r="A29188">
        <v>29187</v>
      </c>
      <c r="B29188" s="1" t="s">
        <v>3757</v>
      </c>
      <c r="C29188" s="1" t="s">
        <v>43</v>
      </c>
      <c r="D29188" s="1" t="s">
        <v>1584</v>
      </c>
      <c r="E29188" s="1" t="s">
        <v>1538</v>
      </c>
      <c r="F29188" s="1" t="s">
        <v>30</v>
      </c>
      <c r="G29188" s="1" t="s">
        <v>7388</v>
      </c>
      <c r="H29188" s="1" t="s">
        <v>1522</v>
      </c>
      <c r="I29188" s="1" t="s">
        <v>9723</v>
      </c>
      <c r="J29188" s="1" t="s">
        <v>895</v>
      </c>
      <c r="K29188" s="1" t="s">
        <v>28</v>
      </c>
      <c r="L29188" s="1" t="s">
        <v>350</v>
      </c>
      <c r="M29188" s="1" t="s">
        <v>7390</v>
      </c>
      <c r="N29188" s="1" t="s">
        <v>895</v>
      </c>
      <c r="O29188">
        <v>20994.54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19439.259999999998</v>
      </c>
      <c r="V29188">
        <v>0</v>
      </c>
      <c r="W29188">
        <v>1555.28</v>
      </c>
      <c r="X29188">
        <v>50947.61</v>
      </c>
      <c r="Y29188">
        <v>20994.54</v>
      </c>
    </row>
    <row r="29189" spans="1:25" x14ac:dyDescent="0.25">
      <c r="A29189">
        <v>29188</v>
      </c>
      <c r="B29189" s="1" t="s">
        <v>1737</v>
      </c>
      <c r="C29189" s="1" t="s">
        <v>87</v>
      </c>
      <c r="D29189" s="1" t="s">
        <v>1781</v>
      </c>
      <c r="E29189" s="1" t="s">
        <v>1781</v>
      </c>
      <c r="F29189" s="1" t="s">
        <v>30</v>
      </c>
      <c r="G29189" s="1" t="s">
        <v>1738</v>
      </c>
      <c r="H29189" s="1" t="s">
        <v>1522</v>
      </c>
      <c r="I29189" s="1" t="s">
        <v>13484</v>
      </c>
      <c r="J29189" s="1" t="s">
        <v>88</v>
      </c>
      <c r="K29189" s="1" t="s">
        <v>47</v>
      </c>
      <c r="L29189" s="1" t="s">
        <v>48</v>
      </c>
      <c r="M29189" s="1" t="s">
        <v>1740</v>
      </c>
      <c r="N29189" s="1" t="s">
        <v>87</v>
      </c>
      <c r="O29189">
        <v>3191818.54</v>
      </c>
      <c r="P29189">
        <v>-3172138.27</v>
      </c>
      <c r="Q29189">
        <v>0</v>
      </c>
      <c r="R29189">
        <v>0</v>
      </c>
      <c r="S29189">
        <v>0</v>
      </c>
      <c r="T29189">
        <v>-19680.27</v>
      </c>
      <c r="U29189">
        <v>0</v>
      </c>
      <c r="V29189">
        <v>453260.73</v>
      </c>
      <c r="W29189">
        <v>0</v>
      </c>
      <c r="X29189">
        <v>42.75</v>
      </c>
      <c r="Y29189">
        <v>0</v>
      </c>
    </row>
    <row r="29190" spans="1:25" x14ac:dyDescent="0.25">
      <c r="A29190">
        <v>29189</v>
      </c>
      <c r="B29190" s="1" t="s">
        <v>2105</v>
      </c>
      <c r="C29190" s="1" t="s">
        <v>173</v>
      </c>
      <c r="D29190" s="1" t="s">
        <v>1779</v>
      </c>
      <c r="E29190" s="1" t="s">
        <v>1779</v>
      </c>
      <c r="F29190" s="1" t="s">
        <v>30</v>
      </c>
      <c r="G29190" s="1" t="s">
        <v>2355</v>
      </c>
      <c r="H29190" s="1" t="s">
        <v>1522</v>
      </c>
      <c r="I29190" s="1" t="s">
        <v>11872</v>
      </c>
      <c r="J29190" s="1" t="s">
        <v>257</v>
      </c>
      <c r="K29190" s="1" t="s">
        <v>41</v>
      </c>
      <c r="L29190" s="1" t="s">
        <v>42</v>
      </c>
      <c r="M29190" s="1" t="s">
        <v>2357</v>
      </c>
      <c r="N29190" s="1" t="s">
        <v>257</v>
      </c>
      <c r="O29190">
        <v>3498441.26</v>
      </c>
      <c r="P29190">
        <v>1972999.56</v>
      </c>
      <c r="Q29190">
        <v>0</v>
      </c>
      <c r="R29190">
        <v>0</v>
      </c>
      <c r="S29190">
        <v>0</v>
      </c>
      <c r="T29190">
        <v>0</v>
      </c>
      <c r="U29190">
        <v>1035908.88</v>
      </c>
      <c r="V29190">
        <v>1972999.56</v>
      </c>
      <c r="W29190">
        <v>4435531.9400000004</v>
      </c>
      <c r="X29190">
        <v>54587994.939999998</v>
      </c>
      <c r="Y29190">
        <v>5471440.8200000003</v>
      </c>
    </row>
    <row r="29191" spans="1:25" x14ac:dyDescent="0.25">
      <c r="A29191">
        <v>29190</v>
      </c>
      <c r="B29191" s="1" t="s">
        <v>4058</v>
      </c>
      <c r="C29191" s="1" t="s">
        <v>90</v>
      </c>
      <c r="D29191" s="1" t="s">
        <v>1781</v>
      </c>
      <c r="E29191" s="1" t="s">
        <v>1779</v>
      </c>
      <c r="F29191" s="1" t="s">
        <v>30</v>
      </c>
      <c r="G29191" s="1" t="s">
        <v>5828</v>
      </c>
      <c r="H29191" s="1" t="s">
        <v>1522</v>
      </c>
      <c r="I29191" s="1" t="s">
        <v>13139</v>
      </c>
      <c r="J29191" s="1" t="s">
        <v>696</v>
      </c>
      <c r="K29191" s="1" t="s">
        <v>92</v>
      </c>
      <c r="L29191" s="1" t="s">
        <v>300</v>
      </c>
      <c r="M29191" s="1" t="s">
        <v>5830</v>
      </c>
      <c r="N29191" s="1" t="s">
        <v>696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</row>
    <row r="29192" spans="1:25" x14ac:dyDescent="0.25">
      <c r="A29192">
        <v>29191</v>
      </c>
      <c r="B29192" s="1" t="s">
        <v>6822</v>
      </c>
      <c r="C29192" s="1" t="s">
        <v>701</v>
      </c>
      <c r="D29192" s="1" t="s">
        <v>2032</v>
      </c>
      <c r="E29192" s="1" t="s">
        <v>1781</v>
      </c>
      <c r="F29192" s="1" t="s">
        <v>30</v>
      </c>
      <c r="G29192" s="1" t="s">
        <v>8403</v>
      </c>
      <c r="H29192" s="1" t="s">
        <v>1522</v>
      </c>
      <c r="I29192" s="1" t="s">
        <v>13485</v>
      </c>
      <c r="J29192" s="1" t="s">
        <v>1054</v>
      </c>
      <c r="K29192" s="1" t="s">
        <v>105</v>
      </c>
      <c r="L29192" s="1" t="s">
        <v>317</v>
      </c>
      <c r="M29192" s="1" t="s">
        <v>8405</v>
      </c>
      <c r="N29192" s="1" t="s">
        <v>1054</v>
      </c>
      <c r="O29192">
        <v>876231.4</v>
      </c>
      <c r="P29192">
        <v>-876231.4</v>
      </c>
      <c r="Q29192">
        <v>0</v>
      </c>
      <c r="R29192">
        <v>0</v>
      </c>
      <c r="S29192">
        <v>0</v>
      </c>
      <c r="T29192">
        <v>0</v>
      </c>
      <c r="U29192">
        <v>0</v>
      </c>
      <c r="V29192">
        <v>30386.97</v>
      </c>
      <c r="W29192">
        <v>0</v>
      </c>
      <c r="X29192">
        <v>9173.75</v>
      </c>
      <c r="Y29192">
        <v>0</v>
      </c>
    </row>
    <row r="29193" spans="1:25" x14ac:dyDescent="0.25">
      <c r="A29193">
        <v>29192</v>
      </c>
      <c r="B29193" s="1" t="s">
        <v>6177</v>
      </c>
      <c r="C29193" s="1" t="s">
        <v>731</v>
      </c>
      <c r="D29193" s="1" t="s">
        <v>1781</v>
      </c>
      <c r="E29193" s="1" t="s">
        <v>2025</v>
      </c>
      <c r="F29193" s="1" t="s">
        <v>30</v>
      </c>
      <c r="G29193" s="1" t="s">
        <v>4982</v>
      </c>
      <c r="H29193" s="1" t="s">
        <v>1522</v>
      </c>
      <c r="I29193" s="1" t="s">
        <v>12000</v>
      </c>
      <c r="J29193" s="1" t="s">
        <v>732</v>
      </c>
      <c r="K29193" s="1" t="s">
        <v>96</v>
      </c>
      <c r="L29193" s="1" t="s">
        <v>176</v>
      </c>
      <c r="M29193" s="1" t="s">
        <v>6179</v>
      </c>
      <c r="N29193" s="1" t="s">
        <v>732</v>
      </c>
      <c r="O29193">
        <v>215681.81</v>
      </c>
      <c r="P29193">
        <v>1652923.72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1652923.72</v>
      </c>
      <c r="W29193">
        <v>1868605.53</v>
      </c>
      <c r="X29193">
        <v>12034465.91</v>
      </c>
      <c r="Y29193">
        <v>1868605.53</v>
      </c>
    </row>
    <row r="29194" spans="1:25" x14ac:dyDescent="0.25">
      <c r="A29194">
        <v>29193</v>
      </c>
      <c r="B29194" s="1" t="s">
        <v>4235</v>
      </c>
      <c r="C29194" s="1" t="s">
        <v>472</v>
      </c>
      <c r="D29194" s="1" t="s">
        <v>1535</v>
      </c>
      <c r="E29194" s="1" t="s">
        <v>1519</v>
      </c>
      <c r="F29194" s="1" t="s">
        <v>30</v>
      </c>
      <c r="G29194" s="1" t="s">
        <v>4263</v>
      </c>
      <c r="H29194" s="1" t="s">
        <v>1522</v>
      </c>
      <c r="I29194" s="1" t="s">
        <v>4274</v>
      </c>
      <c r="J29194" s="1" t="s">
        <v>484</v>
      </c>
      <c r="K29194" s="1" t="s">
        <v>143</v>
      </c>
      <c r="L29194" s="1" t="s">
        <v>485</v>
      </c>
      <c r="M29194" s="1" t="s">
        <v>4265</v>
      </c>
      <c r="N29194" s="1" t="s">
        <v>484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19320.39</v>
      </c>
      <c r="U29194">
        <v>19320.39</v>
      </c>
      <c r="V29194">
        <v>0</v>
      </c>
      <c r="W29194">
        <v>0</v>
      </c>
      <c r="X29194">
        <v>0</v>
      </c>
      <c r="Y29194">
        <v>19320.39</v>
      </c>
    </row>
    <row r="29195" spans="1:25" x14ac:dyDescent="0.25">
      <c r="A29195">
        <v>29194</v>
      </c>
      <c r="B29195" s="1" t="s">
        <v>1783</v>
      </c>
      <c r="C29195" s="1" t="s">
        <v>99</v>
      </c>
      <c r="D29195" s="1" t="s">
        <v>1779</v>
      </c>
      <c r="E29195" s="1" t="s">
        <v>2025</v>
      </c>
      <c r="F29195" s="1" t="s">
        <v>30</v>
      </c>
      <c r="G29195" s="1" t="s">
        <v>1784</v>
      </c>
      <c r="H29195" s="1" t="s">
        <v>1522</v>
      </c>
      <c r="I29195" s="1" t="s">
        <v>11764</v>
      </c>
      <c r="J29195" s="1" t="s">
        <v>100</v>
      </c>
      <c r="K29195" s="1" t="s">
        <v>101</v>
      </c>
      <c r="L29195" s="1" t="s">
        <v>102</v>
      </c>
      <c r="M29195" s="1" t="s">
        <v>1786</v>
      </c>
      <c r="N29195" s="1" t="s">
        <v>100</v>
      </c>
      <c r="O29195">
        <v>7082852.0499999998</v>
      </c>
      <c r="P29195">
        <v>3074604.97</v>
      </c>
      <c r="Q29195">
        <v>0</v>
      </c>
      <c r="R29195">
        <v>0</v>
      </c>
      <c r="S29195">
        <v>0</v>
      </c>
      <c r="T29195">
        <v>0</v>
      </c>
      <c r="U29195">
        <v>0</v>
      </c>
      <c r="V29195">
        <v>3074604.97</v>
      </c>
      <c r="W29195">
        <v>10157457.02</v>
      </c>
      <c r="X29195">
        <v>0</v>
      </c>
      <c r="Y29195">
        <v>10157457.02</v>
      </c>
    </row>
    <row r="29196" spans="1:25" x14ac:dyDescent="0.25">
      <c r="A29196">
        <v>29195</v>
      </c>
      <c r="B29196" s="1" t="s">
        <v>6509</v>
      </c>
      <c r="C29196" s="1" t="s">
        <v>118</v>
      </c>
      <c r="D29196" s="1" t="s">
        <v>1535</v>
      </c>
      <c r="E29196" s="1" t="s">
        <v>1535</v>
      </c>
      <c r="F29196" s="1" t="s">
        <v>30</v>
      </c>
      <c r="G29196" s="1" t="s">
        <v>3823</v>
      </c>
      <c r="H29196" s="1" t="s">
        <v>1522</v>
      </c>
      <c r="I29196" s="1" t="s">
        <v>7014</v>
      </c>
      <c r="J29196" s="1" t="s">
        <v>852</v>
      </c>
      <c r="K29196" s="1" t="s">
        <v>119</v>
      </c>
      <c r="L29196" s="1" t="s">
        <v>120</v>
      </c>
      <c r="M29196" s="1" t="s">
        <v>6996</v>
      </c>
      <c r="N29196" s="1" t="s">
        <v>852</v>
      </c>
      <c r="O29196">
        <v>0</v>
      </c>
      <c r="P29196">
        <v>0</v>
      </c>
      <c r="Q29196">
        <v>204198000</v>
      </c>
      <c r="R29196">
        <v>0</v>
      </c>
      <c r="S29196">
        <v>0</v>
      </c>
      <c r="T29196">
        <v>312956.64</v>
      </c>
      <c r="U29196">
        <v>203673808.47999999</v>
      </c>
      <c r="V29196">
        <v>0</v>
      </c>
      <c r="W29196">
        <v>837148.16000000003</v>
      </c>
      <c r="X29196">
        <v>170225735.38999999</v>
      </c>
      <c r="Y29196">
        <v>204510956.63999999</v>
      </c>
    </row>
    <row r="29197" spans="1:25" x14ac:dyDescent="0.25">
      <c r="A29197">
        <v>29196</v>
      </c>
      <c r="B29197" s="1" t="s">
        <v>4469</v>
      </c>
      <c r="C29197" s="1" t="s">
        <v>303</v>
      </c>
      <c r="D29197" s="1" t="s">
        <v>1538</v>
      </c>
      <c r="E29197" s="1" t="s">
        <v>1526</v>
      </c>
      <c r="F29197" s="1" t="s">
        <v>30</v>
      </c>
      <c r="G29197" s="1" t="s">
        <v>4556</v>
      </c>
      <c r="H29197" s="1" t="s">
        <v>1522</v>
      </c>
      <c r="I29197" s="1" t="s">
        <v>4812</v>
      </c>
      <c r="J29197" s="1" t="s">
        <v>547</v>
      </c>
      <c r="K29197" s="1" t="s">
        <v>92</v>
      </c>
      <c r="L29197" s="1" t="s">
        <v>93</v>
      </c>
      <c r="M29197" s="1" t="s">
        <v>4558</v>
      </c>
      <c r="N29197" s="1" t="s">
        <v>547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2000000</v>
      </c>
      <c r="U29197">
        <v>0</v>
      </c>
      <c r="V29197">
        <v>0</v>
      </c>
      <c r="W29197">
        <v>2000000</v>
      </c>
      <c r="X29197">
        <v>0</v>
      </c>
      <c r="Y29197">
        <v>2000000</v>
      </c>
    </row>
    <row r="29198" spans="1:25" x14ac:dyDescent="0.25">
      <c r="A29198">
        <v>29197</v>
      </c>
      <c r="B29198" s="1" t="s">
        <v>3757</v>
      </c>
      <c r="C29198" s="1" t="s">
        <v>43</v>
      </c>
      <c r="D29198" s="1" t="s">
        <v>1779</v>
      </c>
      <c r="E29198" s="1" t="s">
        <v>1779</v>
      </c>
      <c r="F29198" s="1" t="s">
        <v>30</v>
      </c>
      <c r="G29198" s="1" t="s">
        <v>9798</v>
      </c>
      <c r="H29198" s="1" t="s">
        <v>1522</v>
      </c>
      <c r="I29198" s="1" t="s">
        <v>13064</v>
      </c>
      <c r="J29198" s="1" t="s">
        <v>1256</v>
      </c>
      <c r="K29198" s="1" t="s">
        <v>34</v>
      </c>
      <c r="L29198" s="1" t="s">
        <v>35</v>
      </c>
      <c r="M29198" s="1" t="s">
        <v>9800</v>
      </c>
      <c r="N29198" s="1" t="s">
        <v>1180</v>
      </c>
      <c r="O29198">
        <v>58887.75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58887.75</v>
      </c>
      <c r="X29198">
        <v>0</v>
      </c>
      <c r="Y29198">
        <v>58887.75</v>
      </c>
    </row>
    <row r="29199" spans="1:25" x14ac:dyDescent="0.25">
      <c r="A29199">
        <v>29198</v>
      </c>
      <c r="B29199" s="1" t="s">
        <v>3757</v>
      </c>
      <c r="C29199" s="1" t="s">
        <v>43</v>
      </c>
      <c r="D29199" s="1" t="s">
        <v>1538</v>
      </c>
      <c r="E29199" s="1" t="s">
        <v>1538</v>
      </c>
      <c r="F29199" s="1" t="s">
        <v>30</v>
      </c>
      <c r="G29199" s="1" t="s">
        <v>2121</v>
      </c>
      <c r="H29199" s="1" t="s">
        <v>1522</v>
      </c>
      <c r="I29199" s="1" t="s">
        <v>9585</v>
      </c>
      <c r="J29199" s="1" t="s">
        <v>1151</v>
      </c>
      <c r="K29199" s="1" t="s">
        <v>160</v>
      </c>
      <c r="L29199" s="1" t="s">
        <v>161</v>
      </c>
      <c r="M29199" s="1" t="s">
        <v>9574</v>
      </c>
      <c r="N29199" s="1" t="s">
        <v>1151</v>
      </c>
      <c r="O29199">
        <v>18008175.050000001</v>
      </c>
      <c r="P29199">
        <v>-11933998.02</v>
      </c>
      <c r="Q29199">
        <v>0</v>
      </c>
      <c r="R29199">
        <v>0</v>
      </c>
      <c r="S29199">
        <v>0</v>
      </c>
      <c r="T29199">
        <v>16161.33</v>
      </c>
      <c r="U29199">
        <v>2447591.02</v>
      </c>
      <c r="V29199">
        <v>6066001.9800000004</v>
      </c>
      <c r="W29199">
        <v>3642747.34</v>
      </c>
      <c r="X29199">
        <v>151260849.03</v>
      </c>
      <c r="Y29199">
        <v>6090338.3600000003</v>
      </c>
    </row>
    <row r="29200" spans="1:25" x14ac:dyDescent="0.25">
      <c r="A29200">
        <v>29199</v>
      </c>
      <c r="B29200" s="1" t="s">
        <v>4230</v>
      </c>
      <c r="C29200" s="1" t="s">
        <v>892</v>
      </c>
      <c r="D29200" s="1" t="s">
        <v>1535</v>
      </c>
      <c r="E29200" s="1" t="s">
        <v>1535</v>
      </c>
      <c r="F29200" s="1" t="s">
        <v>30</v>
      </c>
      <c r="G29200" s="1" t="s">
        <v>8006</v>
      </c>
      <c r="H29200" s="1" t="s">
        <v>1522</v>
      </c>
      <c r="I29200" s="1" t="s">
        <v>8182</v>
      </c>
      <c r="J29200" s="1" t="s">
        <v>987</v>
      </c>
      <c r="K29200" s="1" t="s">
        <v>37</v>
      </c>
      <c r="L29200" s="1" t="s">
        <v>60</v>
      </c>
      <c r="M29200" s="1" t="s">
        <v>8008</v>
      </c>
      <c r="N29200" s="1" t="s">
        <v>987</v>
      </c>
      <c r="O29200">
        <v>0</v>
      </c>
      <c r="P29200">
        <v>0</v>
      </c>
      <c r="Q29200">
        <v>273245000</v>
      </c>
      <c r="R29200">
        <v>0</v>
      </c>
      <c r="S29200">
        <v>0</v>
      </c>
      <c r="T29200">
        <v>103340031.09999999</v>
      </c>
      <c r="U29200">
        <v>364882368.5</v>
      </c>
      <c r="V29200">
        <v>0</v>
      </c>
      <c r="W29200">
        <v>11702662.6</v>
      </c>
      <c r="X29200">
        <v>314864785.81</v>
      </c>
      <c r="Y29200">
        <v>376585031.10000002</v>
      </c>
    </row>
    <row r="29201" spans="1:25" x14ac:dyDescent="0.25">
      <c r="A29201">
        <v>29200</v>
      </c>
      <c r="B29201" s="1" t="s">
        <v>1569</v>
      </c>
      <c r="C29201" s="1" t="s">
        <v>45</v>
      </c>
      <c r="D29201" s="1" t="s">
        <v>1584</v>
      </c>
      <c r="E29201" s="1" t="s">
        <v>1538</v>
      </c>
      <c r="F29201" s="1" t="s">
        <v>30</v>
      </c>
      <c r="G29201" s="1" t="s">
        <v>1585</v>
      </c>
      <c r="H29201" s="1" t="s">
        <v>1522</v>
      </c>
      <c r="I29201" s="1" t="s">
        <v>1586</v>
      </c>
      <c r="J29201" s="1" t="s">
        <v>53</v>
      </c>
      <c r="K29201" s="1" t="s">
        <v>47</v>
      </c>
      <c r="L29201" s="1" t="s">
        <v>48</v>
      </c>
      <c r="M29201" s="1" t="s">
        <v>1587</v>
      </c>
      <c r="N29201" s="1" t="s">
        <v>53</v>
      </c>
      <c r="O29201">
        <v>261758.98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261758.98</v>
      </c>
      <c r="X29201">
        <v>1669112.19</v>
      </c>
      <c r="Y29201">
        <v>261758.98</v>
      </c>
    </row>
    <row r="29202" spans="1:25" x14ac:dyDescent="0.25">
      <c r="A29202">
        <v>29201</v>
      </c>
      <c r="B29202" s="1" t="s">
        <v>2105</v>
      </c>
      <c r="C29202" s="1" t="s">
        <v>173</v>
      </c>
      <c r="D29202" s="1" t="s">
        <v>1538</v>
      </c>
      <c r="E29202" s="1" t="s">
        <v>1538</v>
      </c>
      <c r="F29202" s="1" t="s">
        <v>30</v>
      </c>
      <c r="G29202" s="1" t="s">
        <v>2340</v>
      </c>
      <c r="H29202" s="1" t="s">
        <v>1522</v>
      </c>
      <c r="I29202" s="1" t="s">
        <v>2928</v>
      </c>
      <c r="J29202" s="1" t="s">
        <v>252</v>
      </c>
      <c r="K29202" s="1" t="s">
        <v>41</v>
      </c>
      <c r="L29202" s="1" t="s">
        <v>42</v>
      </c>
      <c r="M29202" s="1" t="s">
        <v>2342</v>
      </c>
      <c r="N29202" s="1" t="s">
        <v>252</v>
      </c>
      <c r="O29202">
        <v>188952.66</v>
      </c>
      <c r="P29202">
        <v>8699425.2100000009</v>
      </c>
      <c r="Q29202">
        <v>0</v>
      </c>
      <c r="R29202">
        <v>0</v>
      </c>
      <c r="S29202">
        <v>0</v>
      </c>
      <c r="T29202">
        <v>0</v>
      </c>
      <c r="U29202">
        <v>6926415.5099999998</v>
      </c>
      <c r="V29202">
        <v>8699425.2100000009</v>
      </c>
      <c r="W29202">
        <v>1961962.36</v>
      </c>
      <c r="X29202">
        <v>407956708.75999999</v>
      </c>
      <c r="Y29202">
        <v>8888377.8699999992</v>
      </c>
    </row>
    <row r="29203" spans="1:25" x14ac:dyDescent="0.25">
      <c r="A29203">
        <v>29202</v>
      </c>
      <c r="B29203" s="1" t="s">
        <v>1793</v>
      </c>
      <c r="C29203" s="1" t="s">
        <v>103</v>
      </c>
      <c r="D29203" s="1" t="s">
        <v>1584</v>
      </c>
      <c r="E29203" s="1" t="s">
        <v>1584</v>
      </c>
      <c r="F29203" s="1" t="s">
        <v>30</v>
      </c>
      <c r="G29203" s="1" t="s">
        <v>1794</v>
      </c>
      <c r="H29203" s="1" t="s">
        <v>1522</v>
      </c>
      <c r="I29203" s="1" t="s">
        <v>10175</v>
      </c>
      <c r="J29203" s="1" t="s">
        <v>104</v>
      </c>
      <c r="K29203" s="1" t="s">
        <v>105</v>
      </c>
      <c r="L29203" s="1" t="s">
        <v>106</v>
      </c>
      <c r="M29203" s="1" t="s">
        <v>1796</v>
      </c>
      <c r="N29203" s="1" t="s">
        <v>104</v>
      </c>
      <c r="O29203">
        <v>7869.6</v>
      </c>
      <c r="P29203">
        <v>17034.95</v>
      </c>
      <c r="Q29203">
        <v>0</v>
      </c>
      <c r="R29203">
        <v>0</v>
      </c>
      <c r="S29203">
        <v>0</v>
      </c>
      <c r="T29203">
        <v>0</v>
      </c>
      <c r="U29203">
        <v>8285.2900000000009</v>
      </c>
      <c r="V29203">
        <v>17034.95</v>
      </c>
      <c r="W29203">
        <v>16619.259999999998</v>
      </c>
      <c r="X29203">
        <v>0</v>
      </c>
      <c r="Y29203">
        <v>24904.55</v>
      </c>
    </row>
    <row r="29204" spans="1:25" x14ac:dyDescent="0.25">
      <c r="A29204">
        <v>29203</v>
      </c>
      <c r="B29204" s="1" t="s">
        <v>7901</v>
      </c>
      <c r="C29204" s="1" t="s">
        <v>966</v>
      </c>
      <c r="D29204" s="1" t="s">
        <v>1535</v>
      </c>
      <c r="E29204" s="1" t="s">
        <v>1535</v>
      </c>
      <c r="F29204" s="1" t="s">
        <v>30</v>
      </c>
      <c r="G29204" s="1" t="s">
        <v>1595</v>
      </c>
      <c r="H29204" s="1" t="s">
        <v>1522</v>
      </c>
      <c r="I29204" s="1" t="s">
        <v>13486</v>
      </c>
      <c r="J29204" s="1" t="s">
        <v>970</v>
      </c>
      <c r="K29204" s="1" t="s">
        <v>25</v>
      </c>
      <c r="L29204" s="1" t="s">
        <v>86</v>
      </c>
      <c r="M29204" s="1" t="s">
        <v>7910</v>
      </c>
      <c r="N29204" s="1" t="s">
        <v>970</v>
      </c>
      <c r="O29204">
        <v>0</v>
      </c>
      <c r="P29204">
        <v>0</v>
      </c>
      <c r="Q29204">
        <v>45837174721</v>
      </c>
      <c r="R29204">
        <v>0</v>
      </c>
      <c r="S29204">
        <v>0</v>
      </c>
      <c r="T29204">
        <v>0</v>
      </c>
      <c r="U29204">
        <v>45837174721</v>
      </c>
      <c r="V29204">
        <v>0</v>
      </c>
      <c r="W29204">
        <v>0</v>
      </c>
      <c r="X29204">
        <v>45837174721</v>
      </c>
      <c r="Y29204">
        <v>45837174721</v>
      </c>
    </row>
    <row r="29205" spans="1:25" x14ac:dyDescent="0.25">
      <c r="A29205">
        <v>29204</v>
      </c>
      <c r="B29205" s="1" t="s">
        <v>4058</v>
      </c>
      <c r="C29205" s="1" t="s">
        <v>90</v>
      </c>
      <c r="D29205" s="1" t="s">
        <v>1538</v>
      </c>
      <c r="E29205" s="1" t="s">
        <v>1535</v>
      </c>
      <c r="F29205" s="1" t="s">
        <v>30</v>
      </c>
      <c r="G29205" s="1" t="s">
        <v>5828</v>
      </c>
      <c r="H29205" s="1" t="s">
        <v>1522</v>
      </c>
      <c r="I29205" s="1" t="s">
        <v>13487</v>
      </c>
      <c r="J29205" s="1" t="s">
        <v>696</v>
      </c>
      <c r="K29205" s="1" t="s">
        <v>92</v>
      </c>
      <c r="L29205" s="1" t="s">
        <v>300</v>
      </c>
      <c r="M29205" s="1" t="s">
        <v>5830</v>
      </c>
      <c r="N29205" s="1" t="s">
        <v>696</v>
      </c>
      <c r="O29205">
        <v>35000000</v>
      </c>
      <c r="P29205">
        <v>-35000000</v>
      </c>
      <c r="Q29205">
        <v>0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</row>
    <row r="29206" spans="1:25" x14ac:dyDescent="0.25">
      <c r="A29206">
        <v>29205</v>
      </c>
      <c r="B29206" s="1" t="s">
        <v>7401</v>
      </c>
      <c r="C29206" s="1" t="s">
        <v>896</v>
      </c>
      <c r="D29206" s="1" t="s">
        <v>1538</v>
      </c>
      <c r="E29206" s="1" t="s">
        <v>1535</v>
      </c>
      <c r="F29206" s="1" t="s">
        <v>30</v>
      </c>
      <c r="G29206" s="1" t="s">
        <v>7421</v>
      </c>
      <c r="H29206" s="1" t="s">
        <v>1522</v>
      </c>
      <c r="I29206" s="1" t="s">
        <v>7641</v>
      </c>
      <c r="J29206" s="1" t="s">
        <v>902</v>
      </c>
      <c r="K29206" s="1" t="s">
        <v>96</v>
      </c>
      <c r="L29206" s="1" t="s">
        <v>555</v>
      </c>
      <c r="M29206" s="1" t="s">
        <v>7423</v>
      </c>
      <c r="N29206" s="1" t="s">
        <v>903</v>
      </c>
      <c r="O29206">
        <v>92217441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92217441</v>
      </c>
      <c r="V29206">
        <v>154118.85999999999</v>
      </c>
      <c r="W29206">
        <v>0</v>
      </c>
      <c r="X29206">
        <v>157938475.13</v>
      </c>
      <c r="Y29206">
        <v>92217441</v>
      </c>
    </row>
    <row r="29207" spans="1:25" x14ac:dyDescent="0.25">
      <c r="A29207">
        <v>29206</v>
      </c>
      <c r="B29207" s="1" t="s">
        <v>6822</v>
      </c>
      <c r="C29207" s="1" t="s">
        <v>701</v>
      </c>
      <c r="D29207" s="1" t="s">
        <v>1781</v>
      </c>
      <c r="E29207" s="1" t="s">
        <v>2025</v>
      </c>
      <c r="F29207" s="1" t="s">
        <v>30</v>
      </c>
      <c r="G29207" s="1" t="s">
        <v>8397</v>
      </c>
      <c r="H29207" s="1" t="s">
        <v>1522</v>
      </c>
      <c r="I29207" s="1" t="s">
        <v>11831</v>
      </c>
      <c r="J29207" s="1" t="s">
        <v>1053</v>
      </c>
      <c r="K29207" s="1" t="s">
        <v>101</v>
      </c>
      <c r="L29207" s="1" t="s">
        <v>824</v>
      </c>
      <c r="M29207" s="1" t="s">
        <v>8399</v>
      </c>
      <c r="N29207" s="1" t="s">
        <v>1053</v>
      </c>
      <c r="O29207">
        <v>106181227.19</v>
      </c>
      <c r="P29207">
        <v>7989738.3700000001</v>
      </c>
      <c r="Q29207">
        <v>0</v>
      </c>
      <c r="R29207">
        <v>0</v>
      </c>
      <c r="S29207">
        <v>0</v>
      </c>
      <c r="T29207">
        <v>-312958.44</v>
      </c>
      <c r="U29207">
        <v>922894.85</v>
      </c>
      <c r="V29207">
        <v>7989738.3700000001</v>
      </c>
      <c r="W29207">
        <v>112935112.27</v>
      </c>
      <c r="X29207">
        <v>63612416.109999999</v>
      </c>
      <c r="Y29207">
        <v>113858007.12</v>
      </c>
    </row>
    <row r="29208" spans="1:25" x14ac:dyDescent="0.25">
      <c r="A29208">
        <v>29207</v>
      </c>
      <c r="B29208" s="1" t="s">
        <v>6509</v>
      </c>
      <c r="C29208" s="1" t="s">
        <v>118</v>
      </c>
      <c r="D29208" s="1" t="s">
        <v>1538</v>
      </c>
      <c r="E29208" s="1" t="s">
        <v>1538</v>
      </c>
      <c r="F29208" s="1" t="s">
        <v>30</v>
      </c>
      <c r="G29208" s="1" t="s">
        <v>6527</v>
      </c>
      <c r="H29208" s="1" t="s">
        <v>1522</v>
      </c>
      <c r="I29208" s="1" t="s">
        <v>6528</v>
      </c>
      <c r="J29208" s="1" t="s">
        <v>787</v>
      </c>
      <c r="K29208" s="1" t="s">
        <v>119</v>
      </c>
      <c r="L29208" s="1" t="s">
        <v>127</v>
      </c>
      <c r="M29208" s="1" t="s">
        <v>6529</v>
      </c>
      <c r="N29208" s="1" t="s">
        <v>787</v>
      </c>
      <c r="O29208">
        <v>196920.56</v>
      </c>
      <c r="P29208">
        <v>344397.85</v>
      </c>
      <c r="Q29208">
        <v>0</v>
      </c>
      <c r="R29208">
        <v>0</v>
      </c>
      <c r="S29208">
        <v>0</v>
      </c>
      <c r="T29208">
        <v>0</v>
      </c>
      <c r="U29208">
        <v>340056.01</v>
      </c>
      <c r="V29208">
        <v>344397.85</v>
      </c>
      <c r="W29208">
        <v>201262.4</v>
      </c>
      <c r="X29208">
        <v>2361577.9</v>
      </c>
      <c r="Y29208">
        <v>541318.41</v>
      </c>
    </row>
    <row r="29209" spans="1:25" x14ac:dyDescent="0.25">
      <c r="A29209">
        <v>29208</v>
      </c>
      <c r="B29209" s="1" t="s">
        <v>6509</v>
      </c>
      <c r="C29209" s="1" t="s">
        <v>118</v>
      </c>
      <c r="D29209" s="1" t="s">
        <v>1538</v>
      </c>
      <c r="E29209" s="1" t="s">
        <v>1538</v>
      </c>
      <c r="F29209" s="1" t="s">
        <v>30</v>
      </c>
      <c r="G29209" s="1" t="s">
        <v>1738</v>
      </c>
      <c r="H29209" s="1" t="s">
        <v>1522</v>
      </c>
      <c r="I29209" s="1" t="s">
        <v>6598</v>
      </c>
      <c r="J29209" s="1" t="s">
        <v>795</v>
      </c>
      <c r="K29209" s="1" t="s">
        <v>119</v>
      </c>
      <c r="L29209" s="1" t="s">
        <v>127</v>
      </c>
      <c r="M29209" s="1" t="s">
        <v>6560</v>
      </c>
      <c r="N29209" s="1" t="s">
        <v>795</v>
      </c>
      <c r="O29209">
        <v>554391.38</v>
      </c>
      <c r="P29209">
        <v>96988.26</v>
      </c>
      <c r="Q29209">
        <v>0</v>
      </c>
      <c r="R29209">
        <v>0</v>
      </c>
      <c r="S29209">
        <v>0</v>
      </c>
      <c r="T29209">
        <v>0</v>
      </c>
      <c r="U29209">
        <v>99156.53</v>
      </c>
      <c r="V29209">
        <v>96988.26</v>
      </c>
      <c r="W29209">
        <v>552223.11</v>
      </c>
      <c r="X29209">
        <v>5876344</v>
      </c>
      <c r="Y29209">
        <v>651379.64</v>
      </c>
    </row>
    <row r="29210" spans="1:25" x14ac:dyDescent="0.25">
      <c r="A29210">
        <v>29209</v>
      </c>
      <c r="B29210" s="1" t="s">
        <v>3763</v>
      </c>
      <c r="C29210" s="1" t="s">
        <v>391</v>
      </c>
      <c r="D29210" s="1" t="s">
        <v>1781</v>
      </c>
      <c r="E29210" s="1" t="s">
        <v>1781</v>
      </c>
      <c r="F29210" s="1" t="s">
        <v>30</v>
      </c>
      <c r="G29210" s="1" t="s">
        <v>1758</v>
      </c>
      <c r="H29210" s="1" t="s">
        <v>1522</v>
      </c>
      <c r="I29210" s="1" t="s">
        <v>13488</v>
      </c>
      <c r="J29210" s="1" t="s">
        <v>393</v>
      </c>
      <c r="K29210" s="1" t="s">
        <v>37</v>
      </c>
      <c r="L29210" s="1" t="s">
        <v>57</v>
      </c>
      <c r="M29210" s="1" t="s">
        <v>3768</v>
      </c>
      <c r="N29210" s="1" t="s">
        <v>393</v>
      </c>
      <c r="O29210">
        <v>1010995</v>
      </c>
      <c r="P29210">
        <v>-1010995</v>
      </c>
      <c r="Q29210">
        <v>0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</row>
    <row r="29211" spans="1:25" x14ac:dyDescent="0.25">
      <c r="A29211">
        <v>29210</v>
      </c>
      <c r="B29211" s="1" t="s">
        <v>2866</v>
      </c>
      <c r="C29211" s="1" t="s">
        <v>90</v>
      </c>
      <c r="D29211" s="1" t="s">
        <v>1781</v>
      </c>
      <c r="E29211" s="1" t="s">
        <v>1535</v>
      </c>
      <c r="F29211" s="1" t="s">
        <v>30</v>
      </c>
      <c r="G29211" s="1" t="s">
        <v>3697</v>
      </c>
      <c r="H29211" s="1" t="s">
        <v>1522</v>
      </c>
      <c r="I29211" s="1" t="s">
        <v>3745</v>
      </c>
      <c r="J29211" s="1" t="s">
        <v>383</v>
      </c>
      <c r="K29211" s="1" t="s">
        <v>92</v>
      </c>
      <c r="L29211" s="1" t="s">
        <v>93</v>
      </c>
      <c r="M29211" s="1" t="s">
        <v>3699</v>
      </c>
      <c r="N29211" s="1" t="s">
        <v>383</v>
      </c>
      <c r="O29211">
        <v>65847</v>
      </c>
      <c r="P29211">
        <v>221419.56</v>
      </c>
      <c r="Q29211">
        <v>0</v>
      </c>
      <c r="R29211">
        <v>0</v>
      </c>
      <c r="S29211">
        <v>0</v>
      </c>
      <c r="T29211">
        <v>0</v>
      </c>
      <c r="U29211">
        <v>221419.56</v>
      </c>
      <c r="V29211">
        <v>221419.56</v>
      </c>
      <c r="W29211">
        <v>65847</v>
      </c>
      <c r="X29211">
        <v>0</v>
      </c>
      <c r="Y29211">
        <v>287266.56</v>
      </c>
    </row>
    <row r="29212" spans="1:25" x14ac:dyDescent="0.25">
      <c r="A29212">
        <v>29211</v>
      </c>
      <c r="B29212" s="1" t="s">
        <v>6453</v>
      </c>
      <c r="C29212" s="1" t="s">
        <v>773</v>
      </c>
      <c r="D29212" s="1" t="s">
        <v>1781</v>
      </c>
      <c r="E29212" s="1" t="s">
        <v>1781</v>
      </c>
      <c r="F29212" s="1" t="s">
        <v>30</v>
      </c>
      <c r="G29212" s="1" t="s">
        <v>1661</v>
      </c>
      <c r="H29212" s="1" t="s">
        <v>1522</v>
      </c>
      <c r="I29212" s="1" t="s">
        <v>13489</v>
      </c>
      <c r="J29212" s="1" t="s">
        <v>774</v>
      </c>
      <c r="K29212" s="1" t="s">
        <v>143</v>
      </c>
      <c r="L29212" s="1" t="s">
        <v>485</v>
      </c>
      <c r="M29212" s="1" t="s">
        <v>6455</v>
      </c>
      <c r="N29212" s="1" t="s">
        <v>774</v>
      </c>
      <c r="O29212">
        <v>247327.34</v>
      </c>
      <c r="P29212">
        <v>-247327.34</v>
      </c>
      <c r="Q29212">
        <v>0</v>
      </c>
      <c r="R29212">
        <v>0</v>
      </c>
      <c r="S29212">
        <v>0</v>
      </c>
      <c r="T29212">
        <v>0</v>
      </c>
      <c r="U29212">
        <v>0</v>
      </c>
      <c r="V29212">
        <v>64597.440000000002</v>
      </c>
      <c r="W29212">
        <v>0</v>
      </c>
      <c r="X29212">
        <v>0</v>
      </c>
      <c r="Y29212">
        <v>0</v>
      </c>
    </row>
    <row r="29213" spans="1:25" x14ac:dyDescent="0.25">
      <c r="A29213">
        <v>29212</v>
      </c>
      <c r="B29213" s="1" t="s">
        <v>3763</v>
      </c>
      <c r="C29213" s="1" t="s">
        <v>391</v>
      </c>
      <c r="D29213" s="1" t="s">
        <v>2025</v>
      </c>
      <c r="E29213" s="1" t="s">
        <v>2025</v>
      </c>
      <c r="F29213" s="1" t="s">
        <v>30</v>
      </c>
      <c r="G29213" s="1" t="s">
        <v>3764</v>
      </c>
      <c r="H29213" s="1" t="s">
        <v>1522</v>
      </c>
      <c r="I29213" s="1" t="s">
        <v>11619</v>
      </c>
      <c r="J29213" s="1" t="s">
        <v>392</v>
      </c>
      <c r="K29213" s="1" t="s">
        <v>37</v>
      </c>
      <c r="L29213" s="1" t="s">
        <v>57</v>
      </c>
      <c r="M29213" s="1" t="s">
        <v>3766</v>
      </c>
      <c r="N29213" s="1" t="s">
        <v>392</v>
      </c>
      <c r="O29213">
        <v>15853.48</v>
      </c>
      <c r="P29213">
        <v>769.14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769.14</v>
      </c>
      <c r="W29213">
        <v>16622.62</v>
      </c>
      <c r="X29213">
        <v>138.33000000000001</v>
      </c>
      <c r="Y29213">
        <v>16622.62</v>
      </c>
    </row>
    <row r="29214" spans="1:25" x14ac:dyDescent="0.25">
      <c r="A29214">
        <v>29213</v>
      </c>
      <c r="B29214" s="1" t="s">
        <v>3757</v>
      </c>
      <c r="C29214" s="1" t="s">
        <v>43</v>
      </c>
      <c r="D29214" s="1" t="s">
        <v>1781</v>
      </c>
      <c r="E29214" s="1" t="s">
        <v>1781</v>
      </c>
      <c r="F29214" s="1" t="s">
        <v>30</v>
      </c>
      <c r="G29214" s="1" t="s">
        <v>10066</v>
      </c>
      <c r="H29214" s="1" t="s">
        <v>1522</v>
      </c>
      <c r="I29214" s="1" t="s">
        <v>13490</v>
      </c>
      <c r="J29214" s="1" t="s">
        <v>1207</v>
      </c>
      <c r="K29214" s="1" t="s">
        <v>160</v>
      </c>
      <c r="L29214" s="1" t="s">
        <v>161</v>
      </c>
      <c r="M29214" s="1" t="s">
        <v>10068</v>
      </c>
      <c r="N29214" s="1" t="s">
        <v>1207</v>
      </c>
      <c r="O29214">
        <v>4319503.9000000004</v>
      </c>
      <c r="P29214">
        <v>-4319503.9000000004</v>
      </c>
      <c r="Q29214">
        <v>0</v>
      </c>
      <c r="R29214">
        <v>0</v>
      </c>
      <c r="S29214">
        <v>0</v>
      </c>
      <c r="T29214">
        <v>0</v>
      </c>
      <c r="U29214">
        <v>0</v>
      </c>
      <c r="V29214">
        <v>1218.05</v>
      </c>
      <c r="W29214">
        <v>0</v>
      </c>
      <c r="X29214">
        <v>1512</v>
      </c>
      <c r="Y29214">
        <v>0</v>
      </c>
    </row>
    <row r="29215" spans="1:25" x14ac:dyDescent="0.25">
      <c r="A29215">
        <v>29214</v>
      </c>
      <c r="B29215" s="1" t="s">
        <v>6822</v>
      </c>
      <c r="C29215" s="1" t="s">
        <v>701</v>
      </c>
      <c r="D29215" s="1" t="s">
        <v>1779</v>
      </c>
      <c r="E29215" s="1" t="s">
        <v>1584</v>
      </c>
      <c r="F29215" s="1" t="s">
        <v>30</v>
      </c>
      <c r="G29215" s="1" t="s">
        <v>8394</v>
      </c>
      <c r="H29215" s="1" t="s">
        <v>1522</v>
      </c>
      <c r="I29215" s="1" t="s">
        <v>11112</v>
      </c>
      <c r="J29215" s="1" t="s">
        <v>1052</v>
      </c>
      <c r="K29215" s="1" t="s">
        <v>101</v>
      </c>
      <c r="L29215" s="1" t="s">
        <v>824</v>
      </c>
      <c r="M29215" s="1" t="s">
        <v>8396</v>
      </c>
      <c r="N29215" s="1" t="s">
        <v>1052</v>
      </c>
      <c r="O29215">
        <v>21546260.27</v>
      </c>
      <c r="P29215">
        <v>1518707.1</v>
      </c>
      <c r="Q29215">
        <v>0</v>
      </c>
      <c r="R29215">
        <v>0</v>
      </c>
      <c r="S29215">
        <v>0</v>
      </c>
      <c r="T29215">
        <v>-886.48</v>
      </c>
      <c r="U29215">
        <v>403894.05</v>
      </c>
      <c r="V29215">
        <v>1518707.1</v>
      </c>
      <c r="W29215">
        <v>22660186.84</v>
      </c>
      <c r="X29215">
        <v>89923503.549999997</v>
      </c>
      <c r="Y29215">
        <v>23064080.890000001</v>
      </c>
    </row>
    <row r="29216" spans="1:25" x14ac:dyDescent="0.25">
      <c r="A29216">
        <v>29215</v>
      </c>
      <c r="B29216" s="1" t="s">
        <v>3316</v>
      </c>
      <c r="C29216" s="1" t="s">
        <v>325</v>
      </c>
      <c r="D29216" s="1" t="s">
        <v>1535</v>
      </c>
      <c r="E29216" s="1" t="s">
        <v>1535</v>
      </c>
      <c r="F29216" s="1" t="s">
        <v>30</v>
      </c>
      <c r="G29216" s="1" t="s">
        <v>3399</v>
      </c>
      <c r="H29216" s="1" t="s">
        <v>1522</v>
      </c>
      <c r="I29216" s="1" t="s">
        <v>13491</v>
      </c>
      <c r="J29216" s="1" t="s">
        <v>360</v>
      </c>
      <c r="K29216" s="1" t="s">
        <v>28</v>
      </c>
      <c r="L29216" s="1" t="s">
        <v>110</v>
      </c>
      <c r="M29216" s="1" t="s">
        <v>3401</v>
      </c>
      <c r="N29216" s="1" t="s">
        <v>360</v>
      </c>
      <c r="O29216">
        <v>0</v>
      </c>
      <c r="P29216">
        <v>0</v>
      </c>
      <c r="Q29216">
        <v>1497204</v>
      </c>
      <c r="R29216">
        <v>0</v>
      </c>
      <c r="S29216">
        <v>0</v>
      </c>
      <c r="T29216">
        <v>0</v>
      </c>
      <c r="U29216">
        <v>1497204</v>
      </c>
      <c r="V29216">
        <v>0</v>
      </c>
      <c r="W29216">
        <v>0</v>
      </c>
      <c r="X29216">
        <v>1497204</v>
      </c>
      <c r="Y29216">
        <v>1497204</v>
      </c>
    </row>
    <row r="29217" spans="1:25" x14ac:dyDescent="0.25">
      <c r="A29217">
        <v>29216</v>
      </c>
      <c r="B29217" s="1" t="s">
        <v>9325</v>
      </c>
      <c r="C29217" s="1" t="s">
        <v>1119</v>
      </c>
      <c r="D29217" s="1" t="s">
        <v>1779</v>
      </c>
      <c r="E29217" s="1" t="s">
        <v>2025</v>
      </c>
      <c r="F29217" s="1" t="s">
        <v>30</v>
      </c>
      <c r="G29217" s="1" t="s">
        <v>9332</v>
      </c>
      <c r="H29217" s="1" t="s">
        <v>1522</v>
      </c>
      <c r="I29217" s="1" t="s">
        <v>11775</v>
      </c>
      <c r="J29217" s="1" t="s">
        <v>1122</v>
      </c>
      <c r="K29217" s="1" t="s">
        <v>28</v>
      </c>
      <c r="L29217" s="1" t="s">
        <v>668</v>
      </c>
      <c r="M29217" s="1" t="s">
        <v>9334</v>
      </c>
      <c r="N29217" s="1" t="s">
        <v>1122</v>
      </c>
      <c r="O29217">
        <v>167077.43</v>
      </c>
      <c r="P29217">
        <v>47326.8</v>
      </c>
      <c r="Q29217">
        <v>0</v>
      </c>
      <c r="R29217">
        <v>0</v>
      </c>
      <c r="S29217">
        <v>0</v>
      </c>
      <c r="T29217">
        <v>0</v>
      </c>
      <c r="U29217">
        <v>131329.69</v>
      </c>
      <c r="V29217">
        <v>47326.8</v>
      </c>
      <c r="W29217">
        <v>83074.539999999994</v>
      </c>
      <c r="X29217">
        <v>106920.87</v>
      </c>
      <c r="Y29217">
        <v>214404.23</v>
      </c>
    </row>
    <row r="29218" spans="1:25" x14ac:dyDescent="0.25">
      <c r="A29218">
        <v>29217</v>
      </c>
      <c r="B29218" s="1" t="s">
        <v>4230</v>
      </c>
      <c r="C29218" s="1" t="s">
        <v>892</v>
      </c>
      <c r="D29218" s="1" t="s">
        <v>1538</v>
      </c>
      <c r="E29218" s="1" t="s">
        <v>1535</v>
      </c>
      <c r="F29218" s="1" t="s">
        <v>30</v>
      </c>
      <c r="G29218" s="1" t="s">
        <v>8036</v>
      </c>
      <c r="H29218" s="1" t="s">
        <v>1522</v>
      </c>
      <c r="I29218" s="1" t="s">
        <v>8192</v>
      </c>
      <c r="J29218" s="1" t="s">
        <v>985</v>
      </c>
      <c r="K29218" s="1" t="s">
        <v>37</v>
      </c>
      <c r="L29218" s="1" t="s">
        <v>291</v>
      </c>
      <c r="M29218" s="1" t="s">
        <v>8038</v>
      </c>
      <c r="N29218" s="1" t="s">
        <v>985</v>
      </c>
      <c r="O29218">
        <v>45280623.93</v>
      </c>
      <c r="P29218">
        <v>-3036394.42</v>
      </c>
      <c r="Q29218">
        <v>0</v>
      </c>
      <c r="R29218">
        <v>0</v>
      </c>
      <c r="S29218">
        <v>0</v>
      </c>
      <c r="T29218">
        <v>0</v>
      </c>
      <c r="U29218">
        <v>42237266.869999997</v>
      </c>
      <c r="V29218">
        <v>1605.58</v>
      </c>
      <c r="W29218">
        <v>6962.64</v>
      </c>
      <c r="X29218">
        <v>872230916.67999995</v>
      </c>
      <c r="Y29218">
        <v>42244229.509999998</v>
      </c>
    </row>
    <row r="29219" spans="1:25" x14ac:dyDescent="0.25">
      <c r="A29219">
        <v>29218</v>
      </c>
      <c r="B29219" s="1" t="s">
        <v>2878</v>
      </c>
      <c r="C29219" s="1" t="s">
        <v>304</v>
      </c>
      <c r="D29219" s="1" t="s">
        <v>1535</v>
      </c>
      <c r="E29219" s="1" t="s">
        <v>1532</v>
      </c>
      <c r="F29219" s="1" t="s">
        <v>30</v>
      </c>
      <c r="G29219" s="1" t="s">
        <v>3823</v>
      </c>
      <c r="H29219" s="1" t="s">
        <v>1522</v>
      </c>
      <c r="I29219" s="1" t="s">
        <v>6117</v>
      </c>
      <c r="J29219" s="1" t="s">
        <v>707</v>
      </c>
      <c r="K29219" s="1" t="s">
        <v>71</v>
      </c>
      <c r="L29219" s="1" t="s">
        <v>72</v>
      </c>
      <c r="M29219" s="1" t="s">
        <v>5989</v>
      </c>
      <c r="N29219" s="1" t="s">
        <v>707</v>
      </c>
      <c r="O29219">
        <v>0</v>
      </c>
      <c r="P29219">
        <v>0</v>
      </c>
      <c r="Q29219">
        <v>434654</v>
      </c>
      <c r="R29219">
        <v>0</v>
      </c>
      <c r="S29219">
        <v>0</v>
      </c>
      <c r="T29219">
        <v>0</v>
      </c>
      <c r="U29219">
        <v>43833.48</v>
      </c>
      <c r="V29219">
        <v>0</v>
      </c>
      <c r="W29219">
        <v>390820.52</v>
      </c>
      <c r="X29219">
        <v>43733.48</v>
      </c>
      <c r="Y29219">
        <v>434654</v>
      </c>
    </row>
    <row r="29220" spans="1:25" x14ac:dyDescent="0.25">
      <c r="A29220">
        <v>29219</v>
      </c>
      <c r="B29220" s="1" t="s">
        <v>2862</v>
      </c>
      <c r="C29220" s="1" t="s">
        <v>298</v>
      </c>
      <c r="D29220" s="1" t="s">
        <v>1779</v>
      </c>
      <c r="E29220" s="1" t="s">
        <v>1529</v>
      </c>
      <c r="F29220" s="1" t="s">
        <v>30</v>
      </c>
      <c r="G29220" s="1" t="s">
        <v>12197</v>
      </c>
      <c r="H29220" s="1" t="s">
        <v>1522</v>
      </c>
      <c r="I29220" s="1" t="s">
        <v>12693</v>
      </c>
      <c r="J29220" s="1" t="s">
        <v>1280</v>
      </c>
      <c r="K29220" s="1" t="s">
        <v>92</v>
      </c>
      <c r="L29220" s="1" t="s">
        <v>93</v>
      </c>
      <c r="M29220" s="1" t="s">
        <v>12199</v>
      </c>
      <c r="N29220" s="1" t="s">
        <v>1281</v>
      </c>
      <c r="O29220">
        <v>-4322.5200000000004</v>
      </c>
      <c r="P29220">
        <v>67197.289999999994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67197.289999999994</v>
      </c>
      <c r="W29220">
        <v>62874.77</v>
      </c>
      <c r="X29220">
        <v>1920869.69</v>
      </c>
      <c r="Y29220">
        <v>62874.77</v>
      </c>
    </row>
    <row r="29221" spans="1:25" x14ac:dyDescent="0.25">
      <c r="A29221">
        <v>29220</v>
      </c>
      <c r="B29221" s="1" t="s">
        <v>6221</v>
      </c>
      <c r="C29221" s="1" t="s">
        <v>738</v>
      </c>
      <c r="D29221" s="1" t="s">
        <v>1584</v>
      </c>
      <c r="E29221" s="1" t="s">
        <v>1584</v>
      </c>
      <c r="F29221" s="1" t="s">
        <v>30</v>
      </c>
      <c r="G29221" s="1" t="s">
        <v>2188</v>
      </c>
      <c r="H29221" s="1" t="s">
        <v>1522</v>
      </c>
      <c r="I29221" s="1" t="s">
        <v>11137</v>
      </c>
      <c r="J29221" s="1" t="s">
        <v>756</v>
      </c>
      <c r="K29221" s="1" t="s">
        <v>105</v>
      </c>
      <c r="L29221" s="1" t="s">
        <v>317</v>
      </c>
      <c r="M29221" s="1" t="s">
        <v>6255</v>
      </c>
      <c r="N29221" s="1" t="s">
        <v>756</v>
      </c>
      <c r="O29221">
        <v>29071.49</v>
      </c>
      <c r="P29221">
        <v>11240018.810000001</v>
      </c>
      <c r="Q29221">
        <v>0</v>
      </c>
      <c r="R29221">
        <v>0</v>
      </c>
      <c r="S29221">
        <v>0</v>
      </c>
      <c r="T29221">
        <v>9002</v>
      </c>
      <c r="U29221">
        <v>1627883.26</v>
      </c>
      <c r="V29221">
        <v>11240018.810000001</v>
      </c>
      <c r="W29221">
        <v>9650209.0399999991</v>
      </c>
      <c r="X29221">
        <v>7482010.4299999997</v>
      </c>
      <c r="Y29221">
        <v>11278092.300000001</v>
      </c>
    </row>
    <row r="29222" spans="1:25" x14ac:dyDescent="0.25">
      <c r="A29222">
        <v>29221</v>
      </c>
      <c r="B29222" s="1" t="s">
        <v>8256</v>
      </c>
      <c r="C29222" s="1" t="s">
        <v>701</v>
      </c>
      <c r="D29222" s="1" t="s">
        <v>2032</v>
      </c>
      <c r="E29222" s="1" t="s">
        <v>1584</v>
      </c>
      <c r="F29222" s="1" t="s">
        <v>30</v>
      </c>
      <c r="G29222" s="1" t="s">
        <v>1637</v>
      </c>
      <c r="H29222" s="1" t="s">
        <v>1522</v>
      </c>
      <c r="I29222" s="1" t="s">
        <v>11050</v>
      </c>
      <c r="J29222" s="1" t="s">
        <v>1030</v>
      </c>
      <c r="K29222" s="1" t="s">
        <v>101</v>
      </c>
      <c r="L29222" s="1" t="s">
        <v>824</v>
      </c>
      <c r="M29222" s="1" t="s">
        <v>8295</v>
      </c>
      <c r="N29222" s="1" t="s">
        <v>1030</v>
      </c>
      <c r="O29222">
        <v>131300934.86</v>
      </c>
      <c r="P29222">
        <v>55191162.380000003</v>
      </c>
      <c r="Q29222">
        <v>0</v>
      </c>
      <c r="R29222">
        <v>0</v>
      </c>
      <c r="S29222">
        <v>0</v>
      </c>
      <c r="T29222">
        <v>0</v>
      </c>
      <c r="U29222">
        <v>50287743</v>
      </c>
      <c r="V29222">
        <v>68691162.379999995</v>
      </c>
      <c r="W29222">
        <v>136204354.24000001</v>
      </c>
      <c r="X29222">
        <v>274761647.63999999</v>
      </c>
      <c r="Y29222">
        <v>186492097.24000001</v>
      </c>
    </row>
    <row r="29223" spans="1:25" x14ac:dyDescent="0.25">
      <c r="A29223">
        <v>29222</v>
      </c>
      <c r="B29223" s="1" t="s">
        <v>6509</v>
      </c>
      <c r="C29223" s="1" t="s">
        <v>118</v>
      </c>
      <c r="D29223" s="1" t="s">
        <v>1538</v>
      </c>
      <c r="E29223" s="1" t="s">
        <v>1538</v>
      </c>
      <c r="F29223" s="1" t="s">
        <v>30</v>
      </c>
      <c r="G29223" s="1" t="s">
        <v>6697</v>
      </c>
      <c r="H29223" s="1" t="s">
        <v>1522</v>
      </c>
      <c r="I29223" s="1" t="s">
        <v>6735</v>
      </c>
      <c r="J29223" s="1" t="s">
        <v>811</v>
      </c>
      <c r="K29223" s="1" t="s">
        <v>119</v>
      </c>
      <c r="L29223" s="1" t="s">
        <v>141</v>
      </c>
      <c r="M29223" s="1" t="s">
        <v>6699</v>
      </c>
      <c r="N29223" s="1" t="s">
        <v>811</v>
      </c>
      <c r="O29223">
        <v>302103.46999999997</v>
      </c>
      <c r="P29223">
        <v>105510.63</v>
      </c>
      <c r="Q29223">
        <v>0</v>
      </c>
      <c r="R29223">
        <v>0</v>
      </c>
      <c r="S29223">
        <v>0</v>
      </c>
      <c r="T29223">
        <v>-2641.86</v>
      </c>
      <c r="U29223">
        <v>131609.25</v>
      </c>
      <c r="V29223">
        <v>105510.63</v>
      </c>
      <c r="W29223">
        <v>273362.99</v>
      </c>
      <c r="X29223">
        <v>6067836.8499999996</v>
      </c>
      <c r="Y29223">
        <v>404972.24</v>
      </c>
    </row>
    <row r="29224" spans="1:25" x14ac:dyDescent="0.25">
      <c r="A29224">
        <v>29223</v>
      </c>
      <c r="B29224" s="1" t="s">
        <v>1922</v>
      </c>
      <c r="C29224" s="1" t="s">
        <v>142</v>
      </c>
      <c r="D29224" s="1" t="s">
        <v>1779</v>
      </c>
      <c r="E29224" s="1" t="s">
        <v>1779</v>
      </c>
      <c r="F29224" s="1" t="s">
        <v>30</v>
      </c>
      <c r="G29224" s="1" t="s">
        <v>1950</v>
      </c>
      <c r="H29224" s="1" t="s">
        <v>1522</v>
      </c>
      <c r="I29224" s="1" t="s">
        <v>12655</v>
      </c>
      <c r="J29224" s="1" t="s">
        <v>156</v>
      </c>
      <c r="K29224" s="1" t="s">
        <v>143</v>
      </c>
      <c r="L29224" s="1" t="s">
        <v>144</v>
      </c>
      <c r="M29224" s="1" t="s">
        <v>1952</v>
      </c>
      <c r="N29224" s="1" t="s">
        <v>156</v>
      </c>
      <c r="O29224">
        <v>198639.55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198639.55</v>
      </c>
      <c r="X29224">
        <v>0</v>
      </c>
      <c r="Y29224">
        <v>198639.55</v>
      </c>
    </row>
    <row r="29225" spans="1:25" x14ac:dyDescent="0.25">
      <c r="A29225">
        <v>29224</v>
      </c>
      <c r="B29225" s="1" t="s">
        <v>2105</v>
      </c>
      <c r="C29225" s="1" t="s">
        <v>173</v>
      </c>
      <c r="D29225" s="1" t="s">
        <v>1779</v>
      </c>
      <c r="E29225" s="1" t="s">
        <v>1779</v>
      </c>
      <c r="F29225" s="1" t="s">
        <v>30</v>
      </c>
      <c r="G29225" s="1" t="s">
        <v>2289</v>
      </c>
      <c r="H29225" s="1" t="s">
        <v>1522</v>
      </c>
      <c r="I29225" s="1" t="s">
        <v>11694</v>
      </c>
      <c r="J29225" s="1" t="s">
        <v>235</v>
      </c>
      <c r="K29225" s="1" t="s">
        <v>41</v>
      </c>
      <c r="L29225" s="1" t="s">
        <v>42</v>
      </c>
      <c r="M29225" s="1" t="s">
        <v>2291</v>
      </c>
      <c r="N29225" s="1" t="s">
        <v>235</v>
      </c>
      <c r="O29225">
        <v>877987.7</v>
      </c>
      <c r="P29225">
        <v>99974</v>
      </c>
      <c r="Q29225">
        <v>0</v>
      </c>
      <c r="R29225">
        <v>0</v>
      </c>
      <c r="S29225">
        <v>0</v>
      </c>
      <c r="T29225">
        <v>0</v>
      </c>
      <c r="U29225">
        <v>154485.84</v>
      </c>
      <c r="V29225">
        <v>99974</v>
      </c>
      <c r="W29225">
        <v>823475.86</v>
      </c>
      <c r="X29225">
        <v>834186.34</v>
      </c>
      <c r="Y29225">
        <v>977961.7</v>
      </c>
    </row>
    <row r="29226" spans="1:25" x14ac:dyDescent="0.25">
      <c r="A29226">
        <v>29225</v>
      </c>
      <c r="B29226" s="1" t="s">
        <v>4469</v>
      </c>
      <c r="C29226" s="1" t="s">
        <v>303</v>
      </c>
      <c r="D29226" s="1" t="s">
        <v>1538</v>
      </c>
      <c r="E29226" s="1" t="s">
        <v>1538</v>
      </c>
      <c r="F29226" s="1" t="s">
        <v>30</v>
      </c>
      <c r="G29226" s="1" t="s">
        <v>4505</v>
      </c>
      <c r="H29226" s="1" t="s">
        <v>1522</v>
      </c>
      <c r="I29226" s="1" t="s">
        <v>4837</v>
      </c>
      <c r="J29226" s="1" t="s">
        <v>529</v>
      </c>
      <c r="K29226" s="1" t="s">
        <v>512</v>
      </c>
      <c r="L29226" s="1" t="s">
        <v>513</v>
      </c>
      <c r="M29226" s="1" t="s">
        <v>4507</v>
      </c>
      <c r="N29226" s="1" t="s">
        <v>529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696297688.98000002</v>
      </c>
      <c r="Y29226">
        <v>0</v>
      </c>
    </row>
    <row r="29227" spans="1:25" x14ac:dyDescent="0.25">
      <c r="A29227">
        <v>29226</v>
      </c>
      <c r="B29227" s="1" t="s">
        <v>6822</v>
      </c>
      <c r="C29227" s="1" t="s">
        <v>701</v>
      </c>
      <c r="D29227" s="1" t="s">
        <v>2025</v>
      </c>
      <c r="E29227" s="1" t="s">
        <v>1532</v>
      </c>
      <c r="F29227" s="1" t="s">
        <v>30</v>
      </c>
      <c r="G29227" s="1" t="s">
        <v>3470</v>
      </c>
      <c r="H29227" s="1" t="s">
        <v>1522</v>
      </c>
      <c r="I29227" s="1" t="s">
        <v>8727</v>
      </c>
      <c r="J29227" s="1" t="s">
        <v>827</v>
      </c>
      <c r="K29227" s="1" t="s">
        <v>101</v>
      </c>
      <c r="L29227" s="1" t="s">
        <v>824</v>
      </c>
      <c r="M29227" s="1" t="s">
        <v>8378</v>
      </c>
      <c r="N29227" s="1" t="s">
        <v>827</v>
      </c>
      <c r="O29227">
        <v>305516157.36000001</v>
      </c>
      <c r="P29227">
        <v>60782630.359999999</v>
      </c>
      <c r="Q29227">
        <v>0</v>
      </c>
      <c r="R29227">
        <v>0</v>
      </c>
      <c r="S29227">
        <v>0</v>
      </c>
      <c r="T29227">
        <v>0</v>
      </c>
      <c r="U29227">
        <v>155567833.53999999</v>
      </c>
      <c r="V29227">
        <v>60782630.359999999</v>
      </c>
      <c r="W29227">
        <v>210730954.18000001</v>
      </c>
      <c r="X29227">
        <v>493309890.60000002</v>
      </c>
      <c r="Y29227">
        <v>366298787.72000003</v>
      </c>
    </row>
    <row r="29228" spans="1:25" x14ac:dyDescent="0.25">
      <c r="A29228">
        <v>29227</v>
      </c>
      <c r="B29228" s="1" t="s">
        <v>4122</v>
      </c>
      <c r="C29228" s="1" t="s">
        <v>449</v>
      </c>
      <c r="D29228" s="1" t="s">
        <v>1781</v>
      </c>
      <c r="E29228" s="1" t="s">
        <v>1781</v>
      </c>
      <c r="F29228" s="1" t="s">
        <v>30</v>
      </c>
      <c r="G29228" s="1" t="s">
        <v>4126</v>
      </c>
      <c r="H29228" s="1" t="s">
        <v>1522</v>
      </c>
      <c r="I29228" s="1" t="s">
        <v>13492</v>
      </c>
      <c r="J29228" s="1" t="s">
        <v>452</v>
      </c>
      <c r="K29228" s="1" t="s">
        <v>25</v>
      </c>
      <c r="L29228" s="1" t="s">
        <v>26</v>
      </c>
      <c r="M29228" s="1" t="s">
        <v>4128</v>
      </c>
      <c r="N29228" s="1" t="s">
        <v>452</v>
      </c>
      <c r="O29228">
        <v>2066664.74</v>
      </c>
      <c r="P29228">
        <v>-2064041.61</v>
      </c>
      <c r="Q29228">
        <v>0</v>
      </c>
      <c r="R29228">
        <v>0</v>
      </c>
      <c r="S29228">
        <v>0</v>
      </c>
      <c r="T29228">
        <v>0</v>
      </c>
      <c r="U29228">
        <v>2623.13</v>
      </c>
      <c r="V29228">
        <v>22953.1</v>
      </c>
      <c r="W29228">
        <v>0</v>
      </c>
      <c r="X29228">
        <v>2637.88</v>
      </c>
      <c r="Y29228">
        <v>2623.13</v>
      </c>
    </row>
    <row r="29229" spans="1:25" x14ac:dyDescent="0.25">
      <c r="A29229">
        <v>29228</v>
      </c>
      <c r="B29229" s="1" t="s">
        <v>3316</v>
      </c>
      <c r="C29229" s="1" t="s">
        <v>325</v>
      </c>
      <c r="D29229" s="1" t="s">
        <v>2034</v>
      </c>
      <c r="E29229" s="1" t="s">
        <v>1781</v>
      </c>
      <c r="F29229" s="1" t="s">
        <v>30</v>
      </c>
      <c r="G29229" s="1" t="s">
        <v>3323</v>
      </c>
      <c r="H29229" s="1" t="s">
        <v>1522</v>
      </c>
      <c r="I29229" s="1" t="s">
        <v>13493</v>
      </c>
      <c r="J29229" s="1" t="s">
        <v>1337</v>
      </c>
      <c r="K29229" s="1" t="s">
        <v>28</v>
      </c>
      <c r="L29229" s="1" t="s">
        <v>110</v>
      </c>
      <c r="M29229" s="1" t="s">
        <v>3325</v>
      </c>
      <c r="N29229" s="1" t="s">
        <v>329</v>
      </c>
      <c r="O29229">
        <v>1570236.96</v>
      </c>
      <c r="P29229">
        <v>-1570236.96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4813.2299999999996</v>
      </c>
      <c r="W29229">
        <v>0</v>
      </c>
      <c r="X29229">
        <v>0</v>
      </c>
      <c r="Y29229">
        <v>0</v>
      </c>
    </row>
    <row r="29230" spans="1:25" x14ac:dyDescent="0.25">
      <c r="A29230">
        <v>29229</v>
      </c>
      <c r="B29230" s="1" t="s">
        <v>4058</v>
      </c>
      <c r="C29230" s="1" t="s">
        <v>90</v>
      </c>
      <c r="D29230" s="1" t="s">
        <v>1781</v>
      </c>
      <c r="E29230" s="1" t="s">
        <v>1535</v>
      </c>
      <c r="F29230" s="1" t="s">
        <v>30</v>
      </c>
      <c r="G29230" s="1" t="s">
        <v>5828</v>
      </c>
      <c r="H29230" s="1" t="s">
        <v>1522</v>
      </c>
      <c r="I29230" s="1" t="s">
        <v>5973</v>
      </c>
      <c r="J29230" s="1" t="s">
        <v>696</v>
      </c>
      <c r="K29230" s="1" t="s">
        <v>92</v>
      </c>
      <c r="L29230" s="1" t="s">
        <v>300</v>
      </c>
      <c r="M29230" s="1" t="s">
        <v>5830</v>
      </c>
      <c r="N29230" s="1" t="s">
        <v>696</v>
      </c>
      <c r="O29230">
        <v>13110738.33</v>
      </c>
      <c r="P29230">
        <v>9476110.5600000005</v>
      </c>
      <c r="Q29230">
        <v>0</v>
      </c>
      <c r="R29230">
        <v>0</v>
      </c>
      <c r="S29230">
        <v>0</v>
      </c>
      <c r="T29230">
        <v>0</v>
      </c>
      <c r="U29230">
        <v>21978800.09</v>
      </c>
      <c r="V29230">
        <v>773825.56</v>
      </c>
      <c r="W29230">
        <v>608048.80000000005</v>
      </c>
      <c r="X29230">
        <v>5705976.3399999999</v>
      </c>
      <c r="Y29230">
        <v>22586848.890000001</v>
      </c>
    </row>
    <row r="29231" spans="1:25" x14ac:dyDescent="0.25">
      <c r="A29231">
        <v>29230</v>
      </c>
      <c r="B29231" s="1" t="s">
        <v>2862</v>
      </c>
      <c r="C29231" s="1" t="s">
        <v>298</v>
      </c>
      <c r="D29231" s="1" t="s">
        <v>2025</v>
      </c>
      <c r="E29231" s="1" t="s">
        <v>1584</v>
      </c>
      <c r="F29231" s="1" t="s">
        <v>30</v>
      </c>
      <c r="G29231" s="1" t="s">
        <v>3568</v>
      </c>
      <c r="H29231" s="1" t="s">
        <v>1522</v>
      </c>
      <c r="I29231" s="1" t="s">
        <v>10465</v>
      </c>
      <c r="J29231" s="1" t="s">
        <v>371</v>
      </c>
      <c r="K29231" s="1" t="s">
        <v>92</v>
      </c>
      <c r="L29231" s="1" t="s">
        <v>93</v>
      </c>
      <c r="M29231" s="1" t="s">
        <v>3570</v>
      </c>
      <c r="N29231" s="1" t="s">
        <v>371</v>
      </c>
      <c r="O29231">
        <v>0.33</v>
      </c>
      <c r="P29231">
        <v>1680.55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1680.55</v>
      </c>
      <c r="W29231">
        <v>1680.88</v>
      </c>
      <c r="X29231">
        <v>2441166.5299999998</v>
      </c>
      <c r="Y29231">
        <v>1680.88</v>
      </c>
    </row>
    <row r="29232" spans="1:25" x14ac:dyDescent="0.25">
      <c r="A29232">
        <v>29231</v>
      </c>
      <c r="B29232" s="1" t="s">
        <v>7401</v>
      </c>
      <c r="C29232" s="1" t="s">
        <v>896</v>
      </c>
      <c r="D29232" s="1" t="s">
        <v>1538</v>
      </c>
      <c r="E29232" s="1" t="s">
        <v>1529</v>
      </c>
      <c r="F29232" s="1" t="s">
        <v>30</v>
      </c>
      <c r="G29232" s="1" t="s">
        <v>7433</v>
      </c>
      <c r="H29232" s="1" t="s">
        <v>1522</v>
      </c>
      <c r="I29232" s="1" t="s">
        <v>7614</v>
      </c>
      <c r="J29232" s="1" t="s">
        <v>910</v>
      </c>
      <c r="K29232" s="1" t="s">
        <v>96</v>
      </c>
      <c r="L29232" s="1" t="s">
        <v>555</v>
      </c>
      <c r="M29232" s="1" t="s">
        <v>7435</v>
      </c>
      <c r="N29232" s="1" t="s">
        <v>910</v>
      </c>
      <c r="O29232">
        <v>229676116</v>
      </c>
      <c r="P29232">
        <v>955805.34</v>
      </c>
      <c r="Q29232">
        <v>0</v>
      </c>
      <c r="R29232">
        <v>0</v>
      </c>
      <c r="S29232">
        <v>0</v>
      </c>
      <c r="T29232">
        <v>0</v>
      </c>
      <c r="U29232">
        <v>228139621</v>
      </c>
      <c r="V29232">
        <v>1336475.8600000001</v>
      </c>
      <c r="W29232">
        <v>2492300.34</v>
      </c>
      <c r="X29232">
        <v>98161885.930000007</v>
      </c>
      <c r="Y29232">
        <v>230631921.34</v>
      </c>
    </row>
    <row r="29233" spans="1:25" x14ac:dyDescent="0.25">
      <c r="A29233">
        <v>29232</v>
      </c>
      <c r="B29233" s="1" t="s">
        <v>3757</v>
      </c>
      <c r="C29233" s="1" t="s">
        <v>43</v>
      </c>
      <c r="D29233" s="1" t="s">
        <v>1781</v>
      </c>
      <c r="E29233" s="1" t="s">
        <v>1781</v>
      </c>
      <c r="F29233" s="1" t="s">
        <v>30</v>
      </c>
      <c r="G29233" s="1" t="s">
        <v>9851</v>
      </c>
      <c r="H29233" s="1" t="s">
        <v>1522</v>
      </c>
      <c r="I29233" s="1" t="s">
        <v>13494</v>
      </c>
      <c r="J29233" s="1" t="s">
        <v>1187</v>
      </c>
      <c r="K29233" s="1" t="s">
        <v>160</v>
      </c>
      <c r="L29233" s="1" t="s">
        <v>161</v>
      </c>
      <c r="M29233" s="1" t="s">
        <v>9853</v>
      </c>
      <c r="N29233" s="1" t="s">
        <v>1187</v>
      </c>
      <c r="O29233">
        <v>12762.24</v>
      </c>
      <c r="P29233">
        <v>65171.49</v>
      </c>
      <c r="Q29233">
        <v>0</v>
      </c>
      <c r="R29233">
        <v>0</v>
      </c>
      <c r="S29233">
        <v>0</v>
      </c>
      <c r="T29233">
        <v>0</v>
      </c>
      <c r="U29233">
        <v>77933.73</v>
      </c>
      <c r="V29233">
        <v>82536.2</v>
      </c>
      <c r="W29233">
        <v>0</v>
      </c>
      <c r="X29233">
        <v>114703.3</v>
      </c>
      <c r="Y29233">
        <v>77933.73</v>
      </c>
    </row>
    <row r="29234" spans="1:25" x14ac:dyDescent="0.25">
      <c r="A29234">
        <v>29233</v>
      </c>
      <c r="B29234" s="1" t="s">
        <v>3757</v>
      </c>
      <c r="C29234" s="1" t="s">
        <v>43</v>
      </c>
      <c r="D29234" s="1" t="s">
        <v>2025</v>
      </c>
      <c r="E29234" s="1" t="s">
        <v>1584</v>
      </c>
      <c r="F29234" s="1" t="s">
        <v>30</v>
      </c>
      <c r="G29234" s="1" t="s">
        <v>9677</v>
      </c>
      <c r="H29234" s="1" t="s">
        <v>1522</v>
      </c>
      <c r="I29234" s="1" t="s">
        <v>10873</v>
      </c>
      <c r="J29234" s="1" t="s">
        <v>1163</v>
      </c>
      <c r="K29234" s="1" t="s">
        <v>34</v>
      </c>
      <c r="L29234" s="1" t="s">
        <v>35</v>
      </c>
      <c r="M29234" s="1" t="s">
        <v>9679</v>
      </c>
      <c r="N29234" s="1" t="s">
        <v>1163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855512.3</v>
      </c>
      <c r="Y29234">
        <v>0</v>
      </c>
    </row>
    <row r="29235" spans="1:25" x14ac:dyDescent="0.25">
      <c r="A29235">
        <v>29234</v>
      </c>
      <c r="B29235" s="1" t="s">
        <v>2866</v>
      </c>
      <c r="C29235" s="1" t="s">
        <v>90</v>
      </c>
      <c r="D29235" s="1" t="s">
        <v>2037</v>
      </c>
      <c r="E29235" s="1" t="s">
        <v>2025</v>
      </c>
      <c r="F29235" s="1" t="s">
        <v>30</v>
      </c>
      <c r="G29235" s="1" t="s">
        <v>2867</v>
      </c>
      <c r="H29235" s="1" t="s">
        <v>1522</v>
      </c>
      <c r="I29235" s="1" t="s">
        <v>11354</v>
      </c>
      <c r="J29235" s="1" t="s">
        <v>1249</v>
      </c>
      <c r="K29235" s="1" t="s">
        <v>92</v>
      </c>
      <c r="L29235" s="1" t="s">
        <v>93</v>
      </c>
      <c r="M29235" s="1" t="s">
        <v>2870</v>
      </c>
      <c r="N29235" s="1" t="s">
        <v>91</v>
      </c>
      <c r="O29235">
        <v>19.84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19.84</v>
      </c>
      <c r="X29235">
        <v>1831519.9</v>
      </c>
      <c r="Y29235">
        <v>19.84</v>
      </c>
    </row>
    <row r="29236" spans="1:25" x14ac:dyDescent="0.25">
      <c r="A29236">
        <v>29235</v>
      </c>
      <c r="B29236" s="1" t="s">
        <v>4058</v>
      </c>
      <c r="C29236" s="1" t="s">
        <v>939</v>
      </c>
      <c r="D29236" s="1" t="s">
        <v>1584</v>
      </c>
      <c r="E29236" s="1" t="s">
        <v>1584</v>
      </c>
      <c r="F29236" s="1" t="s">
        <v>30</v>
      </c>
      <c r="G29236" s="1" t="s">
        <v>1575</v>
      </c>
      <c r="H29236" s="1" t="s">
        <v>1522</v>
      </c>
      <c r="I29236" s="1" t="s">
        <v>10757</v>
      </c>
      <c r="J29236" s="1" t="s">
        <v>944</v>
      </c>
      <c r="K29236" s="1" t="s">
        <v>25</v>
      </c>
      <c r="L29236" s="1" t="s">
        <v>659</v>
      </c>
      <c r="M29236" s="1" t="s">
        <v>7722</v>
      </c>
      <c r="N29236" s="1" t="s">
        <v>944</v>
      </c>
      <c r="O29236">
        <v>6590540.9400000004</v>
      </c>
      <c r="P29236">
        <v>84191.98</v>
      </c>
      <c r="Q29236">
        <v>0</v>
      </c>
      <c r="R29236">
        <v>0</v>
      </c>
      <c r="S29236">
        <v>0</v>
      </c>
      <c r="T29236">
        <v>0</v>
      </c>
      <c r="U29236">
        <v>4956.72</v>
      </c>
      <c r="V29236">
        <v>84191.98</v>
      </c>
      <c r="W29236">
        <v>6669776.2000000002</v>
      </c>
      <c r="X29236">
        <v>47846.28</v>
      </c>
      <c r="Y29236">
        <v>6674732.9199999999</v>
      </c>
    </row>
    <row r="29237" spans="1:25" x14ac:dyDescent="0.25">
      <c r="A29237">
        <v>29236</v>
      </c>
      <c r="B29237" s="1" t="s">
        <v>7401</v>
      </c>
      <c r="C29237" s="1" t="s">
        <v>896</v>
      </c>
      <c r="D29237" s="1" t="s">
        <v>2032</v>
      </c>
      <c r="E29237" s="1" t="s">
        <v>1584</v>
      </c>
      <c r="F29237" s="1" t="s">
        <v>30</v>
      </c>
      <c r="G29237" s="1" t="s">
        <v>4247</v>
      </c>
      <c r="H29237" s="1" t="s">
        <v>1522</v>
      </c>
      <c r="I29237" s="1" t="s">
        <v>10691</v>
      </c>
      <c r="J29237" s="1" t="s">
        <v>901</v>
      </c>
      <c r="K29237" s="1" t="s">
        <v>96</v>
      </c>
      <c r="L29237" s="1" t="s">
        <v>555</v>
      </c>
      <c r="M29237" s="1" t="s">
        <v>7409</v>
      </c>
      <c r="N29237" s="1" t="s">
        <v>901</v>
      </c>
      <c r="O29237">
        <v>11.3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11.3</v>
      </c>
      <c r="X29237">
        <v>1353242.25</v>
      </c>
      <c r="Y29237">
        <v>11.3</v>
      </c>
    </row>
    <row r="29238" spans="1:25" x14ac:dyDescent="0.25">
      <c r="A29238">
        <v>29237</v>
      </c>
      <c r="B29238" s="1" t="s">
        <v>3316</v>
      </c>
      <c r="C29238" s="1" t="s">
        <v>325</v>
      </c>
      <c r="D29238" s="1" t="s">
        <v>1781</v>
      </c>
      <c r="E29238" s="1" t="s">
        <v>1781</v>
      </c>
      <c r="F29238" s="1" t="s">
        <v>30</v>
      </c>
      <c r="G29238" s="1" t="s">
        <v>3399</v>
      </c>
      <c r="H29238" s="1" t="s">
        <v>1522</v>
      </c>
      <c r="I29238" s="1" t="s">
        <v>13495</v>
      </c>
      <c r="J29238" s="1" t="s">
        <v>360</v>
      </c>
      <c r="K29238" s="1" t="s">
        <v>28</v>
      </c>
      <c r="L29238" s="1" t="s">
        <v>110</v>
      </c>
      <c r="M29238" s="1" t="s">
        <v>3401</v>
      </c>
      <c r="N29238" s="1" t="s">
        <v>360</v>
      </c>
      <c r="O29238">
        <v>599925</v>
      </c>
      <c r="P29238">
        <v>-599925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</row>
    <row r="29239" spans="1:25" x14ac:dyDescent="0.25">
      <c r="A29239">
        <v>29238</v>
      </c>
      <c r="B29239" s="1" t="s">
        <v>4907</v>
      </c>
      <c r="C29239" s="1" t="s">
        <v>572</v>
      </c>
      <c r="D29239" s="1" t="s">
        <v>1584</v>
      </c>
      <c r="E29239" s="1" t="s">
        <v>1538</v>
      </c>
      <c r="F29239" s="1" t="s">
        <v>30</v>
      </c>
      <c r="G29239" s="1" t="s">
        <v>4927</v>
      </c>
      <c r="H29239" s="1" t="s">
        <v>1522</v>
      </c>
      <c r="I29239" s="1" t="s">
        <v>5173</v>
      </c>
      <c r="J29239" s="1" t="s">
        <v>583</v>
      </c>
      <c r="K29239" s="1" t="s">
        <v>71</v>
      </c>
      <c r="L29239" s="1" t="s">
        <v>72</v>
      </c>
      <c r="M29239" s="1" t="s">
        <v>4929</v>
      </c>
      <c r="N29239" s="1" t="s">
        <v>583</v>
      </c>
      <c r="O29239">
        <v>1729632.86</v>
      </c>
      <c r="P29239">
        <v>1601926.86</v>
      </c>
      <c r="Q29239">
        <v>0</v>
      </c>
      <c r="R29239">
        <v>0</v>
      </c>
      <c r="S29239">
        <v>0</v>
      </c>
      <c r="T29239">
        <v>-446003.17</v>
      </c>
      <c r="U29239">
        <v>337882.2</v>
      </c>
      <c r="V29239">
        <v>1601926.86</v>
      </c>
      <c r="W29239">
        <v>2547674.35</v>
      </c>
      <c r="X29239">
        <v>18525972.66</v>
      </c>
      <c r="Y29239">
        <v>2885556.55</v>
      </c>
    </row>
    <row r="29240" spans="1:25" x14ac:dyDescent="0.25">
      <c r="A29240">
        <v>29239</v>
      </c>
      <c r="B29240" s="1" t="s">
        <v>6809</v>
      </c>
      <c r="C29240" s="1" t="s">
        <v>701</v>
      </c>
      <c r="D29240" s="1" t="s">
        <v>1535</v>
      </c>
      <c r="E29240" s="1" t="s">
        <v>1535</v>
      </c>
      <c r="F29240" s="1" t="s">
        <v>30</v>
      </c>
      <c r="G29240" s="1" t="s">
        <v>8463</v>
      </c>
      <c r="H29240" s="1" t="s">
        <v>1522</v>
      </c>
      <c r="I29240" s="1" t="s">
        <v>9209</v>
      </c>
      <c r="J29240" s="1" t="s">
        <v>1066</v>
      </c>
      <c r="K29240" s="1" t="s">
        <v>101</v>
      </c>
      <c r="L29240" s="1" t="s">
        <v>824</v>
      </c>
      <c r="M29240" s="1" t="s">
        <v>8465</v>
      </c>
      <c r="N29240" s="1" t="s">
        <v>1066</v>
      </c>
      <c r="O29240">
        <v>0</v>
      </c>
      <c r="P29240">
        <v>0</v>
      </c>
      <c r="Q29240">
        <v>32483883000</v>
      </c>
      <c r="R29240">
        <v>0</v>
      </c>
      <c r="S29240">
        <v>0</v>
      </c>
      <c r="T29240">
        <v>380210000</v>
      </c>
      <c r="U29240">
        <v>32573528928.740002</v>
      </c>
      <c r="V29240">
        <v>0</v>
      </c>
      <c r="W29240">
        <v>290564071.25999999</v>
      </c>
      <c r="X29240">
        <v>30852143574.02</v>
      </c>
      <c r="Y29240">
        <v>32864093000</v>
      </c>
    </row>
    <row r="29241" spans="1:25" x14ac:dyDescent="0.25">
      <c r="A29241">
        <v>29240</v>
      </c>
      <c r="B29241" s="1" t="s">
        <v>2105</v>
      </c>
      <c r="C29241" s="1" t="s">
        <v>173</v>
      </c>
      <c r="D29241" s="1" t="s">
        <v>1779</v>
      </c>
      <c r="E29241" s="1" t="s">
        <v>2025</v>
      </c>
      <c r="F29241" s="1" t="s">
        <v>30</v>
      </c>
      <c r="G29241" s="1" t="s">
        <v>2304</v>
      </c>
      <c r="H29241" s="1" t="s">
        <v>1522</v>
      </c>
      <c r="I29241" s="1" t="s">
        <v>11997</v>
      </c>
      <c r="J29241" s="1" t="s">
        <v>240</v>
      </c>
      <c r="K29241" s="1" t="s">
        <v>41</v>
      </c>
      <c r="L29241" s="1" t="s">
        <v>42</v>
      </c>
      <c r="M29241" s="1" t="s">
        <v>2306</v>
      </c>
      <c r="N29241" s="1" t="s">
        <v>24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</row>
    <row r="29242" spans="1:25" x14ac:dyDescent="0.25">
      <c r="A29242">
        <v>29241</v>
      </c>
      <c r="B29242" s="1" t="s">
        <v>2862</v>
      </c>
      <c r="C29242" s="1" t="s">
        <v>298</v>
      </c>
      <c r="D29242" s="1" t="s">
        <v>1535</v>
      </c>
      <c r="E29242" s="1" t="s">
        <v>1529</v>
      </c>
      <c r="F29242" s="1" t="s">
        <v>30</v>
      </c>
      <c r="G29242" s="1" t="s">
        <v>2863</v>
      </c>
      <c r="H29242" s="1" t="s">
        <v>1522</v>
      </c>
      <c r="I29242" s="1" t="s">
        <v>3628</v>
      </c>
      <c r="J29242" s="1" t="s">
        <v>299</v>
      </c>
      <c r="K29242" s="1" t="s">
        <v>92</v>
      </c>
      <c r="L29242" s="1" t="s">
        <v>300</v>
      </c>
      <c r="M29242" s="1" t="s">
        <v>2865</v>
      </c>
      <c r="N29242" s="1" t="s">
        <v>299</v>
      </c>
      <c r="O29242">
        <v>0</v>
      </c>
      <c r="P29242">
        <v>0</v>
      </c>
      <c r="Q29242">
        <v>239300000</v>
      </c>
      <c r="R29242">
        <v>0</v>
      </c>
      <c r="S29242">
        <v>0</v>
      </c>
      <c r="T29242">
        <v>0</v>
      </c>
      <c r="U29242">
        <v>210534167</v>
      </c>
      <c r="V29242">
        <v>0</v>
      </c>
      <c r="W29242">
        <v>28765833</v>
      </c>
      <c r="X29242">
        <v>39951976.479999997</v>
      </c>
      <c r="Y29242">
        <v>239300000</v>
      </c>
    </row>
    <row r="29243" spans="1:25" x14ac:dyDescent="0.25">
      <c r="A29243">
        <v>29242</v>
      </c>
      <c r="B29243" s="1" t="s">
        <v>3316</v>
      </c>
      <c r="C29243" s="1" t="s">
        <v>325</v>
      </c>
      <c r="D29243" s="1" t="s">
        <v>1781</v>
      </c>
      <c r="E29243" s="1" t="s">
        <v>1781</v>
      </c>
      <c r="F29243" s="1" t="s">
        <v>30</v>
      </c>
      <c r="G29243" s="1" t="s">
        <v>1937</v>
      </c>
      <c r="H29243" s="1" t="s">
        <v>1522</v>
      </c>
      <c r="I29243" s="1" t="s">
        <v>13496</v>
      </c>
      <c r="J29243" s="1" t="s">
        <v>337</v>
      </c>
      <c r="K29243" s="1" t="s">
        <v>47</v>
      </c>
      <c r="L29243" s="1" t="s">
        <v>48</v>
      </c>
      <c r="M29243" s="1" t="s">
        <v>3345</v>
      </c>
      <c r="N29243" s="1" t="s">
        <v>337</v>
      </c>
      <c r="O29243">
        <v>948179.25</v>
      </c>
      <c r="P29243">
        <v>-947864.25</v>
      </c>
      <c r="Q29243">
        <v>0</v>
      </c>
      <c r="R29243">
        <v>0</v>
      </c>
      <c r="S29243">
        <v>0</v>
      </c>
      <c r="T29243">
        <v>0</v>
      </c>
      <c r="U29243">
        <v>315</v>
      </c>
      <c r="V29243">
        <v>66305.55</v>
      </c>
      <c r="W29243">
        <v>0</v>
      </c>
      <c r="X29243">
        <v>315</v>
      </c>
      <c r="Y29243">
        <v>315</v>
      </c>
    </row>
    <row r="29244" spans="1:25" x14ac:dyDescent="0.25">
      <c r="A29244">
        <v>29243</v>
      </c>
      <c r="B29244" s="1" t="s">
        <v>4469</v>
      </c>
      <c r="C29244" s="1" t="s">
        <v>303</v>
      </c>
      <c r="D29244" s="1" t="s">
        <v>1779</v>
      </c>
      <c r="E29244" s="1" t="s">
        <v>2025</v>
      </c>
      <c r="F29244" s="1" t="s">
        <v>30</v>
      </c>
      <c r="G29244" s="1" t="s">
        <v>10711</v>
      </c>
      <c r="H29244" s="1" t="s">
        <v>1522</v>
      </c>
      <c r="I29244" s="1" t="s">
        <v>11171</v>
      </c>
      <c r="J29244" s="1" t="s">
        <v>564</v>
      </c>
      <c r="K29244" s="1" t="s">
        <v>92</v>
      </c>
      <c r="L29244" s="1" t="s">
        <v>93</v>
      </c>
      <c r="M29244" s="1" t="s">
        <v>10713</v>
      </c>
      <c r="N29244" s="1" t="s">
        <v>564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</row>
    <row r="29245" spans="1:25" x14ac:dyDescent="0.25">
      <c r="A29245">
        <v>29244</v>
      </c>
      <c r="B29245" s="1" t="s">
        <v>4907</v>
      </c>
      <c r="C29245" s="1" t="s">
        <v>572</v>
      </c>
      <c r="D29245" s="1" t="s">
        <v>1535</v>
      </c>
      <c r="E29245" s="1" t="s">
        <v>1532</v>
      </c>
      <c r="F29245" s="1" t="s">
        <v>30</v>
      </c>
      <c r="G29245" s="1" t="s">
        <v>5011</v>
      </c>
      <c r="H29245" s="1" t="s">
        <v>1522</v>
      </c>
      <c r="I29245" s="1" t="s">
        <v>5263</v>
      </c>
      <c r="J29245" s="1" t="s">
        <v>603</v>
      </c>
      <c r="K29245" s="1" t="s">
        <v>101</v>
      </c>
      <c r="L29245" s="1" t="s">
        <v>102</v>
      </c>
      <c r="M29245" s="1" t="s">
        <v>5013</v>
      </c>
      <c r="N29245" s="1" t="s">
        <v>603</v>
      </c>
      <c r="O29245">
        <v>0</v>
      </c>
      <c r="P29245">
        <v>0</v>
      </c>
      <c r="Q29245">
        <v>13709450</v>
      </c>
      <c r="R29245">
        <v>0</v>
      </c>
      <c r="S29245">
        <v>0</v>
      </c>
      <c r="T29245">
        <v>0</v>
      </c>
      <c r="U29245">
        <v>6052202.1699999999</v>
      </c>
      <c r="V29245">
        <v>0</v>
      </c>
      <c r="W29245">
        <v>7657247.8300000001</v>
      </c>
      <c r="X29245">
        <v>184970.03</v>
      </c>
      <c r="Y29245">
        <v>13709450</v>
      </c>
    </row>
    <row r="29246" spans="1:25" x14ac:dyDescent="0.25">
      <c r="A29246">
        <v>29245</v>
      </c>
      <c r="B29246" s="1" t="s">
        <v>2105</v>
      </c>
      <c r="C29246" s="1" t="s">
        <v>173</v>
      </c>
      <c r="D29246" s="1" t="s">
        <v>1538</v>
      </c>
      <c r="E29246" s="1" t="s">
        <v>1538</v>
      </c>
      <c r="F29246" s="1" t="s">
        <v>30</v>
      </c>
      <c r="G29246" s="1" t="s">
        <v>2106</v>
      </c>
      <c r="H29246" s="1" t="s">
        <v>1522</v>
      </c>
      <c r="I29246" s="1" t="s">
        <v>2842</v>
      </c>
      <c r="J29246" s="1" t="s">
        <v>174</v>
      </c>
      <c r="K29246" s="1" t="s">
        <v>37</v>
      </c>
      <c r="L29246" s="1" t="s">
        <v>134</v>
      </c>
      <c r="M29246" s="1" t="s">
        <v>2108</v>
      </c>
      <c r="N29246" s="1" t="s">
        <v>174</v>
      </c>
      <c r="O29246">
        <v>2417957.35</v>
      </c>
      <c r="P29246">
        <v>5511104.25</v>
      </c>
      <c r="Q29246">
        <v>0</v>
      </c>
      <c r="R29246">
        <v>0</v>
      </c>
      <c r="S29246">
        <v>0</v>
      </c>
      <c r="T29246">
        <v>-137803.59</v>
      </c>
      <c r="U29246">
        <v>3721586.07</v>
      </c>
      <c r="V29246">
        <v>5511104.25</v>
      </c>
      <c r="W29246">
        <v>4069671.94</v>
      </c>
      <c r="X29246">
        <v>6005479833.4099998</v>
      </c>
      <c r="Y29246">
        <v>7791258.0099999998</v>
      </c>
    </row>
    <row r="29247" spans="1:25" x14ac:dyDescent="0.25">
      <c r="A29247">
        <v>29246</v>
      </c>
      <c r="B29247" s="1" t="s">
        <v>6822</v>
      </c>
      <c r="C29247" s="1" t="s">
        <v>701</v>
      </c>
      <c r="D29247" s="1" t="s">
        <v>1538</v>
      </c>
      <c r="E29247" s="1" t="s">
        <v>1538</v>
      </c>
      <c r="F29247" s="1" t="s">
        <v>30</v>
      </c>
      <c r="G29247" s="1" t="s">
        <v>8422</v>
      </c>
      <c r="H29247" s="1" t="s">
        <v>1522</v>
      </c>
      <c r="I29247" s="1" t="s">
        <v>8707</v>
      </c>
      <c r="J29247" s="1" t="s">
        <v>1058</v>
      </c>
      <c r="K29247" s="1" t="s">
        <v>101</v>
      </c>
      <c r="L29247" s="1" t="s">
        <v>824</v>
      </c>
      <c r="M29247" s="1" t="s">
        <v>8424</v>
      </c>
      <c r="N29247" s="1" t="s">
        <v>1058</v>
      </c>
      <c r="O29247">
        <v>50011232.079999998</v>
      </c>
      <c r="P29247">
        <v>475906186.14999998</v>
      </c>
      <c r="Q29247">
        <v>0</v>
      </c>
      <c r="R29247">
        <v>0</v>
      </c>
      <c r="S29247">
        <v>0</v>
      </c>
      <c r="T29247">
        <v>-18973</v>
      </c>
      <c r="U29247">
        <v>330743506.39999998</v>
      </c>
      <c r="V29247">
        <v>475906186.14999998</v>
      </c>
      <c r="W29247">
        <v>195154938.83000001</v>
      </c>
      <c r="X29247">
        <v>0</v>
      </c>
      <c r="Y29247">
        <v>525898445.23000002</v>
      </c>
    </row>
    <row r="29248" spans="1:25" x14ac:dyDescent="0.25">
      <c r="A29248">
        <v>29247</v>
      </c>
      <c r="B29248" s="1" t="s">
        <v>6835</v>
      </c>
      <c r="C29248" s="1" t="s">
        <v>675</v>
      </c>
      <c r="D29248" s="1" t="s">
        <v>2025</v>
      </c>
      <c r="E29248" s="1" t="s">
        <v>1655</v>
      </c>
      <c r="F29248" s="1" t="s">
        <v>30</v>
      </c>
      <c r="G29248" s="1" t="s">
        <v>7296</v>
      </c>
      <c r="H29248" s="1" t="s">
        <v>1522</v>
      </c>
      <c r="I29248" s="1" t="s">
        <v>7297</v>
      </c>
      <c r="J29248" s="1" t="s">
        <v>889</v>
      </c>
      <c r="K29248" s="1" t="s">
        <v>34</v>
      </c>
      <c r="L29248" s="1" t="s">
        <v>44</v>
      </c>
      <c r="M29248" s="1" t="s">
        <v>7298</v>
      </c>
      <c r="N29248" s="1" t="s">
        <v>889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</row>
    <row r="29249" spans="1:25" x14ac:dyDescent="0.25">
      <c r="A29249">
        <v>29248</v>
      </c>
      <c r="B29249" s="1" t="s">
        <v>4469</v>
      </c>
      <c r="C29249" s="1" t="s">
        <v>303</v>
      </c>
      <c r="D29249" s="1" t="s">
        <v>2037</v>
      </c>
      <c r="E29249" s="1" t="s">
        <v>1779</v>
      </c>
      <c r="F29249" s="1" t="s">
        <v>30</v>
      </c>
      <c r="G29249" s="1" t="s">
        <v>4556</v>
      </c>
      <c r="H29249" s="1" t="s">
        <v>1522</v>
      </c>
      <c r="I29249" s="1" t="s">
        <v>13043</v>
      </c>
      <c r="J29249" s="1" t="s">
        <v>547</v>
      </c>
      <c r="K29249" s="1" t="s">
        <v>92</v>
      </c>
      <c r="L29249" s="1" t="s">
        <v>93</v>
      </c>
      <c r="M29249" s="1" t="s">
        <v>4558</v>
      </c>
      <c r="N29249" s="1" t="s">
        <v>547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</row>
    <row r="29250" spans="1:25" x14ac:dyDescent="0.25">
      <c r="A29250">
        <v>29249</v>
      </c>
      <c r="B29250" s="1" t="s">
        <v>3316</v>
      </c>
      <c r="C29250" s="1" t="s">
        <v>325</v>
      </c>
      <c r="D29250" s="1" t="s">
        <v>2032</v>
      </c>
      <c r="E29250" s="1" t="s">
        <v>1781</v>
      </c>
      <c r="F29250" s="1" t="s">
        <v>30</v>
      </c>
      <c r="G29250" s="1" t="s">
        <v>1937</v>
      </c>
      <c r="H29250" s="1" t="s">
        <v>1522</v>
      </c>
      <c r="I29250" s="1" t="s">
        <v>13497</v>
      </c>
      <c r="J29250" s="1" t="s">
        <v>341</v>
      </c>
      <c r="K29250" s="1" t="s">
        <v>47</v>
      </c>
      <c r="L29250" s="1" t="s">
        <v>48</v>
      </c>
      <c r="M29250" s="1" t="s">
        <v>3345</v>
      </c>
      <c r="N29250" s="1" t="s">
        <v>337</v>
      </c>
      <c r="O29250">
        <v>1041.8399999999999</v>
      </c>
      <c r="P29250">
        <v>-1041.8399999999999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</row>
    <row r="29251" spans="1:25" x14ac:dyDescent="0.25">
      <c r="A29251">
        <v>29250</v>
      </c>
      <c r="B29251" s="1" t="s">
        <v>1922</v>
      </c>
      <c r="C29251" s="1" t="s">
        <v>142</v>
      </c>
      <c r="D29251" s="1" t="s">
        <v>1535</v>
      </c>
      <c r="E29251" s="1" t="s">
        <v>1532</v>
      </c>
      <c r="F29251" s="1" t="s">
        <v>30</v>
      </c>
      <c r="G29251" s="1" t="s">
        <v>1934</v>
      </c>
      <c r="H29251" s="1" t="s">
        <v>1522</v>
      </c>
      <c r="I29251" s="1" t="s">
        <v>1994</v>
      </c>
      <c r="J29251" s="1" t="s">
        <v>152</v>
      </c>
      <c r="K29251" s="1" t="s">
        <v>143</v>
      </c>
      <c r="L29251" s="1" t="s">
        <v>144</v>
      </c>
      <c r="M29251" s="1" t="s">
        <v>1936</v>
      </c>
      <c r="N29251" s="1" t="s">
        <v>152</v>
      </c>
      <c r="O29251">
        <v>0</v>
      </c>
      <c r="P29251">
        <v>0</v>
      </c>
      <c r="Q29251">
        <v>120000000</v>
      </c>
      <c r="R29251">
        <v>0</v>
      </c>
      <c r="S29251">
        <v>0</v>
      </c>
      <c r="T29251">
        <v>0</v>
      </c>
      <c r="U29251">
        <v>110941912.59</v>
      </c>
      <c r="V29251">
        <v>0</v>
      </c>
      <c r="W29251">
        <v>9058087.4100000001</v>
      </c>
      <c r="X29251">
        <v>14058981.68</v>
      </c>
      <c r="Y29251">
        <v>120000000</v>
      </c>
    </row>
    <row r="29252" spans="1:25" x14ac:dyDescent="0.25">
      <c r="A29252">
        <v>29251</v>
      </c>
      <c r="B29252" s="1" t="s">
        <v>4907</v>
      </c>
      <c r="C29252" s="1" t="s">
        <v>572</v>
      </c>
      <c r="D29252" s="1" t="s">
        <v>1535</v>
      </c>
      <c r="E29252" s="1" t="s">
        <v>1519</v>
      </c>
      <c r="F29252" s="1" t="s">
        <v>30</v>
      </c>
      <c r="G29252" s="1" t="s">
        <v>4982</v>
      </c>
      <c r="H29252" s="1" t="s">
        <v>1522</v>
      </c>
      <c r="I29252" s="1" t="s">
        <v>5413</v>
      </c>
      <c r="J29252" s="1" t="s">
        <v>600</v>
      </c>
      <c r="K29252" s="1" t="s">
        <v>71</v>
      </c>
      <c r="L29252" s="1" t="s">
        <v>72</v>
      </c>
      <c r="M29252" s="1" t="s">
        <v>4984</v>
      </c>
      <c r="N29252" s="1" t="s">
        <v>600</v>
      </c>
      <c r="O29252">
        <v>0</v>
      </c>
      <c r="P29252">
        <v>0</v>
      </c>
      <c r="Q29252">
        <v>223767000</v>
      </c>
      <c r="R29252">
        <v>0</v>
      </c>
      <c r="S29252">
        <v>0</v>
      </c>
      <c r="T29252">
        <v>0</v>
      </c>
      <c r="U29252">
        <v>79116000</v>
      </c>
      <c r="V29252">
        <v>0</v>
      </c>
      <c r="W29252">
        <v>144651000</v>
      </c>
      <c r="X29252">
        <v>0</v>
      </c>
      <c r="Y29252">
        <v>223767000</v>
      </c>
    </row>
    <row r="29253" spans="1:25" x14ac:dyDescent="0.25">
      <c r="A29253">
        <v>29252</v>
      </c>
      <c r="B29253" s="1" t="s">
        <v>8256</v>
      </c>
      <c r="C29253" s="1" t="s">
        <v>701</v>
      </c>
      <c r="D29253" s="1" t="s">
        <v>1584</v>
      </c>
      <c r="E29253" s="1" t="s">
        <v>1584</v>
      </c>
      <c r="F29253" s="1" t="s">
        <v>30</v>
      </c>
      <c r="G29253" s="1" t="s">
        <v>3740</v>
      </c>
      <c r="H29253" s="1" t="s">
        <v>1522</v>
      </c>
      <c r="I29253" s="1" t="s">
        <v>11042</v>
      </c>
      <c r="J29253" s="1" t="s">
        <v>1021</v>
      </c>
      <c r="K29253" s="1" t="s">
        <v>101</v>
      </c>
      <c r="L29253" s="1" t="s">
        <v>824</v>
      </c>
      <c r="M29253" s="1" t="s">
        <v>8269</v>
      </c>
      <c r="N29253" s="1" t="s">
        <v>1021</v>
      </c>
      <c r="O29253">
        <v>9548401.5899999999</v>
      </c>
      <c r="P29253">
        <v>502856.95</v>
      </c>
      <c r="Q29253">
        <v>0</v>
      </c>
      <c r="R29253">
        <v>0</v>
      </c>
      <c r="S29253">
        <v>0</v>
      </c>
      <c r="T29253">
        <v>0</v>
      </c>
      <c r="U29253">
        <v>11583.23</v>
      </c>
      <c r="V29253">
        <v>502856.95</v>
      </c>
      <c r="W29253">
        <v>10039675.310000001</v>
      </c>
      <c r="X29253">
        <v>2774169.09</v>
      </c>
      <c r="Y29253">
        <v>10051258.539999999</v>
      </c>
    </row>
    <row r="29254" spans="1:25" x14ac:dyDescent="0.25">
      <c r="A29254">
        <v>29253</v>
      </c>
      <c r="B29254" s="1" t="s">
        <v>6509</v>
      </c>
      <c r="C29254" s="1" t="s">
        <v>118</v>
      </c>
      <c r="D29254" s="1" t="s">
        <v>2025</v>
      </c>
      <c r="E29254" s="1" t="s">
        <v>1584</v>
      </c>
      <c r="F29254" s="1" t="s">
        <v>30</v>
      </c>
      <c r="G29254" s="1" t="s">
        <v>6859</v>
      </c>
      <c r="H29254" s="1" t="s">
        <v>1522</v>
      </c>
      <c r="I29254" s="1" t="s">
        <v>10426</v>
      </c>
      <c r="J29254" s="1" t="s">
        <v>837</v>
      </c>
      <c r="K29254" s="1" t="s">
        <v>119</v>
      </c>
      <c r="L29254" s="1" t="s">
        <v>154</v>
      </c>
      <c r="M29254" s="1" t="s">
        <v>6861</v>
      </c>
      <c r="N29254" s="1" t="s">
        <v>837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</row>
    <row r="29255" spans="1:25" x14ac:dyDescent="0.25">
      <c r="A29255">
        <v>29254</v>
      </c>
      <c r="B29255" s="1" t="s">
        <v>2105</v>
      </c>
      <c r="C29255" s="1" t="s">
        <v>173</v>
      </c>
      <c r="D29255" s="1" t="s">
        <v>1535</v>
      </c>
      <c r="E29255" s="1" t="s">
        <v>1535</v>
      </c>
      <c r="F29255" s="1" t="s">
        <v>30</v>
      </c>
      <c r="G29255" s="1" t="s">
        <v>2328</v>
      </c>
      <c r="H29255" s="1" t="s">
        <v>1522</v>
      </c>
      <c r="I29255" s="1" t="s">
        <v>3186</v>
      </c>
      <c r="J29255" s="1" t="s">
        <v>248</v>
      </c>
      <c r="K29255" s="1" t="s">
        <v>41</v>
      </c>
      <c r="L29255" s="1" t="s">
        <v>42</v>
      </c>
      <c r="M29255" s="1" t="s">
        <v>2330</v>
      </c>
      <c r="N29255" s="1" t="s">
        <v>248</v>
      </c>
      <c r="O29255">
        <v>0</v>
      </c>
      <c r="P29255">
        <v>0</v>
      </c>
      <c r="Q29255">
        <v>2115146000</v>
      </c>
      <c r="R29255">
        <v>0</v>
      </c>
      <c r="S29255">
        <v>0</v>
      </c>
      <c r="T29255">
        <v>4126162.16</v>
      </c>
      <c r="U29255">
        <v>2119121404.29</v>
      </c>
      <c r="V29255">
        <v>0</v>
      </c>
      <c r="W29255">
        <v>150757.87</v>
      </c>
      <c r="X29255">
        <v>527530662.01999998</v>
      </c>
      <c r="Y29255">
        <v>2119272162.1600001</v>
      </c>
    </row>
    <row r="29256" spans="1:25" x14ac:dyDescent="0.25">
      <c r="A29256">
        <v>29255</v>
      </c>
      <c r="B29256" s="1" t="s">
        <v>3763</v>
      </c>
      <c r="C29256" s="1" t="s">
        <v>391</v>
      </c>
      <c r="D29256" s="1" t="s">
        <v>1584</v>
      </c>
      <c r="E29256" s="1" t="s">
        <v>1529</v>
      </c>
      <c r="F29256" s="1" t="s">
        <v>30</v>
      </c>
      <c r="G29256" s="1" t="s">
        <v>3861</v>
      </c>
      <c r="H29256" s="1" t="s">
        <v>1522</v>
      </c>
      <c r="I29256" s="1" t="s">
        <v>4035</v>
      </c>
      <c r="J29256" s="1" t="s">
        <v>425</v>
      </c>
      <c r="K29256" s="1" t="s">
        <v>37</v>
      </c>
      <c r="L29256" s="1" t="s">
        <v>395</v>
      </c>
      <c r="M29256" s="1" t="s">
        <v>3863</v>
      </c>
      <c r="N29256" s="1" t="s">
        <v>425</v>
      </c>
      <c r="O29256">
        <v>1327297800</v>
      </c>
      <c r="P29256">
        <v>713486.54</v>
      </c>
      <c r="Q29256">
        <v>0</v>
      </c>
      <c r="R29256">
        <v>0</v>
      </c>
      <c r="S29256">
        <v>0</v>
      </c>
      <c r="T29256">
        <v>0</v>
      </c>
      <c r="U29256">
        <v>34603687</v>
      </c>
      <c r="V29256">
        <v>713486.54</v>
      </c>
      <c r="W29256">
        <v>1293407599.54</v>
      </c>
      <c r="X29256">
        <v>208401813.43000001</v>
      </c>
      <c r="Y29256">
        <v>1328011286.54</v>
      </c>
    </row>
    <row r="29257" spans="1:25" x14ac:dyDescent="0.25">
      <c r="A29257">
        <v>29256</v>
      </c>
      <c r="B29257" s="1" t="s">
        <v>2866</v>
      </c>
      <c r="C29257" s="1" t="s">
        <v>90</v>
      </c>
      <c r="D29257" s="1" t="s">
        <v>1781</v>
      </c>
      <c r="E29257" s="1" t="s">
        <v>2025</v>
      </c>
      <c r="F29257" s="1" t="s">
        <v>30</v>
      </c>
      <c r="G29257" s="1" t="s">
        <v>5680</v>
      </c>
      <c r="H29257" s="1" t="s">
        <v>1522</v>
      </c>
      <c r="I29257" s="1" t="s">
        <v>11615</v>
      </c>
      <c r="J29257" s="1" t="s">
        <v>1257</v>
      </c>
      <c r="K29257" s="1" t="s">
        <v>92</v>
      </c>
      <c r="L29257" s="1" t="s">
        <v>93</v>
      </c>
      <c r="M29257" s="1" t="s">
        <v>5682</v>
      </c>
      <c r="N29257" s="1" t="s">
        <v>68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</row>
    <row r="29258" spans="1:25" x14ac:dyDescent="0.25">
      <c r="A29258">
        <v>29257</v>
      </c>
      <c r="B29258" s="1" t="s">
        <v>2878</v>
      </c>
      <c r="C29258" s="1" t="s">
        <v>304</v>
      </c>
      <c r="D29258" s="1" t="s">
        <v>1781</v>
      </c>
      <c r="E29258" s="1" t="s">
        <v>1779</v>
      </c>
      <c r="F29258" s="1" t="s">
        <v>30</v>
      </c>
      <c r="G29258" s="1" t="s">
        <v>1934</v>
      </c>
      <c r="H29258" s="1" t="s">
        <v>1522</v>
      </c>
      <c r="I29258" s="1" t="s">
        <v>12744</v>
      </c>
      <c r="J29258" s="1" t="s">
        <v>718</v>
      </c>
      <c r="K29258" s="1" t="s">
        <v>71</v>
      </c>
      <c r="L29258" s="1" t="s">
        <v>516</v>
      </c>
      <c r="M29258" s="1" t="s">
        <v>6017</v>
      </c>
      <c r="N29258" s="1" t="s">
        <v>718</v>
      </c>
      <c r="O29258">
        <v>-5</v>
      </c>
      <c r="P29258">
        <v>229134.84</v>
      </c>
      <c r="Q29258">
        <v>0</v>
      </c>
      <c r="R29258">
        <v>0</v>
      </c>
      <c r="S29258">
        <v>0</v>
      </c>
      <c r="T29258">
        <v>-29052.17</v>
      </c>
      <c r="U29258">
        <v>15775.01</v>
      </c>
      <c r="V29258">
        <v>229134.84</v>
      </c>
      <c r="W29258">
        <v>184302.66</v>
      </c>
      <c r="X29258">
        <v>0</v>
      </c>
      <c r="Y29258">
        <v>200077.67</v>
      </c>
    </row>
    <row r="29259" spans="1:25" x14ac:dyDescent="0.25">
      <c r="A29259">
        <v>29258</v>
      </c>
      <c r="B29259" s="1" t="s">
        <v>4235</v>
      </c>
      <c r="C29259" s="1" t="s">
        <v>472</v>
      </c>
      <c r="D29259" s="1" t="s">
        <v>1781</v>
      </c>
      <c r="E29259" s="1" t="s">
        <v>1779</v>
      </c>
      <c r="F29259" s="1" t="s">
        <v>30</v>
      </c>
      <c r="G29259" s="1" t="s">
        <v>4266</v>
      </c>
      <c r="H29259" s="1" t="s">
        <v>1522</v>
      </c>
      <c r="I29259" s="1" t="s">
        <v>12704</v>
      </c>
      <c r="J29259" s="1" t="s">
        <v>486</v>
      </c>
      <c r="K29259" s="1" t="s">
        <v>65</v>
      </c>
      <c r="L29259" s="1" t="s">
        <v>83</v>
      </c>
      <c r="M29259" s="1" t="s">
        <v>4268</v>
      </c>
      <c r="N29259" s="1" t="s">
        <v>487</v>
      </c>
      <c r="O29259">
        <v>509716.47999999998</v>
      </c>
      <c r="P29259">
        <v>344.5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344.5</v>
      </c>
      <c r="W29259">
        <v>510060.98</v>
      </c>
      <c r="X29259">
        <v>10454.68</v>
      </c>
      <c r="Y29259">
        <v>510060.98</v>
      </c>
    </row>
    <row r="29260" spans="1:25" x14ac:dyDescent="0.25">
      <c r="A29260">
        <v>29259</v>
      </c>
      <c r="B29260" s="1" t="s">
        <v>3316</v>
      </c>
      <c r="C29260" s="1" t="s">
        <v>325</v>
      </c>
      <c r="D29260" s="1" t="s">
        <v>2032</v>
      </c>
      <c r="E29260" s="1" t="s">
        <v>1781</v>
      </c>
      <c r="F29260" s="1" t="s">
        <v>30</v>
      </c>
      <c r="G29260" s="1" t="s">
        <v>3323</v>
      </c>
      <c r="H29260" s="1" t="s">
        <v>1522</v>
      </c>
      <c r="I29260" s="1" t="s">
        <v>13498</v>
      </c>
      <c r="J29260" s="1" t="s">
        <v>329</v>
      </c>
      <c r="K29260" s="1" t="s">
        <v>28</v>
      </c>
      <c r="L29260" s="1" t="s">
        <v>110</v>
      </c>
      <c r="M29260" s="1" t="s">
        <v>3325</v>
      </c>
      <c r="N29260" s="1" t="s">
        <v>329</v>
      </c>
      <c r="O29260">
        <v>26163628.609999999</v>
      </c>
      <c r="P29260">
        <v>-26147196.170000002</v>
      </c>
      <c r="Q29260">
        <v>0</v>
      </c>
      <c r="R29260">
        <v>0</v>
      </c>
      <c r="S29260">
        <v>0</v>
      </c>
      <c r="T29260">
        <v>0</v>
      </c>
      <c r="U29260">
        <v>16432.439999999999</v>
      </c>
      <c r="V29260">
        <v>3843596.75</v>
      </c>
      <c r="W29260">
        <v>0</v>
      </c>
      <c r="X29260">
        <v>2026814.46</v>
      </c>
      <c r="Y29260">
        <v>16432.439999999999</v>
      </c>
    </row>
    <row r="29261" spans="1:25" x14ac:dyDescent="0.25">
      <c r="A29261">
        <v>29260</v>
      </c>
      <c r="B29261" s="1" t="s">
        <v>4058</v>
      </c>
      <c r="C29261" s="1" t="s">
        <v>939</v>
      </c>
      <c r="D29261" s="1" t="s">
        <v>1538</v>
      </c>
      <c r="E29261" s="1" t="s">
        <v>1538</v>
      </c>
      <c r="F29261" s="1" t="s">
        <v>30</v>
      </c>
      <c r="G29261" s="1" t="s">
        <v>1697</v>
      </c>
      <c r="H29261" s="1" t="s">
        <v>1522</v>
      </c>
      <c r="I29261" s="1" t="s">
        <v>7883</v>
      </c>
      <c r="J29261" s="1" t="s">
        <v>950</v>
      </c>
      <c r="K29261" s="1" t="s">
        <v>25</v>
      </c>
      <c r="L29261" s="1" t="s">
        <v>659</v>
      </c>
      <c r="M29261" s="1" t="s">
        <v>7735</v>
      </c>
      <c r="N29261" s="1" t="s">
        <v>950</v>
      </c>
      <c r="O29261">
        <v>342361.59</v>
      </c>
      <c r="P29261">
        <v>150613.85999999999</v>
      </c>
      <c r="Q29261">
        <v>0</v>
      </c>
      <c r="R29261">
        <v>0</v>
      </c>
      <c r="S29261">
        <v>0</v>
      </c>
      <c r="T29261">
        <v>0</v>
      </c>
      <c r="U29261">
        <v>165892.01999999999</v>
      </c>
      <c r="V29261">
        <v>150613.85999999999</v>
      </c>
      <c r="W29261">
        <v>327083.43</v>
      </c>
      <c r="X29261">
        <v>335429.53000000003</v>
      </c>
      <c r="Y29261">
        <v>492975.45</v>
      </c>
    </row>
    <row r="29262" spans="1:25" x14ac:dyDescent="0.25">
      <c r="A29262">
        <v>29261</v>
      </c>
      <c r="B29262" s="1" t="s">
        <v>7401</v>
      </c>
      <c r="C29262" s="1" t="s">
        <v>896</v>
      </c>
      <c r="D29262" s="1" t="s">
        <v>2032</v>
      </c>
      <c r="E29262" s="1" t="s">
        <v>1779</v>
      </c>
      <c r="F29262" s="1" t="s">
        <v>30</v>
      </c>
      <c r="G29262" s="1" t="s">
        <v>7405</v>
      </c>
      <c r="H29262" s="1" t="s">
        <v>1522</v>
      </c>
      <c r="I29262" s="1" t="s">
        <v>12672</v>
      </c>
      <c r="J29262" s="1" t="s">
        <v>921</v>
      </c>
      <c r="K29262" s="1" t="s">
        <v>96</v>
      </c>
      <c r="L29262" s="1" t="s">
        <v>555</v>
      </c>
      <c r="M29262" s="1" t="s">
        <v>7407</v>
      </c>
      <c r="N29262" s="1" t="s">
        <v>921</v>
      </c>
      <c r="O29262">
        <v>53752.26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53752.26</v>
      </c>
      <c r="X29262">
        <v>19524761.309999999</v>
      </c>
      <c r="Y29262">
        <v>53752.26</v>
      </c>
    </row>
    <row r="29263" spans="1:25" x14ac:dyDescent="0.25">
      <c r="A29263">
        <v>29262</v>
      </c>
      <c r="B29263" s="1" t="s">
        <v>6822</v>
      </c>
      <c r="C29263" s="1" t="s">
        <v>701</v>
      </c>
      <c r="D29263" s="1" t="s">
        <v>1781</v>
      </c>
      <c r="E29263" s="1" t="s">
        <v>1781</v>
      </c>
      <c r="F29263" s="1" t="s">
        <v>30</v>
      </c>
      <c r="G29263" s="1" t="s">
        <v>8412</v>
      </c>
      <c r="H29263" s="1" t="s">
        <v>1522</v>
      </c>
      <c r="I29263" s="1" t="s">
        <v>13499</v>
      </c>
      <c r="J29263" s="1" t="s">
        <v>826</v>
      </c>
      <c r="K29263" s="1" t="s">
        <v>101</v>
      </c>
      <c r="L29263" s="1" t="s">
        <v>824</v>
      </c>
      <c r="M29263" s="1" t="s">
        <v>8414</v>
      </c>
      <c r="N29263" s="1" t="s">
        <v>826</v>
      </c>
      <c r="O29263">
        <v>168531673.94999999</v>
      </c>
      <c r="P29263">
        <v>-150286780.30000001</v>
      </c>
      <c r="Q29263">
        <v>0</v>
      </c>
      <c r="R29263">
        <v>0</v>
      </c>
      <c r="S29263">
        <v>0</v>
      </c>
      <c r="T29263">
        <v>438716.85</v>
      </c>
      <c r="U29263">
        <v>18683610.5</v>
      </c>
      <c r="V29263">
        <v>61164000.729999997</v>
      </c>
      <c r="W29263">
        <v>0</v>
      </c>
      <c r="X29263">
        <v>8148620.2199999997</v>
      </c>
      <c r="Y29263">
        <v>18683610.5</v>
      </c>
    </row>
    <row r="29264" spans="1:25" x14ac:dyDescent="0.25">
      <c r="A29264">
        <v>29263</v>
      </c>
      <c r="B29264" s="1" t="s">
        <v>4469</v>
      </c>
      <c r="C29264" s="1" t="s">
        <v>303</v>
      </c>
      <c r="D29264" s="1" t="s">
        <v>1535</v>
      </c>
      <c r="E29264" s="1" t="s">
        <v>1535</v>
      </c>
      <c r="F29264" s="1" t="s">
        <v>30</v>
      </c>
      <c r="G29264" s="1" t="s">
        <v>4657</v>
      </c>
      <c r="H29264" s="1" t="s">
        <v>1522</v>
      </c>
      <c r="I29264" s="1" t="s">
        <v>4803</v>
      </c>
      <c r="J29264" s="1" t="s">
        <v>553</v>
      </c>
      <c r="K29264" s="1" t="s">
        <v>47</v>
      </c>
      <c r="L29264" s="1" t="s">
        <v>48</v>
      </c>
      <c r="M29264" s="1" t="s">
        <v>4659</v>
      </c>
      <c r="N29264" s="1" t="s">
        <v>553</v>
      </c>
      <c r="O29264">
        <v>0</v>
      </c>
      <c r="P29264">
        <v>0</v>
      </c>
      <c r="Q29264">
        <v>6670563</v>
      </c>
      <c r="R29264">
        <v>0</v>
      </c>
      <c r="S29264">
        <v>0</v>
      </c>
      <c r="T29264">
        <v>0</v>
      </c>
      <c r="U29264">
        <v>6670563</v>
      </c>
      <c r="V29264">
        <v>0</v>
      </c>
      <c r="W29264">
        <v>0</v>
      </c>
      <c r="X29264">
        <v>6670563</v>
      </c>
      <c r="Y29264">
        <v>6670563</v>
      </c>
    </row>
    <row r="29265" spans="1:25" x14ac:dyDescent="0.25">
      <c r="A29265">
        <v>29264</v>
      </c>
      <c r="B29265" s="1" t="s">
        <v>6221</v>
      </c>
      <c r="C29265" s="1" t="s">
        <v>738</v>
      </c>
      <c r="D29265" s="1" t="s">
        <v>1584</v>
      </c>
      <c r="E29265" s="1" t="s">
        <v>1538</v>
      </c>
      <c r="F29265" s="1" t="s">
        <v>30</v>
      </c>
      <c r="G29265" s="1" t="s">
        <v>2179</v>
      </c>
      <c r="H29265" s="1" t="s">
        <v>1522</v>
      </c>
      <c r="I29265" s="1" t="s">
        <v>6282</v>
      </c>
      <c r="J29265" s="1" t="s">
        <v>750</v>
      </c>
      <c r="K29265" s="1" t="s">
        <v>105</v>
      </c>
      <c r="L29265" s="1" t="s">
        <v>317</v>
      </c>
      <c r="M29265" s="1" t="s">
        <v>6243</v>
      </c>
      <c r="N29265" s="1" t="s">
        <v>750</v>
      </c>
      <c r="O29265">
        <v>83677.08</v>
      </c>
      <c r="P29265">
        <v>457022.27</v>
      </c>
      <c r="Q29265">
        <v>0</v>
      </c>
      <c r="R29265">
        <v>0</v>
      </c>
      <c r="S29265">
        <v>0</v>
      </c>
      <c r="T29265">
        <v>0</v>
      </c>
      <c r="U29265">
        <v>516021.01</v>
      </c>
      <c r="V29265">
        <v>457022.27</v>
      </c>
      <c r="W29265">
        <v>24678.34</v>
      </c>
      <c r="X29265">
        <v>568639.12</v>
      </c>
      <c r="Y29265">
        <v>540699.35</v>
      </c>
    </row>
    <row r="29266" spans="1:25" x14ac:dyDescent="0.25">
      <c r="A29266">
        <v>29265</v>
      </c>
      <c r="B29266" s="1" t="s">
        <v>6738</v>
      </c>
      <c r="C29266" s="1" t="s">
        <v>701</v>
      </c>
      <c r="D29266" s="1" t="s">
        <v>1535</v>
      </c>
      <c r="E29266" s="1" t="s">
        <v>1529</v>
      </c>
      <c r="F29266" s="1" t="s">
        <v>30</v>
      </c>
      <c r="G29266" s="1" t="s">
        <v>7074</v>
      </c>
      <c r="H29266" s="1" t="s">
        <v>1522</v>
      </c>
      <c r="I29266" s="1" t="s">
        <v>8665</v>
      </c>
      <c r="J29266" s="1" t="s">
        <v>1084</v>
      </c>
      <c r="K29266" s="1" t="s">
        <v>101</v>
      </c>
      <c r="L29266" s="1" t="s">
        <v>824</v>
      </c>
      <c r="M29266" s="1" t="s">
        <v>8540</v>
      </c>
      <c r="N29266" s="1" t="s">
        <v>1084</v>
      </c>
      <c r="O29266">
        <v>0</v>
      </c>
      <c r="P29266">
        <v>0</v>
      </c>
      <c r="Q29266">
        <v>2986734000</v>
      </c>
      <c r="R29266">
        <v>0</v>
      </c>
      <c r="S29266">
        <v>0</v>
      </c>
      <c r="T29266">
        <v>340000</v>
      </c>
      <c r="U29266">
        <v>2446772703.5300002</v>
      </c>
      <c r="V29266">
        <v>0</v>
      </c>
      <c r="W29266">
        <v>540301296.47000003</v>
      </c>
      <c r="X29266">
        <v>440583373.05000001</v>
      </c>
      <c r="Y29266">
        <v>2987074000</v>
      </c>
    </row>
    <row r="29267" spans="1:25" x14ac:dyDescent="0.25">
      <c r="A29267">
        <v>29266</v>
      </c>
      <c r="B29267" s="1" t="s">
        <v>2105</v>
      </c>
      <c r="C29267" s="1" t="s">
        <v>173</v>
      </c>
      <c r="D29267" s="1" t="s">
        <v>2849</v>
      </c>
      <c r="E29267" s="1" t="s">
        <v>2058</v>
      </c>
      <c r="F29267" s="1" t="s">
        <v>30</v>
      </c>
      <c r="G29267" s="1" t="s">
        <v>2466</v>
      </c>
      <c r="H29267" s="1" t="s">
        <v>1522</v>
      </c>
      <c r="I29267" s="1" t="s">
        <v>2850</v>
      </c>
      <c r="J29267" s="1" t="s">
        <v>297</v>
      </c>
      <c r="K29267" s="1" t="s">
        <v>96</v>
      </c>
      <c r="L29267" s="1" t="s">
        <v>176</v>
      </c>
      <c r="M29267" s="1" t="s">
        <v>2468</v>
      </c>
      <c r="N29267" s="1" t="s">
        <v>276</v>
      </c>
      <c r="O29267">
        <v>0.05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.05</v>
      </c>
      <c r="X29267">
        <v>0</v>
      </c>
      <c r="Y29267">
        <v>0.05</v>
      </c>
    </row>
    <row r="29268" spans="1:25" x14ac:dyDescent="0.25">
      <c r="A29268">
        <v>29267</v>
      </c>
      <c r="B29268" s="1" t="s">
        <v>2105</v>
      </c>
      <c r="C29268" s="1" t="s">
        <v>173</v>
      </c>
      <c r="D29268" s="1" t="s">
        <v>1538</v>
      </c>
      <c r="E29268" s="1" t="s">
        <v>1535</v>
      </c>
      <c r="F29268" s="1" t="s">
        <v>30</v>
      </c>
      <c r="G29268" s="1" t="s">
        <v>2124</v>
      </c>
      <c r="H29268" s="1" t="s">
        <v>1522</v>
      </c>
      <c r="I29268" s="1" t="s">
        <v>2829</v>
      </c>
      <c r="J29268" s="1" t="s">
        <v>183</v>
      </c>
      <c r="K29268" s="1" t="s">
        <v>41</v>
      </c>
      <c r="L29268" s="1" t="s">
        <v>178</v>
      </c>
      <c r="M29268" s="1" t="s">
        <v>2126</v>
      </c>
      <c r="N29268" s="1" t="s">
        <v>183</v>
      </c>
      <c r="O29268">
        <v>141276567.78</v>
      </c>
      <c r="P29268">
        <v>13110836.42</v>
      </c>
      <c r="Q29268">
        <v>0</v>
      </c>
      <c r="R29268">
        <v>0</v>
      </c>
      <c r="S29268">
        <v>0</v>
      </c>
      <c r="T29268">
        <v>0</v>
      </c>
      <c r="U29268">
        <v>136591618.93000001</v>
      </c>
      <c r="V29268">
        <v>13110836.42</v>
      </c>
      <c r="W29268">
        <v>17795785.27</v>
      </c>
      <c r="X29268">
        <v>191649544.41</v>
      </c>
      <c r="Y29268">
        <v>154387404.19999999</v>
      </c>
    </row>
    <row r="29269" spans="1:25" x14ac:dyDescent="0.25">
      <c r="A29269">
        <v>29268</v>
      </c>
      <c r="B29269" s="1" t="s">
        <v>3757</v>
      </c>
      <c r="C29269" s="1" t="s">
        <v>43</v>
      </c>
      <c r="D29269" s="1" t="s">
        <v>1538</v>
      </c>
      <c r="E29269" s="1" t="s">
        <v>1535</v>
      </c>
      <c r="F29269" s="1" t="s">
        <v>30</v>
      </c>
      <c r="G29269" s="1" t="s">
        <v>9677</v>
      </c>
      <c r="H29269" s="1" t="s">
        <v>1522</v>
      </c>
      <c r="I29269" s="1" t="s">
        <v>11167</v>
      </c>
      <c r="J29269" s="1" t="s">
        <v>1163</v>
      </c>
      <c r="K29269" s="1" t="s">
        <v>34</v>
      </c>
      <c r="L29269" s="1" t="s">
        <v>35</v>
      </c>
      <c r="M29269" s="1" t="s">
        <v>9679</v>
      </c>
      <c r="N29269" s="1" t="s">
        <v>1163</v>
      </c>
      <c r="O29269">
        <v>2000000</v>
      </c>
      <c r="P29269">
        <v>0</v>
      </c>
      <c r="Q29269">
        <v>0</v>
      </c>
      <c r="R29269">
        <v>0</v>
      </c>
      <c r="S29269">
        <v>0</v>
      </c>
      <c r="T29269">
        <v>0</v>
      </c>
      <c r="U29269">
        <v>2000000</v>
      </c>
      <c r="V29269">
        <v>0</v>
      </c>
      <c r="W29269">
        <v>0</v>
      </c>
      <c r="X29269">
        <v>0</v>
      </c>
      <c r="Y29269">
        <v>2000000</v>
      </c>
    </row>
    <row r="29270" spans="1:25" x14ac:dyDescent="0.25">
      <c r="A29270">
        <v>29269</v>
      </c>
      <c r="B29270" s="1" t="s">
        <v>3757</v>
      </c>
      <c r="C29270" s="1" t="s">
        <v>43</v>
      </c>
      <c r="D29270" s="1" t="s">
        <v>1584</v>
      </c>
      <c r="E29270" s="1" t="s">
        <v>1538</v>
      </c>
      <c r="F29270" s="1" t="s">
        <v>30</v>
      </c>
      <c r="G29270" s="1" t="s">
        <v>10115</v>
      </c>
      <c r="H29270" s="1" t="s">
        <v>1522</v>
      </c>
      <c r="I29270" s="1" t="s">
        <v>10137</v>
      </c>
      <c r="J29270" s="1" t="s">
        <v>1214</v>
      </c>
      <c r="K29270" s="1" t="s">
        <v>96</v>
      </c>
      <c r="L29270" s="1" t="s">
        <v>604</v>
      </c>
      <c r="M29270" s="1" t="s">
        <v>10117</v>
      </c>
      <c r="N29270" s="1" t="s">
        <v>1214</v>
      </c>
      <c r="O29270">
        <v>6488969.9000000004</v>
      </c>
      <c r="P29270">
        <v>12740839.23</v>
      </c>
      <c r="Q29270">
        <v>0</v>
      </c>
      <c r="R29270">
        <v>0</v>
      </c>
      <c r="S29270">
        <v>0</v>
      </c>
      <c r="T29270">
        <v>0</v>
      </c>
      <c r="U29270">
        <v>2971584.08</v>
      </c>
      <c r="V29270">
        <v>12740839.23</v>
      </c>
      <c r="W29270">
        <v>16258225.050000001</v>
      </c>
      <c r="X29270">
        <v>34293157.130000003</v>
      </c>
      <c r="Y29270">
        <v>19229809.129999999</v>
      </c>
    </row>
    <row r="29271" spans="1:25" x14ac:dyDescent="0.25">
      <c r="A29271">
        <v>29270</v>
      </c>
      <c r="B29271" s="1" t="s">
        <v>3280</v>
      </c>
      <c r="C29271" s="1" t="s">
        <v>316</v>
      </c>
      <c r="D29271" s="1" t="s">
        <v>1535</v>
      </c>
      <c r="E29271" s="1" t="s">
        <v>1535</v>
      </c>
      <c r="F29271" s="1" t="s">
        <v>30</v>
      </c>
      <c r="G29271" s="1" t="s">
        <v>1661</v>
      </c>
      <c r="H29271" s="1" t="s">
        <v>1522</v>
      </c>
      <c r="I29271" s="1" t="s">
        <v>3286</v>
      </c>
      <c r="J29271" s="1" t="s">
        <v>318</v>
      </c>
      <c r="K29271" s="1" t="s">
        <v>105</v>
      </c>
      <c r="L29271" s="1" t="s">
        <v>317</v>
      </c>
      <c r="M29271" s="1" t="s">
        <v>3282</v>
      </c>
      <c r="N29271" s="1" t="s">
        <v>318</v>
      </c>
      <c r="O29271">
        <v>0</v>
      </c>
      <c r="P29271">
        <v>0</v>
      </c>
      <c r="Q29271">
        <v>35400000</v>
      </c>
      <c r="R29271">
        <v>0</v>
      </c>
      <c r="S29271">
        <v>0</v>
      </c>
      <c r="T29271">
        <v>0</v>
      </c>
      <c r="U29271">
        <v>35397777.759999998</v>
      </c>
      <c r="V29271">
        <v>0</v>
      </c>
      <c r="W29271">
        <v>2222.2399999999998</v>
      </c>
      <c r="X29271">
        <v>32061478.079999998</v>
      </c>
      <c r="Y29271">
        <v>35400000</v>
      </c>
    </row>
    <row r="29272" spans="1:25" x14ac:dyDescent="0.25">
      <c r="A29272">
        <v>29271</v>
      </c>
      <c r="B29272" s="1" t="s">
        <v>3757</v>
      </c>
      <c r="C29272" s="1" t="s">
        <v>43</v>
      </c>
      <c r="D29272" s="1" t="s">
        <v>2025</v>
      </c>
      <c r="E29272" s="1" t="s">
        <v>2025</v>
      </c>
      <c r="F29272" s="1" t="s">
        <v>30</v>
      </c>
      <c r="G29272" s="1" t="s">
        <v>9587</v>
      </c>
      <c r="H29272" s="1" t="s">
        <v>1522</v>
      </c>
      <c r="I29272" s="1" t="s">
        <v>12104</v>
      </c>
      <c r="J29272" s="1" t="s">
        <v>1152</v>
      </c>
      <c r="K29272" s="1" t="s">
        <v>160</v>
      </c>
      <c r="L29272" s="1" t="s">
        <v>1138</v>
      </c>
      <c r="M29272" s="1" t="s">
        <v>9589</v>
      </c>
      <c r="N29272" s="1" t="s">
        <v>1152</v>
      </c>
      <c r="O29272">
        <v>493976.86</v>
      </c>
      <c r="P29272">
        <v>14397.59</v>
      </c>
      <c r="Q29272">
        <v>0</v>
      </c>
      <c r="R29272">
        <v>0</v>
      </c>
      <c r="S29272">
        <v>0</v>
      </c>
      <c r="T29272">
        <v>0</v>
      </c>
      <c r="U29272">
        <v>12.72</v>
      </c>
      <c r="V29272">
        <v>14397.59</v>
      </c>
      <c r="W29272">
        <v>508361.73</v>
      </c>
      <c r="X29272">
        <v>3777.42</v>
      </c>
      <c r="Y29272">
        <v>508374.45</v>
      </c>
    </row>
    <row r="29273" spans="1:25" x14ac:dyDescent="0.25">
      <c r="A29273">
        <v>29272</v>
      </c>
      <c r="B29273" s="1" t="s">
        <v>1797</v>
      </c>
      <c r="C29273" s="1" t="s">
        <v>107</v>
      </c>
      <c r="D29273" s="1" t="s">
        <v>2025</v>
      </c>
      <c r="E29273" s="1" t="s">
        <v>2025</v>
      </c>
      <c r="F29273" s="1" t="s">
        <v>30</v>
      </c>
      <c r="G29273" s="1" t="s">
        <v>1798</v>
      </c>
      <c r="H29273" s="1" t="s">
        <v>1522</v>
      </c>
      <c r="I29273" s="1" t="s">
        <v>11464</v>
      </c>
      <c r="J29273" s="1" t="s">
        <v>108</v>
      </c>
      <c r="K29273" s="1" t="s">
        <v>25</v>
      </c>
      <c r="L29273" s="1" t="s">
        <v>26</v>
      </c>
      <c r="M29273" s="1" t="s">
        <v>1800</v>
      </c>
      <c r="N29273" s="1" t="s">
        <v>108</v>
      </c>
      <c r="O29273">
        <v>466.76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0</v>
      </c>
      <c r="V29273">
        <v>0</v>
      </c>
      <c r="W29273">
        <v>466.76</v>
      </c>
      <c r="X29273">
        <v>122.3</v>
      </c>
      <c r="Y29273">
        <v>466.76</v>
      </c>
    </row>
    <row r="29274" spans="1:25" x14ac:dyDescent="0.25">
      <c r="A29274">
        <v>29273</v>
      </c>
      <c r="B29274" s="1" t="s">
        <v>4907</v>
      </c>
      <c r="C29274" s="1" t="s">
        <v>572</v>
      </c>
      <c r="D29274" s="1" t="s">
        <v>2032</v>
      </c>
      <c r="E29274" s="1" t="s">
        <v>1779</v>
      </c>
      <c r="F29274" s="1" t="s">
        <v>30</v>
      </c>
      <c r="G29274" s="1" t="s">
        <v>5108</v>
      </c>
      <c r="H29274" s="1" t="s">
        <v>1522</v>
      </c>
      <c r="I29274" s="1" t="s">
        <v>12214</v>
      </c>
      <c r="J29274" s="1" t="s">
        <v>1282</v>
      </c>
      <c r="K29274" s="1" t="s">
        <v>71</v>
      </c>
      <c r="L29274" s="1" t="s">
        <v>72</v>
      </c>
      <c r="M29274" s="1" t="s">
        <v>5110</v>
      </c>
      <c r="N29274" s="1" t="s">
        <v>623</v>
      </c>
      <c r="O29274">
        <v>1136028.3400000001</v>
      </c>
      <c r="P29274">
        <v>1370191.44</v>
      </c>
      <c r="Q29274">
        <v>0</v>
      </c>
      <c r="R29274">
        <v>0</v>
      </c>
      <c r="S29274">
        <v>0</v>
      </c>
      <c r="T29274">
        <v>0</v>
      </c>
      <c r="U29274">
        <v>27135.51</v>
      </c>
      <c r="V29274">
        <v>1370191.44</v>
      </c>
      <c r="W29274">
        <v>2479084.27</v>
      </c>
      <c r="X29274">
        <v>374097.09</v>
      </c>
      <c r="Y29274">
        <v>2506219.7799999998</v>
      </c>
    </row>
    <row r="29275" spans="1:25" x14ac:dyDescent="0.25">
      <c r="A29275">
        <v>29274</v>
      </c>
      <c r="B29275" s="1" t="s">
        <v>3763</v>
      </c>
      <c r="C29275" s="1" t="s">
        <v>391</v>
      </c>
      <c r="D29275" s="1" t="s">
        <v>2032</v>
      </c>
      <c r="E29275" s="1" t="s">
        <v>1781</v>
      </c>
      <c r="F29275" s="1" t="s">
        <v>30</v>
      </c>
      <c r="G29275" s="1" t="s">
        <v>3795</v>
      </c>
      <c r="H29275" s="1" t="s">
        <v>1522</v>
      </c>
      <c r="I29275" s="1" t="s">
        <v>13500</v>
      </c>
      <c r="J29275" s="1" t="s">
        <v>418</v>
      </c>
      <c r="K29275" s="1" t="s">
        <v>37</v>
      </c>
      <c r="L29275" s="1" t="s">
        <v>395</v>
      </c>
      <c r="M29275" s="1" t="s">
        <v>3797</v>
      </c>
      <c r="N29275" s="1" t="s">
        <v>407</v>
      </c>
      <c r="O29275">
        <v>992110.52</v>
      </c>
      <c r="P29275">
        <v>-992110.52</v>
      </c>
      <c r="Q29275">
        <v>0</v>
      </c>
      <c r="R29275">
        <v>0</v>
      </c>
      <c r="S29275">
        <v>0</v>
      </c>
      <c r="T29275">
        <v>0</v>
      </c>
      <c r="U29275">
        <v>0</v>
      </c>
      <c r="V29275">
        <v>4388490.66</v>
      </c>
      <c r="W29275">
        <v>0</v>
      </c>
      <c r="X29275">
        <v>30550937.670000002</v>
      </c>
      <c r="Y29275">
        <v>0</v>
      </c>
    </row>
    <row r="29276" spans="1:25" x14ac:dyDescent="0.25">
      <c r="A29276">
        <v>29275</v>
      </c>
      <c r="B29276" s="1" t="s">
        <v>6509</v>
      </c>
      <c r="C29276" s="1" t="s">
        <v>118</v>
      </c>
      <c r="D29276" s="1" t="s">
        <v>1781</v>
      </c>
      <c r="E29276" s="1" t="s">
        <v>2025</v>
      </c>
      <c r="F29276" s="1" t="s">
        <v>30</v>
      </c>
      <c r="G29276" s="1" t="s">
        <v>6533</v>
      </c>
      <c r="H29276" s="1" t="s">
        <v>2859</v>
      </c>
      <c r="I29276" s="1" t="s">
        <v>10406</v>
      </c>
      <c r="J29276" s="1" t="s">
        <v>789</v>
      </c>
      <c r="K29276" s="1" t="s">
        <v>119</v>
      </c>
      <c r="L29276" s="1" t="s">
        <v>120</v>
      </c>
      <c r="M29276" s="1" t="s">
        <v>6535</v>
      </c>
      <c r="N29276" s="1" t="s">
        <v>789</v>
      </c>
      <c r="O29276">
        <v>79492.77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37.76</v>
      </c>
      <c r="V29276">
        <v>0</v>
      </c>
      <c r="W29276">
        <v>79455.009999999995</v>
      </c>
      <c r="X29276">
        <v>31684807.66</v>
      </c>
      <c r="Y29276">
        <v>79492.77</v>
      </c>
    </row>
    <row r="29277" spans="1:25" x14ac:dyDescent="0.25">
      <c r="A29277">
        <v>29276</v>
      </c>
      <c r="B29277" s="1" t="s">
        <v>1783</v>
      </c>
      <c r="C29277" s="1" t="s">
        <v>99</v>
      </c>
      <c r="D29277" s="1" t="s">
        <v>1584</v>
      </c>
      <c r="E29277" s="1" t="s">
        <v>1538</v>
      </c>
      <c r="F29277" s="1" t="s">
        <v>30</v>
      </c>
      <c r="G29277" s="1" t="s">
        <v>1784</v>
      </c>
      <c r="H29277" s="1" t="s">
        <v>1522</v>
      </c>
      <c r="I29277" s="1" t="s">
        <v>1792</v>
      </c>
      <c r="J29277" s="1" t="s">
        <v>100</v>
      </c>
      <c r="K29277" s="1" t="s">
        <v>101</v>
      </c>
      <c r="L29277" s="1" t="s">
        <v>102</v>
      </c>
      <c r="M29277" s="1" t="s">
        <v>1786</v>
      </c>
      <c r="N29277" s="1" t="s">
        <v>100</v>
      </c>
      <c r="O29277">
        <v>236915.11</v>
      </c>
      <c r="P29277">
        <v>424866.68</v>
      </c>
      <c r="Q29277">
        <v>0</v>
      </c>
      <c r="R29277">
        <v>0</v>
      </c>
      <c r="S29277">
        <v>0</v>
      </c>
      <c r="T29277">
        <v>-30</v>
      </c>
      <c r="U29277">
        <v>190795.37</v>
      </c>
      <c r="V29277">
        <v>424866.68</v>
      </c>
      <c r="W29277">
        <v>470956.42</v>
      </c>
      <c r="X29277">
        <v>580165.21</v>
      </c>
      <c r="Y29277">
        <v>661751.79</v>
      </c>
    </row>
    <row r="29278" spans="1:25" x14ac:dyDescent="0.25">
      <c r="A29278">
        <v>29277</v>
      </c>
      <c r="B29278" s="1" t="s">
        <v>4147</v>
      </c>
      <c r="C29278" s="1" t="s">
        <v>455</v>
      </c>
      <c r="D29278" s="1" t="s">
        <v>1535</v>
      </c>
      <c r="E29278" s="1" t="s">
        <v>1526</v>
      </c>
      <c r="F29278" s="1" t="s">
        <v>30</v>
      </c>
      <c r="G29278" s="1" t="s">
        <v>1585</v>
      </c>
      <c r="H29278" s="1" t="s">
        <v>1522</v>
      </c>
      <c r="I29278" s="1" t="s">
        <v>4171</v>
      </c>
      <c r="J29278" s="1" t="s">
        <v>457</v>
      </c>
      <c r="K29278" s="1" t="s">
        <v>92</v>
      </c>
      <c r="L29278" s="1" t="s">
        <v>456</v>
      </c>
      <c r="M29278" s="1" t="s">
        <v>4149</v>
      </c>
      <c r="N29278" s="1" t="s">
        <v>457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0</v>
      </c>
    </row>
    <row r="29279" spans="1:25" x14ac:dyDescent="0.25">
      <c r="A29279">
        <v>29278</v>
      </c>
      <c r="B29279" s="1" t="s">
        <v>2862</v>
      </c>
      <c r="C29279" s="1" t="s">
        <v>298</v>
      </c>
      <c r="D29279" s="1" t="s">
        <v>2032</v>
      </c>
      <c r="E29279" s="1" t="s">
        <v>1781</v>
      </c>
      <c r="F29279" s="1" t="s">
        <v>30</v>
      </c>
      <c r="G29279" s="1" t="s">
        <v>2863</v>
      </c>
      <c r="H29279" s="1" t="s">
        <v>1522</v>
      </c>
      <c r="I29279" s="1" t="s">
        <v>13501</v>
      </c>
      <c r="J29279" s="1" t="s">
        <v>299</v>
      </c>
      <c r="K29279" s="1" t="s">
        <v>92</v>
      </c>
      <c r="L29279" s="1" t="s">
        <v>300</v>
      </c>
      <c r="M29279" s="1" t="s">
        <v>2865</v>
      </c>
      <c r="N29279" s="1" t="s">
        <v>299</v>
      </c>
      <c r="O29279">
        <v>16827772.059999999</v>
      </c>
      <c r="P29279">
        <v>-16827772.059999999</v>
      </c>
      <c r="Q29279">
        <v>0</v>
      </c>
      <c r="R29279">
        <v>0</v>
      </c>
      <c r="S29279">
        <v>0</v>
      </c>
      <c r="T29279">
        <v>0</v>
      </c>
      <c r="U29279">
        <v>0</v>
      </c>
      <c r="V29279">
        <v>7368939.4699999997</v>
      </c>
      <c r="W29279">
        <v>0</v>
      </c>
      <c r="X29279">
        <v>12984666.869999999</v>
      </c>
      <c r="Y29279">
        <v>0</v>
      </c>
    </row>
    <row r="29280" spans="1:25" x14ac:dyDescent="0.25">
      <c r="A29280">
        <v>29279</v>
      </c>
      <c r="B29280" s="1" t="s">
        <v>3757</v>
      </c>
      <c r="C29280" s="1" t="s">
        <v>43</v>
      </c>
      <c r="D29280" s="1" t="s">
        <v>1535</v>
      </c>
      <c r="E29280" s="1" t="s">
        <v>1535</v>
      </c>
      <c r="F29280" s="1" t="s">
        <v>30</v>
      </c>
      <c r="G29280" s="1" t="s">
        <v>10115</v>
      </c>
      <c r="H29280" s="1" t="s">
        <v>1522</v>
      </c>
      <c r="I29280" s="1" t="s">
        <v>10133</v>
      </c>
      <c r="J29280" s="1" t="s">
        <v>1214</v>
      </c>
      <c r="K29280" s="1" t="s">
        <v>96</v>
      </c>
      <c r="L29280" s="1" t="s">
        <v>604</v>
      </c>
      <c r="M29280" s="1" t="s">
        <v>10117</v>
      </c>
      <c r="N29280" s="1" t="s">
        <v>1214</v>
      </c>
      <c r="O29280">
        <v>0</v>
      </c>
      <c r="P29280">
        <v>0</v>
      </c>
      <c r="Q29280">
        <v>76660230685</v>
      </c>
      <c r="R29280">
        <v>0</v>
      </c>
      <c r="S29280">
        <v>0</v>
      </c>
      <c r="T29280">
        <v>55639888</v>
      </c>
      <c r="U29280">
        <v>74547404851.470001</v>
      </c>
      <c r="V29280">
        <v>0</v>
      </c>
      <c r="W29280">
        <v>2168465721.5300002</v>
      </c>
      <c r="X29280">
        <v>62239605271.290001</v>
      </c>
      <c r="Y29280">
        <v>76715870573</v>
      </c>
    </row>
    <row r="29281" spans="1:25" x14ac:dyDescent="0.25">
      <c r="A29281">
        <v>29280</v>
      </c>
      <c r="B29281" s="1" t="s">
        <v>8256</v>
      </c>
      <c r="C29281" s="1" t="s">
        <v>701</v>
      </c>
      <c r="D29281" s="1" t="s">
        <v>2025</v>
      </c>
      <c r="E29281" s="1" t="s">
        <v>2025</v>
      </c>
      <c r="F29281" s="1" t="s">
        <v>30</v>
      </c>
      <c r="G29281" s="1" t="s">
        <v>1585</v>
      </c>
      <c r="H29281" s="1" t="s">
        <v>1522</v>
      </c>
      <c r="I29281" s="1" t="s">
        <v>11290</v>
      </c>
      <c r="J29281" s="1" t="s">
        <v>1022</v>
      </c>
      <c r="K29281" s="1" t="s">
        <v>101</v>
      </c>
      <c r="L29281" s="1" t="s">
        <v>824</v>
      </c>
      <c r="M29281" s="1" t="s">
        <v>8271</v>
      </c>
      <c r="N29281" s="1" t="s">
        <v>1022</v>
      </c>
      <c r="O29281">
        <v>491984712.79000002</v>
      </c>
      <c r="P29281">
        <v>215996306.72</v>
      </c>
      <c r="Q29281">
        <v>0</v>
      </c>
      <c r="R29281">
        <v>0</v>
      </c>
      <c r="S29281">
        <v>0</v>
      </c>
      <c r="T29281">
        <v>-13618496.67</v>
      </c>
      <c r="U29281">
        <v>37267369.490000002</v>
      </c>
      <c r="V29281">
        <v>215996306.72</v>
      </c>
      <c r="W29281">
        <v>657095153.35000002</v>
      </c>
      <c r="X29281">
        <v>120901738.81</v>
      </c>
      <c r="Y29281">
        <v>694362522.84000003</v>
      </c>
    </row>
    <row r="29282" spans="1:25" x14ac:dyDescent="0.25">
      <c r="A29282">
        <v>29281</v>
      </c>
      <c r="B29282" s="1" t="s">
        <v>6221</v>
      </c>
      <c r="C29282" s="1" t="s">
        <v>738</v>
      </c>
      <c r="D29282" s="1" t="s">
        <v>2025</v>
      </c>
      <c r="E29282" s="1" t="s">
        <v>1584</v>
      </c>
      <c r="F29282" s="1" t="s">
        <v>30</v>
      </c>
      <c r="G29282" s="1" t="s">
        <v>4757</v>
      </c>
      <c r="H29282" s="1" t="s">
        <v>1522</v>
      </c>
      <c r="I29282" s="1" t="s">
        <v>11144</v>
      </c>
      <c r="J29282" s="1" t="s">
        <v>752</v>
      </c>
      <c r="K29282" s="1" t="s">
        <v>105</v>
      </c>
      <c r="L29282" s="1" t="s">
        <v>740</v>
      </c>
      <c r="M29282" s="1" t="s">
        <v>6250</v>
      </c>
      <c r="N29282" s="1" t="s">
        <v>753</v>
      </c>
      <c r="O29282">
        <v>16274067.970000001</v>
      </c>
      <c r="P29282">
        <v>385107.08</v>
      </c>
      <c r="Q29282">
        <v>0</v>
      </c>
      <c r="R29282">
        <v>0</v>
      </c>
      <c r="S29282">
        <v>0</v>
      </c>
      <c r="T29282">
        <v>0</v>
      </c>
      <c r="U29282">
        <v>13051.59</v>
      </c>
      <c r="V29282">
        <v>385107.08</v>
      </c>
      <c r="W29282">
        <v>16646123.460000001</v>
      </c>
      <c r="X29282">
        <v>1422536.16</v>
      </c>
      <c r="Y29282">
        <v>16659175.050000001</v>
      </c>
    </row>
    <row r="29283" spans="1:25" x14ac:dyDescent="0.25">
      <c r="A29283">
        <v>29282</v>
      </c>
      <c r="B29283" s="1" t="s">
        <v>4058</v>
      </c>
      <c r="C29283" s="1" t="s">
        <v>939</v>
      </c>
      <c r="D29283" s="1" t="s">
        <v>1535</v>
      </c>
      <c r="E29283" s="1" t="s">
        <v>1535</v>
      </c>
      <c r="F29283" s="1" t="s">
        <v>30</v>
      </c>
      <c r="G29283" s="1" t="s">
        <v>7747</v>
      </c>
      <c r="H29283" s="1" t="s">
        <v>1522</v>
      </c>
      <c r="I29283" s="1" t="s">
        <v>7866</v>
      </c>
      <c r="J29283" s="1" t="s">
        <v>943</v>
      </c>
      <c r="K29283" s="1" t="s">
        <v>25</v>
      </c>
      <c r="L29283" s="1" t="s">
        <v>659</v>
      </c>
      <c r="M29283" s="1" t="s">
        <v>7749</v>
      </c>
      <c r="N29283" s="1" t="s">
        <v>943</v>
      </c>
      <c r="O29283">
        <v>0</v>
      </c>
      <c r="P29283">
        <v>0</v>
      </c>
      <c r="Q29283">
        <v>18400000</v>
      </c>
      <c r="R29283">
        <v>0</v>
      </c>
      <c r="S29283">
        <v>0</v>
      </c>
      <c r="T29283">
        <v>2070000</v>
      </c>
      <c r="U29283">
        <v>20436421.809999999</v>
      </c>
      <c r="V29283">
        <v>0</v>
      </c>
      <c r="W29283">
        <v>33578.19</v>
      </c>
      <c r="X29283">
        <v>16319765.02</v>
      </c>
      <c r="Y29283">
        <v>20470000</v>
      </c>
    </row>
    <row r="29284" spans="1:25" x14ac:dyDescent="0.25">
      <c r="A29284">
        <v>29283</v>
      </c>
      <c r="B29284" s="1" t="s">
        <v>1650</v>
      </c>
      <c r="C29284" s="1" t="s">
        <v>61</v>
      </c>
      <c r="D29284" s="1" t="s">
        <v>1779</v>
      </c>
      <c r="E29284" s="1" t="s">
        <v>1779</v>
      </c>
      <c r="F29284" s="1" t="s">
        <v>30</v>
      </c>
      <c r="G29284" s="1" t="s">
        <v>1585</v>
      </c>
      <c r="H29284" s="1" t="s">
        <v>1522</v>
      </c>
      <c r="I29284" s="1" t="s">
        <v>12134</v>
      </c>
      <c r="J29284" s="1" t="s">
        <v>62</v>
      </c>
      <c r="K29284" s="1" t="s">
        <v>47</v>
      </c>
      <c r="L29284" s="1" t="s">
        <v>48</v>
      </c>
      <c r="M29284" s="1" t="s">
        <v>1652</v>
      </c>
      <c r="N29284" s="1" t="s">
        <v>62</v>
      </c>
      <c r="O29284">
        <v>772.97</v>
      </c>
      <c r="P29284">
        <v>16055.05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16055.05</v>
      </c>
      <c r="W29284">
        <v>16828.02</v>
      </c>
      <c r="X29284">
        <v>0</v>
      </c>
      <c r="Y29284">
        <v>16828.02</v>
      </c>
    </row>
    <row r="29285" spans="1:25" x14ac:dyDescent="0.25">
      <c r="A29285">
        <v>29284</v>
      </c>
      <c r="B29285" s="1" t="s">
        <v>1922</v>
      </c>
      <c r="C29285" s="1" t="s">
        <v>142</v>
      </c>
      <c r="D29285" s="1" t="s">
        <v>2025</v>
      </c>
      <c r="E29285" s="1" t="s">
        <v>2025</v>
      </c>
      <c r="F29285" s="1" t="s">
        <v>30</v>
      </c>
      <c r="G29285" s="1" t="s">
        <v>1950</v>
      </c>
      <c r="H29285" s="1" t="s">
        <v>1522</v>
      </c>
      <c r="I29285" s="1" t="s">
        <v>11246</v>
      </c>
      <c r="J29285" s="1" t="s">
        <v>156</v>
      </c>
      <c r="K29285" s="1" t="s">
        <v>143</v>
      </c>
      <c r="L29285" s="1" t="s">
        <v>144</v>
      </c>
      <c r="M29285" s="1" t="s">
        <v>1952</v>
      </c>
      <c r="N29285" s="1" t="s">
        <v>156</v>
      </c>
      <c r="O29285">
        <v>92651.55</v>
      </c>
      <c r="P29285">
        <v>59217.73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59217.73</v>
      </c>
      <c r="W29285">
        <v>151869.28</v>
      </c>
      <c r="X29285">
        <v>0</v>
      </c>
      <c r="Y29285">
        <v>151869.28</v>
      </c>
    </row>
    <row r="29286" spans="1:25" x14ac:dyDescent="0.25">
      <c r="A29286">
        <v>29285</v>
      </c>
      <c r="B29286" s="1" t="s">
        <v>4469</v>
      </c>
      <c r="C29286" s="1" t="s">
        <v>303</v>
      </c>
      <c r="D29286" s="1" t="s">
        <v>1584</v>
      </c>
      <c r="E29286" s="1" t="s">
        <v>1584</v>
      </c>
      <c r="F29286" s="1" t="s">
        <v>30</v>
      </c>
      <c r="G29286" s="1" t="s">
        <v>4523</v>
      </c>
      <c r="H29286" s="1" t="s">
        <v>1522</v>
      </c>
      <c r="I29286" s="1" t="s">
        <v>10728</v>
      </c>
      <c r="J29286" s="1" t="s">
        <v>536</v>
      </c>
      <c r="K29286" s="1" t="s">
        <v>37</v>
      </c>
      <c r="L29286" s="1" t="s">
        <v>38</v>
      </c>
      <c r="M29286" s="1" t="s">
        <v>4525</v>
      </c>
      <c r="N29286" s="1" t="s">
        <v>536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</row>
    <row r="29287" spans="1:25" x14ac:dyDescent="0.25">
      <c r="A29287">
        <v>29286</v>
      </c>
      <c r="B29287" s="1" t="s">
        <v>4230</v>
      </c>
      <c r="C29287" s="1" t="s">
        <v>892</v>
      </c>
      <c r="D29287" s="1" t="s">
        <v>1584</v>
      </c>
      <c r="E29287" s="1" t="s">
        <v>1584</v>
      </c>
      <c r="F29287" s="1" t="s">
        <v>30</v>
      </c>
      <c r="G29287" s="1" t="s">
        <v>2659</v>
      </c>
      <c r="H29287" s="1" t="s">
        <v>1522</v>
      </c>
      <c r="I29287" s="1" t="s">
        <v>10788</v>
      </c>
      <c r="J29287" s="1" t="s">
        <v>990</v>
      </c>
      <c r="K29287" s="1" t="s">
        <v>37</v>
      </c>
      <c r="L29287" s="1" t="s">
        <v>60</v>
      </c>
      <c r="M29287" s="1" t="s">
        <v>8015</v>
      </c>
      <c r="N29287" s="1" t="s">
        <v>990</v>
      </c>
      <c r="O29287">
        <v>142258.07999999999</v>
      </c>
      <c r="P29287">
        <v>30691.11</v>
      </c>
      <c r="Q29287">
        <v>0</v>
      </c>
      <c r="R29287">
        <v>0</v>
      </c>
      <c r="S29287">
        <v>0</v>
      </c>
      <c r="T29287">
        <v>0</v>
      </c>
      <c r="U29287">
        <v>9620.68</v>
      </c>
      <c r="V29287">
        <v>30691.11</v>
      </c>
      <c r="W29287">
        <v>163328.51</v>
      </c>
      <c r="X29287">
        <v>10423.549999999999</v>
      </c>
      <c r="Y29287">
        <v>172949.19</v>
      </c>
    </row>
    <row r="29288" spans="1:25" x14ac:dyDescent="0.25">
      <c r="A29288">
        <v>29287</v>
      </c>
      <c r="B29288" s="1" t="s">
        <v>3763</v>
      </c>
      <c r="C29288" s="1" t="s">
        <v>391</v>
      </c>
      <c r="D29288" s="1" t="s">
        <v>1584</v>
      </c>
      <c r="E29288" s="1" t="s">
        <v>1538</v>
      </c>
      <c r="F29288" s="1" t="s">
        <v>30</v>
      </c>
      <c r="G29288" s="1" t="s">
        <v>3341</v>
      </c>
      <c r="H29288" s="1" t="s">
        <v>1522</v>
      </c>
      <c r="I29288" s="1" t="s">
        <v>4046</v>
      </c>
      <c r="J29288" s="1" t="s">
        <v>398</v>
      </c>
      <c r="K29288" s="1" t="s">
        <v>37</v>
      </c>
      <c r="L29288" s="1" t="s">
        <v>57</v>
      </c>
      <c r="M29288" s="1" t="s">
        <v>3776</v>
      </c>
      <c r="N29288" s="1" t="s">
        <v>398</v>
      </c>
      <c r="O29288">
        <v>1065716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1065716</v>
      </c>
      <c r="X29288">
        <v>44362545.299999997</v>
      </c>
      <c r="Y29288">
        <v>1065716</v>
      </c>
    </row>
    <row r="29289" spans="1:25" x14ac:dyDescent="0.25">
      <c r="A29289">
        <v>29288</v>
      </c>
      <c r="B29289" s="1" t="s">
        <v>7401</v>
      </c>
      <c r="C29289" s="1" t="s">
        <v>896</v>
      </c>
      <c r="D29289" s="1" t="s">
        <v>1779</v>
      </c>
      <c r="E29289" s="1" t="s">
        <v>1538</v>
      </c>
      <c r="F29289" s="1" t="s">
        <v>30</v>
      </c>
      <c r="G29289" s="1" t="s">
        <v>7424</v>
      </c>
      <c r="H29289" s="1" t="s">
        <v>1522</v>
      </c>
      <c r="I29289" s="1" t="s">
        <v>10677</v>
      </c>
      <c r="J29289" s="1" t="s">
        <v>905</v>
      </c>
      <c r="K29289" s="1" t="s">
        <v>96</v>
      </c>
      <c r="L29289" s="1" t="s">
        <v>555</v>
      </c>
      <c r="M29289" s="1" t="s">
        <v>7426</v>
      </c>
      <c r="N29289" s="1" t="s">
        <v>905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16194</v>
      </c>
      <c r="Y29289">
        <v>0</v>
      </c>
    </row>
    <row r="29290" spans="1:25" x14ac:dyDescent="0.25">
      <c r="A29290">
        <v>29289</v>
      </c>
      <c r="B29290" s="1" t="s">
        <v>4058</v>
      </c>
      <c r="C29290" s="1" t="s">
        <v>939</v>
      </c>
      <c r="D29290" s="1" t="s">
        <v>1538</v>
      </c>
      <c r="E29290" s="1" t="s">
        <v>1538</v>
      </c>
      <c r="F29290" s="1" t="s">
        <v>30</v>
      </c>
      <c r="G29290" s="1" t="s">
        <v>1544</v>
      </c>
      <c r="H29290" s="1" t="s">
        <v>1522</v>
      </c>
      <c r="I29290" s="1" t="s">
        <v>7881</v>
      </c>
      <c r="J29290" s="1" t="s">
        <v>941</v>
      </c>
      <c r="K29290" s="1" t="s">
        <v>25</v>
      </c>
      <c r="L29290" s="1" t="s">
        <v>659</v>
      </c>
      <c r="M29290" s="1" t="s">
        <v>7731</v>
      </c>
      <c r="N29290" s="1" t="s">
        <v>941</v>
      </c>
      <c r="O29290">
        <v>420183.63</v>
      </c>
      <c r="P29290">
        <v>221256.42</v>
      </c>
      <c r="Q29290">
        <v>0</v>
      </c>
      <c r="R29290">
        <v>0</v>
      </c>
      <c r="S29290">
        <v>0</v>
      </c>
      <c r="T29290">
        <v>0</v>
      </c>
      <c r="U29290">
        <v>253918.31</v>
      </c>
      <c r="V29290">
        <v>221256.42</v>
      </c>
      <c r="W29290">
        <v>387521.74</v>
      </c>
      <c r="X29290">
        <v>607058.81999999995</v>
      </c>
      <c r="Y29290">
        <v>641440.05000000005</v>
      </c>
    </row>
    <row r="29291" spans="1:25" x14ac:dyDescent="0.25">
      <c r="A29291">
        <v>29290</v>
      </c>
      <c r="B29291" s="1" t="s">
        <v>4469</v>
      </c>
      <c r="C29291" s="1" t="s">
        <v>303</v>
      </c>
      <c r="D29291" s="1" t="s">
        <v>1584</v>
      </c>
      <c r="E29291" s="1" t="s">
        <v>1538</v>
      </c>
      <c r="F29291" s="1" t="s">
        <v>30</v>
      </c>
      <c r="G29291" s="1" t="s">
        <v>4472</v>
      </c>
      <c r="H29291" s="1" t="s">
        <v>1522</v>
      </c>
      <c r="I29291" s="1" t="s">
        <v>4872</v>
      </c>
      <c r="J29291" s="1" t="s">
        <v>511</v>
      </c>
      <c r="K29291" s="1" t="s">
        <v>34</v>
      </c>
      <c r="L29291" s="1" t="s">
        <v>35</v>
      </c>
      <c r="M29291" s="1" t="s">
        <v>4474</v>
      </c>
      <c r="N29291" s="1" t="s">
        <v>511</v>
      </c>
      <c r="O29291">
        <v>1242.6600000000001</v>
      </c>
      <c r="P29291">
        <v>159682.65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159682.65</v>
      </c>
      <c r="W29291">
        <v>160925.31</v>
      </c>
      <c r="X29291">
        <v>16163351</v>
      </c>
      <c r="Y29291">
        <v>160925.31</v>
      </c>
    </row>
    <row r="29292" spans="1:25" x14ac:dyDescent="0.25">
      <c r="A29292">
        <v>29291</v>
      </c>
      <c r="B29292" s="1" t="s">
        <v>8256</v>
      </c>
      <c r="C29292" s="1" t="s">
        <v>701</v>
      </c>
      <c r="D29292" s="1" t="s">
        <v>1535</v>
      </c>
      <c r="E29292" s="1" t="s">
        <v>1529</v>
      </c>
      <c r="F29292" s="1" t="s">
        <v>30</v>
      </c>
      <c r="G29292" s="1" t="s">
        <v>1575</v>
      </c>
      <c r="H29292" s="1" t="s">
        <v>1522</v>
      </c>
      <c r="I29292" s="1" t="s">
        <v>8771</v>
      </c>
      <c r="J29292" s="1" t="s">
        <v>1018</v>
      </c>
      <c r="K29292" s="1" t="s">
        <v>101</v>
      </c>
      <c r="L29292" s="1" t="s">
        <v>824</v>
      </c>
      <c r="M29292" s="1" t="s">
        <v>8263</v>
      </c>
      <c r="N29292" s="1" t="s">
        <v>1018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100620.42</v>
      </c>
      <c r="U29292">
        <v>0</v>
      </c>
      <c r="V29292">
        <v>0</v>
      </c>
      <c r="W29292">
        <v>100620.42</v>
      </c>
      <c r="X29292">
        <v>0</v>
      </c>
      <c r="Y29292">
        <v>100620.42</v>
      </c>
    </row>
    <row r="29293" spans="1:25" x14ac:dyDescent="0.25">
      <c r="A29293">
        <v>29292</v>
      </c>
      <c r="B29293" s="1" t="s">
        <v>2866</v>
      </c>
      <c r="C29293" s="1" t="s">
        <v>90</v>
      </c>
      <c r="D29293" s="1" t="s">
        <v>1538</v>
      </c>
      <c r="E29293" s="1" t="s">
        <v>1526</v>
      </c>
      <c r="F29293" s="1" t="s">
        <v>30</v>
      </c>
      <c r="G29293" s="1" t="s">
        <v>2867</v>
      </c>
      <c r="H29293" s="1" t="s">
        <v>2868</v>
      </c>
      <c r="I29293" s="1" t="s">
        <v>2875</v>
      </c>
      <c r="J29293" s="1" t="s">
        <v>91</v>
      </c>
      <c r="K29293" s="1" t="s">
        <v>92</v>
      </c>
      <c r="L29293" s="1" t="s">
        <v>93</v>
      </c>
      <c r="M29293" s="1" t="s">
        <v>2870</v>
      </c>
      <c r="N29293" s="1" t="s">
        <v>91</v>
      </c>
      <c r="O29293">
        <v>840487075</v>
      </c>
      <c r="P29293">
        <v>1176163713</v>
      </c>
      <c r="Q29293">
        <v>0</v>
      </c>
      <c r="R29293">
        <v>0</v>
      </c>
      <c r="S29293">
        <v>0</v>
      </c>
      <c r="T29293">
        <v>0</v>
      </c>
      <c r="U29293">
        <v>1574044449.95</v>
      </c>
      <c r="V29293">
        <v>0</v>
      </c>
      <c r="W29293">
        <v>442606338.05000001</v>
      </c>
      <c r="X29293">
        <v>922275679.12</v>
      </c>
      <c r="Y29293">
        <v>2016650788</v>
      </c>
    </row>
    <row r="29294" spans="1:25" x14ac:dyDescent="0.25">
      <c r="A29294">
        <v>29293</v>
      </c>
      <c r="B29294" s="1" t="s">
        <v>2105</v>
      </c>
      <c r="C29294" s="1" t="s">
        <v>173</v>
      </c>
      <c r="D29294" s="1" t="s">
        <v>2032</v>
      </c>
      <c r="E29294" s="1" t="s">
        <v>1538</v>
      </c>
      <c r="F29294" s="1" t="s">
        <v>30</v>
      </c>
      <c r="G29294" s="1" t="s">
        <v>2221</v>
      </c>
      <c r="H29294" s="1" t="s">
        <v>1522</v>
      </c>
      <c r="I29294" s="1" t="s">
        <v>3237</v>
      </c>
      <c r="J29294" s="1" t="s">
        <v>217</v>
      </c>
      <c r="K29294" s="1" t="s">
        <v>41</v>
      </c>
      <c r="L29294" s="1" t="s">
        <v>178</v>
      </c>
      <c r="M29294" s="1" t="s">
        <v>2223</v>
      </c>
      <c r="N29294" s="1" t="s">
        <v>217</v>
      </c>
      <c r="O29294">
        <v>72120768.609999999</v>
      </c>
      <c r="P29294">
        <v>7803549.3499999996</v>
      </c>
      <c r="Q29294">
        <v>0</v>
      </c>
      <c r="R29294">
        <v>0</v>
      </c>
      <c r="S29294">
        <v>0</v>
      </c>
      <c r="T29294">
        <v>0</v>
      </c>
      <c r="U29294">
        <v>141414.32</v>
      </c>
      <c r="V29294">
        <v>7803549.3499999996</v>
      </c>
      <c r="W29294">
        <v>79782903.640000001</v>
      </c>
      <c r="X29294">
        <v>20249722.02</v>
      </c>
      <c r="Y29294">
        <v>79924317.959999993</v>
      </c>
    </row>
    <row r="29295" spans="1:25" x14ac:dyDescent="0.25">
      <c r="A29295">
        <v>29294</v>
      </c>
      <c r="B29295" s="1" t="s">
        <v>3757</v>
      </c>
      <c r="C29295" s="1" t="s">
        <v>43</v>
      </c>
      <c r="D29295" s="1" t="s">
        <v>1538</v>
      </c>
      <c r="E29295" s="1" t="s">
        <v>1538</v>
      </c>
      <c r="F29295" s="1" t="s">
        <v>30</v>
      </c>
      <c r="G29295" s="1" t="s">
        <v>2179</v>
      </c>
      <c r="H29295" s="1" t="s">
        <v>1522</v>
      </c>
      <c r="I29295" s="1" t="s">
        <v>9870</v>
      </c>
      <c r="J29295" s="1" t="s">
        <v>1189</v>
      </c>
      <c r="K29295" s="1" t="s">
        <v>160</v>
      </c>
      <c r="L29295" s="1" t="s">
        <v>161</v>
      </c>
      <c r="M29295" s="1" t="s">
        <v>9865</v>
      </c>
      <c r="N29295" s="1" t="s">
        <v>1189</v>
      </c>
      <c r="O29295">
        <v>0.02</v>
      </c>
      <c r="P29295">
        <v>1324.47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1324.47</v>
      </c>
      <c r="W29295">
        <v>1324.49</v>
      </c>
      <c r="X29295">
        <v>828067.32</v>
      </c>
      <c r="Y29295">
        <v>1324.49</v>
      </c>
    </row>
    <row r="29296" spans="1:25" x14ac:dyDescent="0.25">
      <c r="A29296">
        <v>29295</v>
      </c>
      <c r="B29296" s="1" t="s">
        <v>6738</v>
      </c>
      <c r="C29296" s="1" t="s">
        <v>701</v>
      </c>
      <c r="D29296" s="1" t="s">
        <v>1535</v>
      </c>
      <c r="E29296" s="1" t="s">
        <v>1535</v>
      </c>
      <c r="F29296" s="1" t="s">
        <v>30</v>
      </c>
      <c r="G29296" s="1" t="s">
        <v>8560</v>
      </c>
      <c r="H29296" s="1" t="s">
        <v>1522</v>
      </c>
      <c r="I29296" s="1" t="s">
        <v>8674</v>
      </c>
      <c r="J29296" s="1" t="s">
        <v>1094</v>
      </c>
      <c r="K29296" s="1" t="s">
        <v>101</v>
      </c>
      <c r="L29296" s="1" t="s">
        <v>824</v>
      </c>
      <c r="M29296" s="1" t="s">
        <v>8562</v>
      </c>
      <c r="N29296" s="1" t="s">
        <v>1094</v>
      </c>
      <c r="O29296">
        <v>0</v>
      </c>
      <c r="P29296">
        <v>0</v>
      </c>
      <c r="Q29296">
        <v>297928000</v>
      </c>
      <c r="R29296">
        <v>0</v>
      </c>
      <c r="S29296">
        <v>0</v>
      </c>
      <c r="T29296">
        <v>376755.48</v>
      </c>
      <c r="U29296">
        <v>295828840.11000001</v>
      </c>
      <c r="V29296">
        <v>0</v>
      </c>
      <c r="W29296">
        <v>2475915.37</v>
      </c>
      <c r="X29296">
        <v>151132663.52000001</v>
      </c>
      <c r="Y29296">
        <v>298304755.48000002</v>
      </c>
    </row>
    <row r="29297" spans="1:25" x14ac:dyDescent="0.25">
      <c r="A29297">
        <v>29296</v>
      </c>
      <c r="B29297" s="1" t="s">
        <v>5476</v>
      </c>
      <c r="C29297" s="1" t="s">
        <v>649</v>
      </c>
      <c r="D29297" s="1" t="s">
        <v>1535</v>
      </c>
      <c r="E29297" s="1" t="s">
        <v>1532</v>
      </c>
      <c r="F29297" s="1" t="s">
        <v>30</v>
      </c>
      <c r="G29297" s="1" t="s">
        <v>2442</v>
      </c>
      <c r="H29297" s="1" t="s">
        <v>1522</v>
      </c>
      <c r="I29297" s="1" t="s">
        <v>5550</v>
      </c>
      <c r="J29297" s="1" t="s">
        <v>658</v>
      </c>
      <c r="K29297" s="1" t="s">
        <v>25</v>
      </c>
      <c r="L29297" s="1" t="s">
        <v>659</v>
      </c>
      <c r="M29297" s="1" t="s">
        <v>5481</v>
      </c>
      <c r="N29297" s="1" t="s">
        <v>658</v>
      </c>
      <c r="O29297">
        <v>0</v>
      </c>
      <c r="P29297">
        <v>0</v>
      </c>
      <c r="Q29297">
        <v>9620000</v>
      </c>
      <c r="R29297">
        <v>0</v>
      </c>
      <c r="S29297">
        <v>0</v>
      </c>
      <c r="T29297">
        <v>0</v>
      </c>
      <c r="U29297">
        <v>3430919.9</v>
      </c>
      <c r="V29297">
        <v>0</v>
      </c>
      <c r="W29297">
        <v>6189080.0999999996</v>
      </c>
      <c r="X29297">
        <v>1803476.87</v>
      </c>
      <c r="Y29297">
        <v>9620000</v>
      </c>
    </row>
    <row r="29298" spans="1:25" x14ac:dyDescent="0.25">
      <c r="A29298">
        <v>29297</v>
      </c>
      <c r="B29298" s="1" t="s">
        <v>7978</v>
      </c>
      <c r="C29298" s="1" t="s">
        <v>977</v>
      </c>
      <c r="D29298" s="1" t="s">
        <v>2040</v>
      </c>
      <c r="E29298" s="1" t="s">
        <v>2034</v>
      </c>
      <c r="F29298" s="1" t="s">
        <v>30</v>
      </c>
      <c r="G29298" s="1" t="s">
        <v>1585</v>
      </c>
      <c r="H29298" s="1" t="s">
        <v>1522</v>
      </c>
      <c r="I29298" s="1" t="s">
        <v>12340</v>
      </c>
      <c r="J29298" s="1" t="s">
        <v>978</v>
      </c>
      <c r="K29298" s="1" t="s">
        <v>92</v>
      </c>
      <c r="L29298" s="1" t="s">
        <v>93</v>
      </c>
      <c r="M29298" s="1" t="s">
        <v>7980</v>
      </c>
      <c r="N29298" s="1" t="s">
        <v>975</v>
      </c>
      <c r="O29298">
        <v>10227703.09</v>
      </c>
      <c r="P29298">
        <v>169578.76</v>
      </c>
      <c r="Q29298">
        <v>0</v>
      </c>
      <c r="R29298">
        <v>0</v>
      </c>
      <c r="S29298">
        <v>0</v>
      </c>
      <c r="T29298">
        <v>0</v>
      </c>
      <c r="U29298">
        <v>0.03</v>
      </c>
      <c r="V29298">
        <v>169578.76</v>
      </c>
      <c r="W29298">
        <v>10397281.82</v>
      </c>
      <c r="X29298">
        <v>0</v>
      </c>
      <c r="Y29298">
        <v>10397281.85</v>
      </c>
    </row>
    <row r="29299" spans="1:25" x14ac:dyDescent="0.25">
      <c r="A29299">
        <v>29298</v>
      </c>
      <c r="B29299" s="1" t="s">
        <v>2105</v>
      </c>
      <c r="C29299" s="1" t="s">
        <v>173</v>
      </c>
      <c r="D29299" s="1" t="s">
        <v>1584</v>
      </c>
      <c r="E29299" s="1" t="s">
        <v>1584</v>
      </c>
      <c r="F29299" s="1" t="s">
        <v>30</v>
      </c>
      <c r="G29299" s="1" t="s">
        <v>2121</v>
      </c>
      <c r="H29299" s="1" t="s">
        <v>1522</v>
      </c>
      <c r="I29299" s="1" t="s">
        <v>10367</v>
      </c>
      <c r="J29299" s="1" t="s">
        <v>181</v>
      </c>
      <c r="K29299" s="1" t="s">
        <v>41</v>
      </c>
      <c r="L29299" s="1" t="s">
        <v>113</v>
      </c>
      <c r="M29299" s="1" t="s">
        <v>2123</v>
      </c>
      <c r="N29299" s="1" t="s">
        <v>182</v>
      </c>
      <c r="O29299">
        <v>7754337.0899999999</v>
      </c>
      <c r="P29299">
        <v>53799401.039999999</v>
      </c>
      <c r="Q29299">
        <v>0</v>
      </c>
      <c r="R29299">
        <v>0</v>
      </c>
      <c r="S29299">
        <v>0</v>
      </c>
      <c r="T29299">
        <v>-472288.81</v>
      </c>
      <c r="U29299">
        <v>43673773.969999999</v>
      </c>
      <c r="V29299">
        <v>53799401.039999999</v>
      </c>
      <c r="W29299">
        <v>17407675.350000001</v>
      </c>
      <c r="X29299">
        <v>135167668.36000001</v>
      </c>
      <c r="Y29299">
        <v>61081449.32</v>
      </c>
    </row>
    <row r="29300" spans="1:25" x14ac:dyDescent="0.25">
      <c r="A29300">
        <v>29299</v>
      </c>
      <c r="B29300" s="1" t="s">
        <v>3757</v>
      </c>
      <c r="C29300" s="1" t="s">
        <v>43</v>
      </c>
      <c r="D29300" s="1" t="s">
        <v>1535</v>
      </c>
      <c r="E29300" s="1" t="s">
        <v>1535</v>
      </c>
      <c r="F29300" s="1" t="s">
        <v>30</v>
      </c>
      <c r="G29300" s="1" t="s">
        <v>2121</v>
      </c>
      <c r="H29300" s="1" t="s">
        <v>1522</v>
      </c>
      <c r="I29300" s="1" t="s">
        <v>9583</v>
      </c>
      <c r="J29300" s="1" t="s">
        <v>1151</v>
      </c>
      <c r="K29300" s="1" t="s">
        <v>160</v>
      </c>
      <c r="L29300" s="1" t="s">
        <v>161</v>
      </c>
      <c r="M29300" s="1" t="s">
        <v>9574</v>
      </c>
      <c r="N29300" s="1" t="s">
        <v>1151</v>
      </c>
      <c r="O29300">
        <v>0</v>
      </c>
      <c r="P29300">
        <v>0</v>
      </c>
      <c r="Q29300">
        <v>450779987</v>
      </c>
      <c r="R29300">
        <v>0</v>
      </c>
      <c r="S29300">
        <v>0</v>
      </c>
      <c r="T29300">
        <v>277019740.47000003</v>
      </c>
      <c r="U29300">
        <v>712471171.59000003</v>
      </c>
      <c r="V29300">
        <v>0</v>
      </c>
      <c r="W29300">
        <v>15328555.880000001</v>
      </c>
      <c r="X29300">
        <v>535745993.64999998</v>
      </c>
      <c r="Y29300">
        <v>727799727.47000003</v>
      </c>
    </row>
    <row r="29301" spans="1:25" x14ac:dyDescent="0.25">
      <c r="A29301">
        <v>29300</v>
      </c>
      <c r="B29301" s="1" t="s">
        <v>4235</v>
      </c>
      <c r="C29301" s="1" t="s">
        <v>472</v>
      </c>
      <c r="D29301" s="1" t="s">
        <v>1781</v>
      </c>
      <c r="E29301" s="1" t="s">
        <v>1779</v>
      </c>
      <c r="F29301" s="1" t="s">
        <v>30</v>
      </c>
      <c r="G29301" s="1" t="s">
        <v>4244</v>
      </c>
      <c r="H29301" s="1" t="s">
        <v>1522</v>
      </c>
      <c r="I29301" s="1" t="s">
        <v>12700</v>
      </c>
      <c r="J29301" s="1" t="s">
        <v>477</v>
      </c>
      <c r="K29301" s="1" t="s">
        <v>101</v>
      </c>
      <c r="L29301" s="1" t="s">
        <v>445</v>
      </c>
      <c r="M29301" s="1" t="s">
        <v>4246</v>
      </c>
      <c r="N29301" s="1" t="s">
        <v>477</v>
      </c>
      <c r="O29301">
        <v>249560.71</v>
      </c>
      <c r="P29301">
        <v>10183.39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10183.39</v>
      </c>
      <c r="W29301">
        <v>259744.1</v>
      </c>
      <c r="X29301">
        <v>225.05</v>
      </c>
      <c r="Y29301">
        <v>259744.1</v>
      </c>
    </row>
    <row r="29302" spans="1:25" x14ac:dyDescent="0.25">
      <c r="A29302">
        <v>29301</v>
      </c>
      <c r="B29302" s="1" t="s">
        <v>1854</v>
      </c>
      <c r="C29302" s="1" t="s">
        <v>125</v>
      </c>
      <c r="D29302" s="1" t="s">
        <v>1538</v>
      </c>
      <c r="E29302" s="1" t="s">
        <v>1538</v>
      </c>
      <c r="F29302" s="1" t="s">
        <v>30</v>
      </c>
      <c r="G29302" s="1" t="s">
        <v>1855</v>
      </c>
      <c r="H29302" s="1" t="s">
        <v>1522</v>
      </c>
      <c r="I29302" s="1" t="s">
        <v>1862</v>
      </c>
      <c r="J29302" s="1" t="s">
        <v>126</v>
      </c>
      <c r="K29302" s="1" t="s">
        <v>119</v>
      </c>
      <c r="L29302" s="1" t="s">
        <v>127</v>
      </c>
      <c r="M29302" s="1" t="s">
        <v>1857</v>
      </c>
      <c r="N29302" s="1" t="s">
        <v>126</v>
      </c>
      <c r="O29302">
        <v>1501376.95</v>
      </c>
      <c r="P29302">
        <v>310612.34000000003</v>
      </c>
      <c r="Q29302">
        <v>0</v>
      </c>
      <c r="R29302">
        <v>0</v>
      </c>
      <c r="S29302">
        <v>0</v>
      </c>
      <c r="T29302">
        <v>0</v>
      </c>
      <c r="U29302">
        <v>248520.55</v>
      </c>
      <c r="V29302">
        <v>310612.34000000003</v>
      </c>
      <c r="W29302">
        <v>1563468.74</v>
      </c>
      <c r="X29302">
        <v>15277637.34</v>
      </c>
      <c r="Y29302">
        <v>1811989.29</v>
      </c>
    </row>
    <row r="29303" spans="1:25" x14ac:dyDescent="0.25">
      <c r="A29303">
        <v>29302</v>
      </c>
      <c r="B29303" s="1" t="s">
        <v>6509</v>
      </c>
      <c r="C29303" s="1" t="s">
        <v>118</v>
      </c>
      <c r="D29303" s="1" t="s">
        <v>2025</v>
      </c>
      <c r="E29303" s="1" t="s">
        <v>1584</v>
      </c>
      <c r="F29303" s="1" t="s">
        <v>30</v>
      </c>
      <c r="G29303" s="1" t="s">
        <v>6658</v>
      </c>
      <c r="H29303" s="1" t="s">
        <v>1522</v>
      </c>
      <c r="I29303" s="1" t="s">
        <v>10430</v>
      </c>
      <c r="J29303" s="1" t="s">
        <v>805</v>
      </c>
      <c r="K29303" s="1" t="s">
        <v>119</v>
      </c>
      <c r="L29303" s="1" t="s">
        <v>120</v>
      </c>
      <c r="M29303" s="1" t="s">
        <v>6660</v>
      </c>
      <c r="N29303" s="1" t="s">
        <v>805</v>
      </c>
      <c r="O29303">
        <v>265759.43</v>
      </c>
      <c r="P29303">
        <v>78684.460000000006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78684.460000000006</v>
      </c>
      <c r="W29303">
        <v>344443.89</v>
      </c>
      <c r="X29303">
        <v>2155967.7200000002</v>
      </c>
      <c r="Y29303">
        <v>344443.89</v>
      </c>
    </row>
    <row r="29304" spans="1:25" x14ac:dyDescent="0.25">
      <c r="A29304">
        <v>29303</v>
      </c>
      <c r="B29304" s="1" t="s">
        <v>8256</v>
      </c>
      <c r="C29304" s="1" t="s">
        <v>701</v>
      </c>
      <c r="D29304" s="1" t="s">
        <v>1535</v>
      </c>
      <c r="E29304" s="1" t="s">
        <v>1529</v>
      </c>
      <c r="F29304" s="1" t="s">
        <v>30</v>
      </c>
      <c r="G29304" s="1" t="s">
        <v>1923</v>
      </c>
      <c r="H29304" s="1" t="s">
        <v>1522</v>
      </c>
      <c r="I29304" s="1" t="s">
        <v>8775</v>
      </c>
      <c r="J29304" s="1" t="s">
        <v>1020</v>
      </c>
      <c r="K29304" s="1" t="s">
        <v>101</v>
      </c>
      <c r="L29304" s="1" t="s">
        <v>824</v>
      </c>
      <c r="M29304" s="1" t="s">
        <v>8267</v>
      </c>
      <c r="N29304" s="1" t="s">
        <v>1020</v>
      </c>
      <c r="O29304">
        <v>0</v>
      </c>
      <c r="P29304">
        <v>0</v>
      </c>
      <c r="Q29304">
        <v>558359000</v>
      </c>
      <c r="R29304">
        <v>0</v>
      </c>
      <c r="S29304">
        <v>0</v>
      </c>
      <c r="T29304">
        <v>2469674.65</v>
      </c>
      <c r="U29304">
        <v>297156841.56</v>
      </c>
      <c r="V29304">
        <v>0</v>
      </c>
      <c r="W29304">
        <v>263671833.09</v>
      </c>
      <c r="X29304">
        <v>17054506.82</v>
      </c>
      <c r="Y29304">
        <v>560828674.64999998</v>
      </c>
    </row>
    <row r="29305" spans="1:25" x14ac:dyDescent="0.25">
      <c r="A29305">
        <v>29304</v>
      </c>
      <c r="B29305" s="1" t="s">
        <v>4058</v>
      </c>
      <c r="C29305" s="1" t="s">
        <v>939</v>
      </c>
      <c r="D29305" s="1" t="s">
        <v>1781</v>
      </c>
      <c r="E29305" s="1" t="s">
        <v>1781</v>
      </c>
      <c r="F29305" s="1" t="s">
        <v>30</v>
      </c>
      <c r="G29305" s="1" t="s">
        <v>7770</v>
      </c>
      <c r="H29305" s="1" t="s">
        <v>1522</v>
      </c>
      <c r="I29305" s="1" t="s">
        <v>13502</v>
      </c>
      <c r="J29305" s="1" t="s">
        <v>945</v>
      </c>
      <c r="K29305" s="1" t="s">
        <v>25</v>
      </c>
      <c r="L29305" s="1" t="s">
        <v>659</v>
      </c>
      <c r="M29305" s="1" t="s">
        <v>7772</v>
      </c>
      <c r="N29305" s="1" t="s">
        <v>945</v>
      </c>
      <c r="O29305">
        <v>1127491.69</v>
      </c>
      <c r="P29305">
        <v>-1063667.21</v>
      </c>
      <c r="Q29305">
        <v>0</v>
      </c>
      <c r="R29305">
        <v>0</v>
      </c>
      <c r="S29305">
        <v>0</v>
      </c>
      <c r="T29305">
        <v>-60624.08</v>
      </c>
      <c r="U29305">
        <v>3200.4</v>
      </c>
      <c r="V29305">
        <v>378998</v>
      </c>
      <c r="W29305">
        <v>0</v>
      </c>
      <c r="X29305">
        <v>3200.4</v>
      </c>
      <c r="Y29305">
        <v>3200.4</v>
      </c>
    </row>
    <row r="29306" spans="1:25" x14ac:dyDescent="0.25">
      <c r="A29306">
        <v>29305</v>
      </c>
      <c r="B29306" s="1" t="s">
        <v>3757</v>
      </c>
      <c r="C29306" s="1" t="s">
        <v>43</v>
      </c>
      <c r="D29306" s="1" t="s">
        <v>2061</v>
      </c>
      <c r="E29306" s="1" t="s">
        <v>2061</v>
      </c>
      <c r="F29306" s="1" t="s">
        <v>30</v>
      </c>
      <c r="G29306" s="1" t="s">
        <v>8367</v>
      </c>
      <c r="H29306" s="1" t="s">
        <v>1522</v>
      </c>
      <c r="I29306" s="1" t="s">
        <v>9480</v>
      </c>
      <c r="J29306" s="1" t="s">
        <v>1134</v>
      </c>
      <c r="K29306" s="1" t="s">
        <v>28</v>
      </c>
      <c r="L29306" s="1" t="s">
        <v>350</v>
      </c>
      <c r="M29306" s="1" t="s">
        <v>9455</v>
      </c>
      <c r="N29306" s="1" t="s">
        <v>1133</v>
      </c>
      <c r="O29306">
        <v>22176810.43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22176810.43</v>
      </c>
      <c r="X29306">
        <v>176568.74</v>
      </c>
      <c r="Y29306">
        <v>22176810.43</v>
      </c>
    </row>
    <row r="29307" spans="1:25" x14ac:dyDescent="0.25">
      <c r="A29307">
        <v>29306</v>
      </c>
      <c r="B29307" s="1" t="s">
        <v>6509</v>
      </c>
      <c r="C29307" s="1" t="s">
        <v>118</v>
      </c>
      <c r="D29307" s="1" t="s">
        <v>1779</v>
      </c>
      <c r="E29307" s="1" t="s">
        <v>2025</v>
      </c>
      <c r="F29307" s="1" t="s">
        <v>30</v>
      </c>
      <c r="G29307" s="1" t="s">
        <v>6697</v>
      </c>
      <c r="H29307" s="1" t="s">
        <v>1522</v>
      </c>
      <c r="I29307" s="1" t="s">
        <v>11730</v>
      </c>
      <c r="J29307" s="1" t="s">
        <v>811</v>
      </c>
      <c r="K29307" s="1" t="s">
        <v>119</v>
      </c>
      <c r="L29307" s="1" t="s">
        <v>141</v>
      </c>
      <c r="M29307" s="1" t="s">
        <v>6699</v>
      </c>
      <c r="N29307" s="1" t="s">
        <v>811</v>
      </c>
      <c r="O29307">
        <v>65811.759999999995</v>
      </c>
      <c r="P29307">
        <v>74556.73</v>
      </c>
      <c r="Q29307">
        <v>0</v>
      </c>
      <c r="R29307">
        <v>0</v>
      </c>
      <c r="S29307">
        <v>0</v>
      </c>
      <c r="T29307">
        <v>0</v>
      </c>
      <c r="U29307">
        <v>272.5</v>
      </c>
      <c r="V29307">
        <v>74556.73</v>
      </c>
      <c r="W29307">
        <v>140095.99</v>
      </c>
      <c r="X29307">
        <v>49867.19</v>
      </c>
      <c r="Y29307">
        <v>140368.49</v>
      </c>
    </row>
    <row r="29308" spans="1:25" x14ac:dyDescent="0.25">
      <c r="A29308">
        <v>29307</v>
      </c>
      <c r="B29308" s="1" t="s">
        <v>4907</v>
      </c>
      <c r="C29308" s="1" t="s">
        <v>572</v>
      </c>
      <c r="D29308" s="1" t="s">
        <v>1584</v>
      </c>
      <c r="E29308" s="1" t="s">
        <v>1538</v>
      </c>
      <c r="F29308" s="1" t="s">
        <v>30</v>
      </c>
      <c r="G29308" s="1" t="s">
        <v>3329</v>
      </c>
      <c r="H29308" s="1" t="s">
        <v>1522</v>
      </c>
      <c r="I29308" s="1" t="s">
        <v>5265</v>
      </c>
      <c r="J29308" s="1" t="s">
        <v>596</v>
      </c>
      <c r="K29308" s="1" t="s">
        <v>119</v>
      </c>
      <c r="L29308" s="1" t="s">
        <v>154</v>
      </c>
      <c r="M29308" s="1" t="s">
        <v>4968</v>
      </c>
      <c r="N29308" s="1" t="s">
        <v>596</v>
      </c>
      <c r="O29308">
        <v>21543682.120000001</v>
      </c>
      <c r="P29308">
        <v>17991493.98</v>
      </c>
      <c r="Q29308">
        <v>0</v>
      </c>
      <c r="R29308">
        <v>0</v>
      </c>
      <c r="S29308">
        <v>0</v>
      </c>
      <c r="T29308">
        <v>-10605345.34</v>
      </c>
      <c r="U29308">
        <v>3163644.72</v>
      </c>
      <c r="V29308">
        <v>17991493.98</v>
      </c>
      <c r="W29308">
        <v>25766186.039999999</v>
      </c>
      <c r="X29308">
        <v>93459666.780000001</v>
      </c>
      <c r="Y29308">
        <v>28929830.760000002</v>
      </c>
    </row>
    <row r="29309" spans="1:25" x14ac:dyDescent="0.25">
      <c r="A29309">
        <v>29308</v>
      </c>
      <c r="B29309" s="1" t="s">
        <v>1569</v>
      </c>
      <c r="C29309" s="1" t="s">
        <v>45</v>
      </c>
      <c r="D29309" s="1" t="s">
        <v>1535</v>
      </c>
      <c r="E29309" s="1" t="s">
        <v>1535</v>
      </c>
      <c r="F29309" s="1" t="s">
        <v>30</v>
      </c>
      <c r="G29309" s="1" t="s">
        <v>1578</v>
      </c>
      <c r="H29309" s="1" t="s">
        <v>1522</v>
      </c>
      <c r="I29309" s="1" t="s">
        <v>1631</v>
      </c>
      <c r="J29309" s="1" t="s">
        <v>51</v>
      </c>
      <c r="K29309" s="1" t="s">
        <v>47</v>
      </c>
      <c r="L29309" s="1" t="s">
        <v>48</v>
      </c>
      <c r="M29309" s="1" t="s">
        <v>1580</v>
      </c>
      <c r="N29309" s="1" t="s">
        <v>51</v>
      </c>
      <c r="O29309">
        <v>0</v>
      </c>
      <c r="P29309">
        <v>0</v>
      </c>
      <c r="Q29309">
        <v>2129888</v>
      </c>
      <c r="R29309">
        <v>0</v>
      </c>
      <c r="S29309">
        <v>0</v>
      </c>
      <c r="T29309">
        <v>0</v>
      </c>
      <c r="U29309">
        <v>2129888</v>
      </c>
      <c r="V29309">
        <v>0</v>
      </c>
      <c r="W29309">
        <v>0</v>
      </c>
      <c r="X29309">
        <v>2129888</v>
      </c>
      <c r="Y29309">
        <v>2129888</v>
      </c>
    </row>
    <row r="29310" spans="1:25" x14ac:dyDescent="0.25">
      <c r="A29310">
        <v>29309</v>
      </c>
      <c r="B29310" s="1" t="s">
        <v>4235</v>
      </c>
      <c r="C29310" s="1" t="s">
        <v>472</v>
      </c>
      <c r="D29310" s="1" t="s">
        <v>1535</v>
      </c>
      <c r="E29310" s="1" t="s">
        <v>1532</v>
      </c>
      <c r="F29310" s="1" t="s">
        <v>30</v>
      </c>
      <c r="G29310" s="1" t="s">
        <v>3807</v>
      </c>
      <c r="H29310" s="1" t="s">
        <v>1522</v>
      </c>
      <c r="I29310" s="1" t="s">
        <v>4294</v>
      </c>
      <c r="J29310" s="1" t="s">
        <v>479</v>
      </c>
      <c r="K29310" s="1" t="s">
        <v>101</v>
      </c>
      <c r="L29310" s="1" t="s">
        <v>445</v>
      </c>
      <c r="M29310" s="1" t="s">
        <v>4251</v>
      </c>
      <c r="N29310" s="1" t="s">
        <v>479</v>
      </c>
      <c r="O29310">
        <v>0</v>
      </c>
      <c r="P29310">
        <v>0</v>
      </c>
      <c r="Q29310">
        <v>281119000</v>
      </c>
      <c r="R29310">
        <v>0</v>
      </c>
      <c r="S29310">
        <v>0</v>
      </c>
      <c r="T29310">
        <v>0</v>
      </c>
      <c r="U29310">
        <v>236182913.69999999</v>
      </c>
      <c r="V29310">
        <v>0</v>
      </c>
      <c r="W29310">
        <v>44936086.299999997</v>
      </c>
      <c r="X29310">
        <v>192202257.94999999</v>
      </c>
      <c r="Y29310">
        <v>281119000</v>
      </c>
    </row>
    <row r="29311" spans="1:25" x14ac:dyDescent="0.25">
      <c r="A29311">
        <v>29310</v>
      </c>
      <c r="B29311" s="1" t="s">
        <v>1737</v>
      </c>
      <c r="C29311" s="1" t="s">
        <v>87</v>
      </c>
      <c r="D29311" s="1" t="s">
        <v>1538</v>
      </c>
      <c r="E29311" s="1" t="s">
        <v>1535</v>
      </c>
      <c r="F29311" s="1" t="s">
        <v>30</v>
      </c>
      <c r="G29311" s="1" t="s">
        <v>1738</v>
      </c>
      <c r="H29311" s="1" t="s">
        <v>1522</v>
      </c>
      <c r="I29311" s="1" t="s">
        <v>1754</v>
      </c>
      <c r="J29311" s="1" t="s">
        <v>88</v>
      </c>
      <c r="K29311" s="1" t="s">
        <v>47</v>
      </c>
      <c r="L29311" s="1" t="s">
        <v>48</v>
      </c>
      <c r="M29311" s="1" t="s">
        <v>1740</v>
      </c>
      <c r="N29311" s="1" t="s">
        <v>87</v>
      </c>
      <c r="O29311">
        <v>239127.12</v>
      </c>
      <c r="P29311">
        <v>2067424.73</v>
      </c>
      <c r="Q29311">
        <v>0</v>
      </c>
      <c r="R29311">
        <v>0</v>
      </c>
      <c r="S29311">
        <v>0</v>
      </c>
      <c r="T29311">
        <v>0</v>
      </c>
      <c r="U29311">
        <v>2301551.0299999998</v>
      </c>
      <c r="V29311">
        <v>1423136.73</v>
      </c>
      <c r="W29311">
        <v>5000.82</v>
      </c>
      <c r="X29311">
        <v>22136014.73</v>
      </c>
      <c r="Y29311">
        <v>2306551.85</v>
      </c>
    </row>
    <row r="29312" spans="1:25" x14ac:dyDescent="0.25">
      <c r="A29312">
        <v>29311</v>
      </c>
      <c r="B29312" s="1" t="s">
        <v>3757</v>
      </c>
      <c r="C29312" s="1" t="s">
        <v>43</v>
      </c>
      <c r="D29312" s="1" t="s">
        <v>1538</v>
      </c>
      <c r="E29312" s="1" t="s">
        <v>1538</v>
      </c>
      <c r="F29312" s="1" t="s">
        <v>30</v>
      </c>
      <c r="G29312" s="1" t="s">
        <v>8367</v>
      </c>
      <c r="H29312" s="1" t="s">
        <v>1522</v>
      </c>
      <c r="I29312" s="1" t="s">
        <v>9464</v>
      </c>
      <c r="J29312" s="1" t="s">
        <v>1133</v>
      </c>
      <c r="K29312" s="1" t="s">
        <v>28</v>
      </c>
      <c r="L29312" s="1" t="s">
        <v>350</v>
      </c>
      <c r="M29312" s="1" t="s">
        <v>9455</v>
      </c>
      <c r="N29312" s="1" t="s">
        <v>1133</v>
      </c>
      <c r="O29312">
        <v>287132.34999999998</v>
      </c>
      <c r="P29312">
        <v>164108.29</v>
      </c>
      <c r="Q29312">
        <v>0</v>
      </c>
      <c r="R29312">
        <v>0</v>
      </c>
      <c r="S29312">
        <v>0</v>
      </c>
      <c r="T29312">
        <v>0</v>
      </c>
      <c r="U29312">
        <v>25922.68</v>
      </c>
      <c r="V29312">
        <v>164108.29</v>
      </c>
      <c r="W29312">
        <v>425317.96</v>
      </c>
      <c r="X29312">
        <v>1234391.1599999999</v>
      </c>
      <c r="Y29312">
        <v>451240.64</v>
      </c>
    </row>
    <row r="29313" spans="1:25" x14ac:dyDescent="0.25">
      <c r="A29313">
        <v>29312</v>
      </c>
      <c r="B29313" s="1" t="s">
        <v>2105</v>
      </c>
      <c r="C29313" s="1" t="s">
        <v>173</v>
      </c>
      <c r="D29313" s="1" t="s">
        <v>1584</v>
      </c>
      <c r="E29313" s="1" t="s">
        <v>1584</v>
      </c>
      <c r="F29313" s="1" t="s">
        <v>30</v>
      </c>
      <c r="G29313" s="1" t="s">
        <v>2127</v>
      </c>
      <c r="H29313" s="1" t="s">
        <v>1522</v>
      </c>
      <c r="I29313" s="1" t="s">
        <v>10327</v>
      </c>
      <c r="J29313" s="1" t="s">
        <v>184</v>
      </c>
      <c r="K29313" s="1" t="s">
        <v>41</v>
      </c>
      <c r="L29313" s="1" t="s">
        <v>178</v>
      </c>
      <c r="M29313" s="1" t="s">
        <v>2129</v>
      </c>
      <c r="N29313" s="1" t="s">
        <v>184</v>
      </c>
      <c r="O29313">
        <v>161655.21</v>
      </c>
      <c r="P29313">
        <v>1959618.65</v>
      </c>
      <c r="Q29313">
        <v>0</v>
      </c>
      <c r="R29313">
        <v>0</v>
      </c>
      <c r="S29313">
        <v>0</v>
      </c>
      <c r="T29313">
        <v>0</v>
      </c>
      <c r="U29313">
        <v>626063.4</v>
      </c>
      <c r="V29313">
        <v>1959618.65</v>
      </c>
      <c r="W29313">
        <v>1495210.46</v>
      </c>
      <c r="X29313">
        <v>35957345.43</v>
      </c>
      <c r="Y29313">
        <v>2121273.86</v>
      </c>
    </row>
    <row r="29314" spans="1:25" x14ac:dyDescent="0.25">
      <c r="A29314">
        <v>29313</v>
      </c>
      <c r="B29314" s="1" t="s">
        <v>6509</v>
      </c>
      <c r="C29314" s="1" t="s">
        <v>118</v>
      </c>
      <c r="D29314" s="1" t="s">
        <v>2025</v>
      </c>
      <c r="E29314" s="1" t="s">
        <v>2025</v>
      </c>
      <c r="F29314" s="1" t="s">
        <v>30</v>
      </c>
      <c r="G29314" s="1" t="s">
        <v>6556</v>
      </c>
      <c r="H29314" s="1" t="s">
        <v>1522</v>
      </c>
      <c r="I29314" s="1" t="s">
        <v>11272</v>
      </c>
      <c r="J29314" s="1" t="s">
        <v>793</v>
      </c>
      <c r="K29314" s="1" t="s">
        <v>119</v>
      </c>
      <c r="L29314" s="1" t="s">
        <v>127</v>
      </c>
      <c r="M29314" s="1" t="s">
        <v>6558</v>
      </c>
      <c r="N29314" s="1" t="s">
        <v>793</v>
      </c>
      <c r="O29314">
        <v>101520.17</v>
      </c>
      <c r="P29314">
        <v>374848.18</v>
      </c>
      <c r="Q29314">
        <v>0</v>
      </c>
      <c r="R29314">
        <v>0</v>
      </c>
      <c r="S29314">
        <v>0</v>
      </c>
      <c r="T29314">
        <v>0</v>
      </c>
      <c r="U29314">
        <v>124924.09</v>
      </c>
      <c r="V29314">
        <v>374848.18</v>
      </c>
      <c r="W29314">
        <v>351444.26</v>
      </c>
      <c r="X29314">
        <v>116795.96</v>
      </c>
      <c r="Y29314">
        <v>476368.35</v>
      </c>
    </row>
    <row r="29315" spans="1:25" x14ac:dyDescent="0.25">
      <c r="A29315">
        <v>29314</v>
      </c>
      <c r="B29315" s="1" t="s">
        <v>2866</v>
      </c>
      <c r="C29315" s="1" t="s">
        <v>90</v>
      </c>
      <c r="D29315" s="1" t="s">
        <v>1535</v>
      </c>
      <c r="E29315" s="1" t="s">
        <v>1535</v>
      </c>
      <c r="F29315" s="1" t="s">
        <v>30</v>
      </c>
      <c r="G29315" s="1" t="s">
        <v>5668</v>
      </c>
      <c r="H29315" s="1" t="s">
        <v>1522</v>
      </c>
      <c r="I29315" s="1" t="s">
        <v>5779</v>
      </c>
      <c r="J29315" s="1" t="s">
        <v>676</v>
      </c>
      <c r="K29315" s="1" t="s">
        <v>92</v>
      </c>
      <c r="L29315" s="1" t="s">
        <v>320</v>
      </c>
      <c r="M29315" s="1" t="s">
        <v>5670</v>
      </c>
      <c r="N29315" s="1" t="s">
        <v>676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16266058.08</v>
      </c>
      <c r="U29315">
        <v>16266058</v>
      </c>
      <c r="V29315">
        <v>0</v>
      </c>
      <c r="W29315">
        <v>0.08</v>
      </c>
      <c r="X29315">
        <v>16128310.58</v>
      </c>
      <c r="Y29315">
        <v>16266058.08</v>
      </c>
    </row>
    <row r="29316" spans="1:25" x14ac:dyDescent="0.25">
      <c r="A29316">
        <v>29315</v>
      </c>
      <c r="B29316" s="1" t="s">
        <v>1836</v>
      </c>
      <c r="C29316" s="1" t="s">
        <v>121</v>
      </c>
      <c r="D29316" s="1" t="s">
        <v>1538</v>
      </c>
      <c r="E29316" s="1" t="s">
        <v>1538</v>
      </c>
      <c r="F29316" s="1" t="s">
        <v>30</v>
      </c>
      <c r="G29316" s="1" t="s">
        <v>1837</v>
      </c>
      <c r="H29316" s="1" t="s">
        <v>1522</v>
      </c>
      <c r="I29316" s="1" t="s">
        <v>1844</v>
      </c>
      <c r="J29316" s="1" t="s">
        <v>122</v>
      </c>
      <c r="K29316" s="1" t="s">
        <v>119</v>
      </c>
      <c r="L29316" s="1" t="s">
        <v>120</v>
      </c>
      <c r="M29316" s="1" t="s">
        <v>1839</v>
      </c>
      <c r="N29316" s="1" t="s">
        <v>122</v>
      </c>
      <c r="O29316">
        <v>1842431.8</v>
      </c>
      <c r="P29316">
        <v>6544</v>
      </c>
      <c r="Q29316">
        <v>0</v>
      </c>
      <c r="R29316">
        <v>0</v>
      </c>
      <c r="S29316">
        <v>0</v>
      </c>
      <c r="T29316">
        <v>0</v>
      </c>
      <c r="U29316">
        <v>60979.11</v>
      </c>
      <c r="V29316">
        <v>6544</v>
      </c>
      <c r="W29316">
        <v>1787996.69</v>
      </c>
      <c r="X29316">
        <v>5393106.29</v>
      </c>
      <c r="Y29316">
        <v>1848975.8</v>
      </c>
    </row>
    <row r="29317" spans="1:25" x14ac:dyDescent="0.25">
      <c r="A29317">
        <v>29316</v>
      </c>
      <c r="B29317" s="1" t="s">
        <v>3757</v>
      </c>
      <c r="C29317" s="1" t="s">
        <v>43</v>
      </c>
      <c r="D29317" s="1" t="s">
        <v>1779</v>
      </c>
      <c r="E29317" s="1" t="s">
        <v>2025</v>
      </c>
      <c r="F29317" s="1" t="s">
        <v>30</v>
      </c>
      <c r="G29317" s="1" t="s">
        <v>8275</v>
      </c>
      <c r="H29317" s="1" t="s">
        <v>1522</v>
      </c>
      <c r="I29317" s="1" t="s">
        <v>12031</v>
      </c>
      <c r="J29317" s="1" t="s">
        <v>1155</v>
      </c>
      <c r="K29317" s="1" t="s">
        <v>34</v>
      </c>
      <c r="L29317" s="1" t="s">
        <v>44</v>
      </c>
      <c r="M29317" s="1" t="s">
        <v>9618</v>
      </c>
      <c r="N29317" s="1" t="s">
        <v>1155</v>
      </c>
      <c r="O29317">
        <v>261358.25</v>
      </c>
      <c r="P29317">
        <v>4728408.03</v>
      </c>
      <c r="Q29317">
        <v>0</v>
      </c>
      <c r="R29317">
        <v>0</v>
      </c>
      <c r="S29317">
        <v>0</v>
      </c>
      <c r="T29317">
        <v>0</v>
      </c>
      <c r="U29317">
        <v>0</v>
      </c>
      <c r="V29317">
        <v>4728408.03</v>
      </c>
      <c r="W29317">
        <v>4989766.28</v>
      </c>
      <c r="X29317">
        <v>472633.64</v>
      </c>
      <c r="Y29317">
        <v>4989766.28</v>
      </c>
    </row>
    <row r="29318" spans="1:25" x14ac:dyDescent="0.25">
      <c r="A29318">
        <v>29317</v>
      </c>
      <c r="B29318" s="1" t="s">
        <v>1726</v>
      </c>
      <c r="C29318" s="1" t="s">
        <v>84</v>
      </c>
      <c r="D29318" s="1" t="s">
        <v>1584</v>
      </c>
      <c r="E29318" s="1" t="s">
        <v>1584</v>
      </c>
      <c r="F29318" s="1" t="s">
        <v>30</v>
      </c>
      <c r="G29318" s="1" t="s">
        <v>1585</v>
      </c>
      <c r="H29318" s="1" t="s">
        <v>1522</v>
      </c>
      <c r="I29318" s="1" t="s">
        <v>10185</v>
      </c>
      <c r="J29318" s="1" t="s">
        <v>85</v>
      </c>
      <c r="K29318" s="1" t="s">
        <v>25</v>
      </c>
      <c r="L29318" s="1" t="s">
        <v>86</v>
      </c>
      <c r="M29318" s="1" t="s">
        <v>1728</v>
      </c>
      <c r="N29318" s="1" t="s">
        <v>85</v>
      </c>
      <c r="O29318">
        <v>104677.01</v>
      </c>
      <c r="P29318">
        <v>36528.82</v>
      </c>
      <c r="Q29318">
        <v>0</v>
      </c>
      <c r="R29318">
        <v>0</v>
      </c>
      <c r="S29318">
        <v>0</v>
      </c>
      <c r="T29318">
        <v>0</v>
      </c>
      <c r="U29318">
        <v>8834.02</v>
      </c>
      <c r="V29318">
        <v>36528.82</v>
      </c>
      <c r="W29318">
        <v>132371.81</v>
      </c>
      <c r="X29318">
        <v>388480.57</v>
      </c>
      <c r="Y29318">
        <v>141205.82999999999</v>
      </c>
    </row>
    <row r="29319" spans="1:25" x14ac:dyDescent="0.25">
      <c r="A29319">
        <v>29318</v>
      </c>
      <c r="B29319" s="1" t="s">
        <v>3763</v>
      </c>
      <c r="C29319" s="1" t="s">
        <v>391</v>
      </c>
      <c r="D29319" s="1" t="s">
        <v>1538</v>
      </c>
      <c r="E29319" s="1" t="s">
        <v>1535</v>
      </c>
      <c r="F29319" s="1" t="s">
        <v>30</v>
      </c>
      <c r="G29319" s="1" t="s">
        <v>1595</v>
      </c>
      <c r="H29319" s="1" t="s">
        <v>1522</v>
      </c>
      <c r="I29319" s="1" t="s">
        <v>3859</v>
      </c>
      <c r="J29319" s="1" t="s">
        <v>415</v>
      </c>
      <c r="K29319" s="1" t="s">
        <v>37</v>
      </c>
      <c r="L29319" s="1" t="s">
        <v>57</v>
      </c>
      <c r="M29319" s="1" t="s">
        <v>3817</v>
      </c>
      <c r="N29319" s="1" t="s">
        <v>415</v>
      </c>
      <c r="O29319">
        <v>11070764548.27</v>
      </c>
      <c r="P29319">
        <v>109434275.06999999</v>
      </c>
      <c r="Q29319">
        <v>-500000000</v>
      </c>
      <c r="R29319">
        <v>0</v>
      </c>
      <c r="S29319">
        <v>0</v>
      </c>
      <c r="T29319">
        <v>0</v>
      </c>
      <c r="U29319">
        <v>10670788330.969999</v>
      </c>
      <c r="V29319">
        <v>109434275.06999999</v>
      </c>
      <c r="W29319">
        <v>9410492.3699999992</v>
      </c>
      <c r="X29319">
        <v>11260950804.77</v>
      </c>
      <c r="Y29319">
        <v>10680198823.34</v>
      </c>
    </row>
    <row r="29320" spans="1:25" x14ac:dyDescent="0.25">
      <c r="A29320">
        <v>29319</v>
      </c>
      <c r="B29320" s="1" t="s">
        <v>3757</v>
      </c>
      <c r="C29320" s="1" t="s">
        <v>43</v>
      </c>
      <c r="D29320" s="1" t="s">
        <v>1535</v>
      </c>
      <c r="E29320" s="1" t="s">
        <v>1535</v>
      </c>
      <c r="F29320" s="1" t="s">
        <v>30</v>
      </c>
      <c r="G29320" s="1" t="s">
        <v>1937</v>
      </c>
      <c r="H29320" s="1" t="s">
        <v>1522</v>
      </c>
      <c r="I29320" s="1" t="s">
        <v>9956</v>
      </c>
      <c r="J29320" s="1" t="s">
        <v>1196</v>
      </c>
      <c r="K29320" s="1" t="s">
        <v>160</v>
      </c>
      <c r="L29320" s="1" t="s">
        <v>1138</v>
      </c>
      <c r="M29320" s="1" t="s">
        <v>9952</v>
      </c>
      <c r="N29320" s="1" t="s">
        <v>1196</v>
      </c>
      <c r="O29320">
        <v>0</v>
      </c>
      <c r="P29320">
        <v>0</v>
      </c>
      <c r="Q29320">
        <v>701000</v>
      </c>
      <c r="R29320">
        <v>0</v>
      </c>
      <c r="S29320">
        <v>0</v>
      </c>
      <c r="T29320">
        <v>0</v>
      </c>
      <c r="U29320">
        <v>684455.17</v>
      </c>
      <c r="V29320">
        <v>0</v>
      </c>
      <c r="W29320">
        <v>16544.830000000002</v>
      </c>
      <c r="X29320">
        <v>641882.53</v>
      </c>
      <c r="Y29320">
        <v>701000</v>
      </c>
    </row>
    <row r="29321" spans="1:25" x14ac:dyDescent="0.25">
      <c r="A29321">
        <v>29320</v>
      </c>
      <c r="B29321" s="1" t="s">
        <v>2092</v>
      </c>
      <c r="C29321" s="1" t="s">
        <v>168</v>
      </c>
      <c r="D29321" s="1" t="s">
        <v>1781</v>
      </c>
      <c r="E29321" s="1" t="s">
        <v>1779</v>
      </c>
      <c r="F29321" s="1" t="s">
        <v>30</v>
      </c>
      <c r="G29321" s="1" t="s">
        <v>2093</v>
      </c>
      <c r="H29321" s="1" t="s">
        <v>1522</v>
      </c>
      <c r="I29321" s="1" t="s">
        <v>12671</v>
      </c>
      <c r="J29321" s="1" t="s">
        <v>170</v>
      </c>
      <c r="K29321" s="1" t="s">
        <v>47</v>
      </c>
      <c r="L29321" s="1" t="s">
        <v>169</v>
      </c>
      <c r="M29321" s="1" t="s">
        <v>2095</v>
      </c>
      <c r="N29321" s="1" t="s">
        <v>170</v>
      </c>
      <c r="O29321">
        <v>107803.51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0</v>
      </c>
      <c r="V29321">
        <v>0</v>
      </c>
      <c r="W29321">
        <v>107803.51</v>
      </c>
      <c r="X29321">
        <v>0</v>
      </c>
      <c r="Y29321">
        <v>107803.51</v>
      </c>
    </row>
    <row r="29322" spans="1:25" x14ac:dyDescent="0.25">
      <c r="A29322">
        <v>29321</v>
      </c>
      <c r="B29322" s="1" t="s">
        <v>8256</v>
      </c>
      <c r="C29322" s="1" t="s">
        <v>701</v>
      </c>
      <c r="D29322" s="1" t="s">
        <v>2025</v>
      </c>
      <c r="E29322" s="1" t="s">
        <v>1538</v>
      </c>
      <c r="F29322" s="1" t="s">
        <v>30</v>
      </c>
      <c r="G29322" s="1" t="s">
        <v>2062</v>
      </c>
      <c r="H29322" s="1" t="s">
        <v>1522</v>
      </c>
      <c r="I29322" s="1" t="s">
        <v>8814</v>
      </c>
      <c r="J29322" s="1" t="s">
        <v>1104</v>
      </c>
      <c r="K29322" s="1" t="s">
        <v>101</v>
      </c>
      <c r="L29322" s="1" t="s">
        <v>824</v>
      </c>
      <c r="M29322" s="1" t="s">
        <v>8281</v>
      </c>
      <c r="N29322" s="1" t="s">
        <v>1025</v>
      </c>
      <c r="O29322">
        <v>3670.53</v>
      </c>
      <c r="P29322">
        <v>107645.48</v>
      </c>
      <c r="Q29322">
        <v>0</v>
      </c>
      <c r="R29322">
        <v>0</v>
      </c>
      <c r="S29322">
        <v>0</v>
      </c>
      <c r="T29322">
        <v>0</v>
      </c>
      <c r="U29322">
        <v>92879.05</v>
      </c>
      <c r="V29322">
        <v>107645.48</v>
      </c>
      <c r="W29322">
        <v>18436.96</v>
      </c>
      <c r="X29322">
        <v>0</v>
      </c>
      <c r="Y29322">
        <v>111316.01</v>
      </c>
    </row>
    <row r="29323" spans="1:25" x14ac:dyDescent="0.25">
      <c r="A29323">
        <v>29322</v>
      </c>
      <c r="B29323" s="1" t="s">
        <v>2105</v>
      </c>
      <c r="C29323" s="1" t="s">
        <v>173</v>
      </c>
      <c r="D29323" s="1" t="s">
        <v>1584</v>
      </c>
      <c r="E29323" s="1" t="s">
        <v>1538</v>
      </c>
      <c r="F29323" s="1" t="s">
        <v>30</v>
      </c>
      <c r="G29323" s="1" t="s">
        <v>2192</v>
      </c>
      <c r="H29323" s="1" t="s">
        <v>1522</v>
      </c>
      <c r="I29323" s="1" t="s">
        <v>3117</v>
      </c>
      <c r="J29323" s="1" t="s">
        <v>207</v>
      </c>
      <c r="K29323" s="1" t="s">
        <v>41</v>
      </c>
      <c r="L29323" s="1" t="s">
        <v>178</v>
      </c>
      <c r="M29323" s="1" t="s">
        <v>2194</v>
      </c>
      <c r="N29323" s="1" t="s">
        <v>207</v>
      </c>
      <c r="O29323">
        <v>2426110.7999999998</v>
      </c>
      <c r="P29323">
        <v>1088077.3</v>
      </c>
      <c r="Q29323">
        <v>0</v>
      </c>
      <c r="R29323">
        <v>0</v>
      </c>
      <c r="S29323">
        <v>0</v>
      </c>
      <c r="T29323">
        <v>0</v>
      </c>
      <c r="U29323">
        <v>2155975.2799999998</v>
      </c>
      <c r="V29323">
        <v>1088077.3</v>
      </c>
      <c r="W29323">
        <v>1358212.82</v>
      </c>
      <c r="X29323">
        <v>18779408.09</v>
      </c>
      <c r="Y29323">
        <v>3514188.1</v>
      </c>
    </row>
    <row r="29324" spans="1:25" x14ac:dyDescent="0.25">
      <c r="A29324">
        <v>29323</v>
      </c>
      <c r="B29324" s="1" t="s">
        <v>4058</v>
      </c>
      <c r="C29324" s="1" t="s">
        <v>436</v>
      </c>
      <c r="D29324" s="1" t="s">
        <v>1584</v>
      </c>
      <c r="E29324" s="1" t="s">
        <v>1538</v>
      </c>
      <c r="F29324" s="1" t="s">
        <v>30</v>
      </c>
      <c r="G29324" s="1" t="s">
        <v>1585</v>
      </c>
      <c r="H29324" s="1" t="s">
        <v>1522</v>
      </c>
      <c r="I29324" s="1" t="s">
        <v>4067</v>
      </c>
      <c r="J29324" s="1" t="s">
        <v>437</v>
      </c>
      <c r="K29324" s="1" t="s">
        <v>92</v>
      </c>
      <c r="L29324" s="1" t="s">
        <v>93</v>
      </c>
      <c r="M29324" s="1" t="s">
        <v>4060</v>
      </c>
      <c r="N29324" s="1" t="s">
        <v>437</v>
      </c>
      <c r="O29324">
        <v>1532300.01</v>
      </c>
      <c r="P29324">
        <v>2332213.7599999998</v>
      </c>
      <c r="Q29324">
        <v>0</v>
      </c>
      <c r="R29324">
        <v>0</v>
      </c>
      <c r="S29324">
        <v>0</v>
      </c>
      <c r="T29324">
        <v>-1261825.02</v>
      </c>
      <c r="U29324">
        <v>324781.64</v>
      </c>
      <c r="V29324">
        <v>2332213.7599999998</v>
      </c>
      <c r="W29324">
        <v>2277907.11</v>
      </c>
      <c r="X29324">
        <v>2498722.67</v>
      </c>
      <c r="Y29324">
        <v>2602688.75</v>
      </c>
    </row>
    <row r="29325" spans="1:25" x14ac:dyDescent="0.25">
      <c r="A29325">
        <v>29324</v>
      </c>
      <c r="B29325" s="1" t="s">
        <v>6809</v>
      </c>
      <c r="C29325" s="1" t="s">
        <v>701</v>
      </c>
      <c r="D29325" s="1" t="s">
        <v>1584</v>
      </c>
      <c r="E29325" s="1" t="s">
        <v>1584</v>
      </c>
      <c r="F29325" s="1" t="s">
        <v>30</v>
      </c>
      <c r="G29325" s="1" t="s">
        <v>6810</v>
      </c>
      <c r="H29325" s="1" t="s">
        <v>2859</v>
      </c>
      <c r="I29325" s="1" t="s">
        <v>10407</v>
      </c>
      <c r="J29325" s="1" t="s">
        <v>823</v>
      </c>
      <c r="K29325" s="1" t="s">
        <v>101</v>
      </c>
      <c r="L29325" s="1" t="s">
        <v>824</v>
      </c>
      <c r="M29325" s="1" t="s">
        <v>6812</v>
      </c>
      <c r="N29325" s="1" t="s">
        <v>823</v>
      </c>
      <c r="O29325">
        <v>725767.85</v>
      </c>
      <c r="P29325">
        <v>204164.61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v>204164.61</v>
      </c>
      <c r="W29325">
        <v>929932.46</v>
      </c>
      <c r="X29325">
        <v>1797088.87</v>
      </c>
      <c r="Y29325">
        <v>929932.46</v>
      </c>
    </row>
    <row r="29326" spans="1:25" x14ac:dyDescent="0.25">
      <c r="A29326">
        <v>29325</v>
      </c>
      <c r="B29326" s="1" t="s">
        <v>2878</v>
      </c>
      <c r="C29326" s="1" t="s">
        <v>304</v>
      </c>
      <c r="D29326" s="1" t="s">
        <v>1584</v>
      </c>
      <c r="E29326" s="1" t="s">
        <v>1584</v>
      </c>
      <c r="F29326" s="1" t="s">
        <v>30</v>
      </c>
      <c r="G29326" s="1" t="s">
        <v>6032</v>
      </c>
      <c r="H29326" s="1" t="s">
        <v>1522</v>
      </c>
      <c r="I29326" s="1" t="s">
        <v>10945</v>
      </c>
      <c r="J29326" s="1" t="s">
        <v>725</v>
      </c>
      <c r="K29326" s="1" t="s">
        <v>71</v>
      </c>
      <c r="L29326" s="1" t="s">
        <v>72</v>
      </c>
      <c r="M29326" s="1" t="s">
        <v>6034</v>
      </c>
      <c r="N29326" s="1" t="s">
        <v>725</v>
      </c>
      <c r="O29326">
        <v>695074.32</v>
      </c>
      <c r="P29326">
        <v>136475.96</v>
      </c>
      <c r="Q29326">
        <v>0</v>
      </c>
      <c r="R29326">
        <v>0</v>
      </c>
      <c r="S29326">
        <v>0</v>
      </c>
      <c r="T29326">
        <v>0</v>
      </c>
      <c r="U29326">
        <v>168.11</v>
      </c>
      <c r="V29326">
        <v>136475.96</v>
      </c>
      <c r="W29326">
        <v>831382.17</v>
      </c>
      <c r="X29326">
        <v>104489.17</v>
      </c>
      <c r="Y29326">
        <v>831550.28</v>
      </c>
    </row>
    <row r="29327" spans="1:25" x14ac:dyDescent="0.25">
      <c r="A29327">
        <v>29326</v>
      </c>
      <c r="B29327" s="1" t="s">
        <v>6221</v>
      </c>
      <c r="C29327" s="1" t="s">
        <v>738</v>
      </c>
      <c r="D29327" s="1" t="s">
        <v>1781</v>
      </c>
      <c r="E29327" s="1" t="s">
        <v>1779</v>
      </c>
      <c r="F29327" s="1" t="s">
        <v>30</v>
      </c>
      <c r="G29327" s="1" t="s">
        <v>4757</v>
      </c>
      <c r="H29327" s="1" t="s">
        <v>1522</v>
      </c>
      <c r="I29327" s="1" t="s">
        <v>12137</v>
      </c>
      <c r="J29327" s="1" t="s">
        <v>752</v>
      </c>
      <c r="K29327" s="1" t="s">
        <v>105</v>
      </c>
      <c r="L29327" s="1" t="s">
        <v>740</v>
      </c>
      <c r="M29327" s="1" t="s">
        <v>6250</v>
      </c>
      <c r="N29327" s="1" t="s">
        <v>753</v>
      </c>
      <c r="O29327">
        <v>95484.65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66.38</v>
      </c>
      <c r="V29327">
        <v>0</v>
      </c>
      <c r="W29327">
        <v>95418.27</v>
      </c>
      <c r="X29327">
        <v>66.38</v>
      </c>
      <c r="Y29327">
        <v>95484.65</v>
      </c>
    </row>
    <row r="29328" spans="1:25" x14ac:dyDescent="0.25">
      <c r="A29328">
        <v>29327</v>
      </c>
      <c r="B29328" s="1" t="s">
        <v>2105</v>
      </c>
      <c r="C29328" s="1" t="s">
        <v>173</v>
      </c>
      <c r="D29328" s="1" t="s">
        <v>1779</v>
      </c>
      <c r="E29328" s="1" t="s">
        <v>1779</v>
      </c>
      <c r="F29328" s="1" t="s">
        <v>30</v>
      </c>
      <c r="G29328" s="1" t="s">
        <v>2334</v>
      </c>
      <c r="H29328" s="1" t="s">
        <v>1522</v>
      </c>
      <c r="I29328" s="1" t="s">
        <v>12219</v>
      </c>
      <c r="J29328" s="1" t="s">
        <v>250</v>
      </c>
      <c r="K29328" s="1" t="s">
        <v>41</v>
      </c>
      <c r="L29328" s="1" t="s">
        <v>42</v>
      </c>
      <c r="M29328" s="1" t="s">
        <v>2336</v>
      </c>
      <c r="N29328" s="1" t="s">
        <v>250</v>
      </c>
      <c r="O29328">
        <v>2090448.64</v>
      </c>
      <c r="P29328">
        <v>464217.83</v>
      </c>
      <c r="Q29328">
        <v>0</v>
      </c>
      <c r="R29328">
        <v>0</v>
      </c>
      <c r="S29328">
        <v>0</v>
      </c>
      <c r="T29328">
        <v>0</v>
      </c>
      <c r="U29328">
        <v>0</v>
      </c>
      <c r="V29328">
        <v>464217.83</v>
      </c>
      <c r="W29328">
        <v>2554666.4700000002</v>
      </c>
      <c r="X29328">
        <v>1808492.87</v>
      </c>
      <c r="Y29328">
        <v>2554666.4700000002</v>
      </c>
    </row>
    <row r="29329" spans="1:25" x14ac:dyDescent="0.25">
      <c r="A29329">
        <v>29328</v>
      </c>
      <c r="B29329" s="1" t="s">
        <v>6221</v>
      </c>
      <c r="C29329" s="1" t="s">
        <v>738</v>
      </c>
      <c r="D29329" s="1" t="s">
        <v>1584</v>
      </c>
      <c r="E29329" s="1" t="s">
        <v>1535</v>
      </c>
      <c r="F29329" s="1" t="s">
        <v>30</v>
      </c>
      <c r="G29329" s="1" t="s">
        <v>6239</v>
      </c>
      <c r="H29329" s="1" t="s">
        <v>1522</v>
      </c>
      <c r="I29329" s="1" t="s">
        <v>6281</v>
      </c>
      <c r="J29329" s="1" t="s">
        <v>748</v>
      </c>
      <c r="K29329" s="1" t="s">
        <v>105</v>
      </c>
      <c r="L29329" s="1" t="s">
        <v>740</v>
      </c>
      <c r="M29329" s="1" t="s">
        <v>6241</v>
      </c>
      <c r="N29329" s="1" t="s">
        <v>749</v>
      </c>
      <c r="O29329">
        <v>16892447.210000001</v>
      </c>
      <c r="P29329">
        <v>293940.43</v>
      </c>
      <c r="Q29329">
        <v>-6899390</v>
      </c>
      <c r="R29329">
        <v>0</v>
      </c>
      <c r="S29329">
        <v>0</v>
      </c>
      <c r="T29329">
        <v>0</v>
      </c>
      <c r="U29329">
        <v>10174232.789999999</v>
      </c>
      <c r="V29329">
        <v>293940.43</v>
      </c>
      <c r="W29329">
        <v>112764.85</v>
      </c>
      <c r="X29329">
        <v>170401553.72999999</v>
      </c>
      <c r="Y29329">
        <v>10286997.640000001</v>
      </c>
    </row>
    <row r="29330" spans="1:25" x14ac:dyDescent="0.25">
      <c r="A29330">
        <v>29329</v>
      </c>
      <c r="B29330" s="1" t="s">
        <v>3757</v>
      </c>
      <c r="C29330" s="1" t="s">
        <v>43</v>
      </c>
      <c r="D29330" s="1" t="s">
        <v>1779</v>
      </c>
      <c r="E29330" s="1" t="s">
        <v>2025</v>
      </c>
      <c r="F29330" s="1" t="s">
        <v>30</v>
      </c>
      <c r="G29330" s="1" t="s">
        <v>7388</v>
      </c>
      <c r="H29330" s="1" t="s">
        <v>1522</v>
      </c>
      <c r="I29330" s="1" t="s">
        <v>12042</v>
      </c>
      <c r="J29330" s="1" t="s">
        <v>895</v>
      </c>
      <c r="K29330" s="1" t="s">
        <v>28</v>
      </c>
      <c r="L29330" s="1" t="s">
        <v>350</v>
      </c>
      <c r="M29330" s="1" t="s">
        <v>7390</v>
      </c>
      <c r="N29330" s="1" t="s">
        <v>895</v>
      </c>
      <c r="O29330">
        <v>23724.48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  <c r="V29330">
        <v>0</v>
      </c>
      <c r="W29330">
        <v>23724.48</v>
      </c>
      <c r="X29330">
        <v>0</v>
      </c>
      <c r="Y29330">
        <v>23724.48</v>
      </c>
    </row>
    <row r="29331" spans="1:25" x14ac:dyDescent="0.25">
      <c r="A29331">
        <v>29330</v>
      </c>
      <c r="B29331" s="1" t="s">
        <v>6822</v>
      </c>
      <c r="C29331" s="1" t="s">
        <v>701</v>
      </c>
      <c r="D29331" s="1" t="s">
        <v>1779</v>
      </c>
      <c r="E29331" s="1" t="s">
        <v>2025</v>
      </c>
      <c r="F29331" s="1" t="s">
        <v>30</v>
      </c>
      <c r="G29331" s="1" t="s">
        <v>8440</v>
      </c>
      <c r="H29331" s="1" t="s">
        <v>1522</v>
      </c>
      <c r="I29331" s="1" t="s">
        <v>11166</v>
      </c>
      <c r="J29331" s="1" t="s">
        <v>1060</v>
      </c>
      <c r="K29331" s="1" t="s">
        <v>101</v>
      </c>
      <c r="L29331" s="1" t="s">
        <v>824</v>
      </c>
      <c r="M29331" s="1" t="s">
        <v>8442</v>
      </c>
      <c r="N29331" s="1" t="s">
        <v>1060</v>
      </c>
      <c r="O29331">
        <v>12949657.109999999</v>
      </c>
      <c r="P29331">
        <v>23502656</v>
      </c>
      <c r="Q29331">
        <v>0</v>
      </c>
      <c r="R29331">
        <v>0</v>
      </c>
      <c r="S29331">
        <v>0</v>
      </c>
      <c r="T29331">
        <v>0</v>
      </c>
      <c r="U29331">
        <v>452236.71</v>
      </c>
      <c r="V29331">
        <v>23502656</v>
      </c>
      <c r="W29331">
        <v>36000076.399999999</v>
      </c>
      <c r="X29331">
        <v>246643.01</v>
      </c>
      <c r="Y29331">
        <v>36452313.109999999</v>
      </c>
    </row>
    <row r="29332" spans="1:25" x14ac:dyDescent="0.25">
      <c r="A29332">
        <v>29331</v>
      </c>
      <c r="B29332" s="1" t="s">
        <v>4230</v>
      </c>
      <c r="C29332" s="1" t="s">
        <v>892</v>
      </c>
      <c r="D29332" s="1" t="s">
        <v>1779</v>
      </c>
      <c r="E29332" s="1" t="s">
        <v>2025</v>
      </c>
      <c r="F29332" s="1" t="s">
        <v>30</v>
      </c>
      <c r="G29332" s="1" t="s">
        <v>7352</v>
      </c>
      <c r="H29332" s="1" t="s">
        <v>1522</v>
      </c>
      <c r="I29332" s="1" t="s">
        <v>11573</v>
      </c>
      <c r="J29332" s="1" t="s">
        <v>893</v>
      </c>
      <c r="K29332" s="1" t="s">
        <v>37</v>
      </c>
      <c r="L29332" s="1" t="s">
        <v>291</v>
      </c>
      <c r="M29332" s="1" t="s">
        <v>7354</v>
      </c>
      <c r="N29332" s="1" t="s">
        <v>893</v>
      </c>
      <c r="O29332">
        <v>2669415.79</v>
      </c>
      <c r="P29332">
        <v>2380311.11</v>
      </c>
      <c r="Q29332">
        <v>0</v>
      </c>
      <c r="R29332">
        <v>0</v>
      </c>
      <c r="S29332">
        <v>0</v>
      </c>
      <c r="T29332">
        <v>0</v>
      </c>
      <c r="U29332">
        <v>0</v>
      </c>
      <c r="V29332">
        <v>2380311.11</v>
      </c>
      <c r="W29332">
        <v>5049726.9000000004</v>
      </c>
      <c r="X29332">
        <v>32866243.640000001</v>
      </c>
      <c r="Y29332">
        <v>5049726.9000000004</v>
      </c>
    </row>
    <row r="29333" spans="1:25" x14ac:dyDescent="0.25">
      <c r="A29333">
        <v>29332</v>
      </c>
      <c r="B29333" s="1" t="s">
        <v>2878</v>
      </c>
      <c r="C29333" s="1" t="s">
        <v>304</v>
      </c>
      <c r="D29333" s="1" t="s">
        <v>1538</v>
      </c>
      <c r="E29333" s="1" t="s">
        <v>1538</v>
      </c>
      <c r="F29333" s="1" t="s">
        <v>30</v>
      </c>
      <c r="G29333" s="1" t="s">
        <v>5995</v>
      </c>
      <c r="H29333" s="1" t="s">
        <v>1522</v>
      </c>
      <c r="I29333" s="1" t="s">
        <v>6153</v>
      </c>
      <c r="J29333" s="1" t="s">
        <v>710</v>
      </c>
      <c r="K29333" s="1" t="s">
        <v>71</v>
      </c>
      <c r="L29333" s="1" t="s">
        <v>72</v>
      </c>
      <c r="M29333" s="1" t="s">
        <v>5997</v>
      </c>
      <c r="N29333" s="1" t="s">
        <v>710</v>
      </c>
      <c r="O29333">
        <v>125315.5</v>
      </c>
      <c r="P29333">
        <v>387638.58</v>
      </c>
      <c r="Q29333">
        <v>0</v>
      </c>
      <c r="R29333">
        <v>0</v>
      </c>
      <c r="S29333">
        <v>0</v>
      </c>
      <c r="T29333">
        <v>-55179.44</v>
      </c>
      <c r="U29333">
        <v>223002.36</v>
      </c>
      <c r="V29333">
        <v>387638.58</v>
      </c>
      <c r="W29333">
        <v>234772.28</v>
      </c>
      <c r="X29333">
        <v>14455942.4</v>
      </c>
      <c r="Y29333">
        <v>457774.64</v>
      </c>
    </row>
    <row r="29334" spans="1:25" x14ac:dyDescent="0.25">
      <c r="A29334">
        <v>29333</v>
      </c>
      <c r="B29334" s="1" t="s">
        <v>2105</v>
      </c>
      <c r="C29334" s="1" t="s">
        <v>173</v>
      </c>
      <c r="D29334" s="1" t="s">
        <v>1584</v>
      </c>
      <c r="E29334" s="1" t="s">
        <v>1535</v>
      </c>
      <c r="F29334" s="1" t="s">
        <v>30</v>
      </c>
      <c r="G29334" s="1" t="s">
        <v>2112</v>
      </c>
      <c r="H29334" s="1" t="s">
        <v>1522</v>
      </c>
      <c r="I29334" s="1" t="s">
        <v>3082</v>
      </c>
      <c r="J29334" s="1" t="s">
        <v>177</v>
      </c>
      <c r="K29334" s="1" t="s">
        <v>41</v>
      </c>
      <c r="L29334" s="1" t="s">
        <v>178</v>
      </c>
      <c r="M29334" s="1" t="s">
        <v>2114</v>
      </c>
      <c r="N29334" s="1" t="s">
        <v>177</v>
      </c>
      <c r="O29334">
        <v>1048242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1048242</v>
      </c>
      <c r="V29334">
        <v>0</v>
      </c>
      <c r="W29334">
        <v>0</v>
      </c>
      <c r="X29334">
        <v>47316606.450000003</v>
      </c>
      <c r="Y29334">
        <v>1048242</v>
      </c>
    </row>
    <row r="29335" spans="1:25" x14ac:dyDescent="0.25">
      <c r="A29335">
        <v>29334</v>
      </c>
      <c r="B29335" s="1" t="s">
        <v>2105</v>
      </c>
      <c r="C29335" s="1" t="s">
        <v>173</v>
      </c>
      <c r="D29335" s="1" t="s">
        <v>1781</v>
      </c>
      <c r="E29335" s="1" t="s">
        <v>1532</v>
      </c>
      <c r="F29335" s="1" t="s">
        <v>30</v>
      </c>
      <c r="G29335" s="1" t="s">
        <v>2216</v>
      </c>
      <c r="H29335" s="1" t="s">
        <v>1522</v>
      </c>
      <c r="I29335" s="1" t="s">
        <v>3228</v>
      </c>
      <c r="J29335" s="1" t="s">
        <v>219</v>
      </c>
      <c r="K29335" s="1" t="s">
        <v>41</v>
      </c>
      <c r="L29335" s="1" t="s">
        <v>178</v>
      </c>
      <c r="M29335" s="1" t="s">
        <v>2218</v>
      </c>
      <c r="N29335" s="1" t="s">
        <v>216</v>
      </c>
      <c r="O29335">
        <v>14741006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14741006</v>
      </c>
      <c r="V29335">
        <v>0</v>
      </c>
      <c r="W29335">
        <v>0</v>
      </c>
      <c r="X29335">
        <v>5131792.6100000003</v>
      </c>
      <c r="Y29335">
        <v>14741006</v>
      </c>
    </row>
    <row r="29336" spans="1:25" x14ac:dyDescent="0.25">
      <c r="A29336">
        <v>29335</v>
      </c>
      <c r="B29336" s="1" t="s">
        <v>7401</v>
      </c>
      <c r="C29336" s="1" t="s">
        <v>896</v>
      </c>
      <c r="D29336" s="1" t="s">
        <v>1779</v>
      </c>
      <c r="E29336" s="1" t="s">
        <v>1538</v>
      </c>
      <c r="F29336" s="1" t="s">
        <v>30</v>
      </c>
      <c r="G29336" s="1" t="s">
        <v>7430</v>
      </c>
      <c r="H29336" s="1" t="s">
        <v>1522</v>
      </c>
      <c r="I29336" s="1" t="s">
        <v>7697</v>
      </c>
      <c r="J29336" s="1" t="s">
        <v>907</v>
      </c>
      <c r="K29336" s="1" t="s">
        <v>96</v>
      </c>
      <c r="L29336" s="1" t="s">
        <v>555</v>
      </c>
      <c r="M29336" s="1" t="s">
        <v>7432</v>
      </c>
      <c r="N29336" s="1" t="s">
        <v>907</v>
      </c>
      <c r="O29336">
        <v>458890.07</v>
      </c>
      <c r="P29336">
        <v>98011.839999999997</v>
      </c>
      <c r="Q29336">
        <v>0</v>
      </c>
      <c r="R29336">
        <v>0</v>
      </c>
      <c r="S29336">
        <v>0</v>
      </c>
      <c r="T29336">
        <v>0</v>
      </c>
      <c r="U29336">
        <v>1180</v>
      </c>
      <c r="V29336">
        <v>98011.839999999997</v>
      </c>
      <c r="W29336">
        <v>555721.91</v>
      </c>
      <c r="X29336">
        <v>1968215.16</v>
      </c>
      <c r="Y29336">
        <v>556901.91</v>
      </c>
    </row>
    <row r="29337" spans="1:25" x14ac:dyDescent="0.25">
      <c r="A29337">
        <v>29336</v>
      </c>
      <c r="B29337" s="1" t="s">
        <v>4058</v>
      </c>
      <c r="C29337" s="1" t="s">
        <v>939</v>
      </c>
      <c r="D29337" s="1" t="s">
        <v>1535</v>
      </c>
      <c r="E29337" s="1" t="s">
        <v>1532</v>
      </c>
      <c r="F29337" s="1" t="s">
        <v>30</v>
      </c>
      <c r="G29337" s="1" t="s">
        <v>7723</v>
      </c>
      <c r="H29337" s="1" t="s">
        <v>1522</v>
      </c>
      <c r="I29337" s="1" t="s">
        <v>7859</v>
      </c>
      <c r="J29337" s="1" t="s">
        <v>948</v>
      </c>
      <c r="K29337" s="1" t="s">
        <v>71</v>
      </c>
      <c r="L29337" s="1" t="s">
        <v>305</v>
      </c>
      <c r="M29337" s="1" t="s">
        <v>7725</v>
      </c>
      <c r="N29337" s="1" t="s">
        <v>948</v>
      </c>
      <c r="O29337">
        <v>0</v>
      </c>
      <c r="P29337">
        <v>0</v>
      </c>
      <c r="Q29337">
        <v>264178588</v>
      </c>
      <c r="R29337">
        <v>0</v>
      </c>
      <c r="S29337">
        <v>0</v>
      </c>
      <c r="T29337">
        <v>0</v>
      </c>
      <c r="U29337">
        <v>258370398.56</v>
      </c>
      <c r="V29337">
        <v>0</v>
      </c>
      <c r="W29337">
        <v>5808189.4400000004</v>
      </c>
      <c r="X29337">
        <v>33158897.719999999</v>
      </c>
      <c r="Y29337">
        <v>264178588</v>
      </c>
    </row>
    <row r="29338" spans="1:25" x14ac:dyDescent="0.25">
      <c r="A29338">
        <v>29337</v>
      </c>
      <c r="B29338" s="1" t="s">
        <v>3316</v>
      </c>
      <c r="C29338" s="1" t="s">
        <v>325</v>
      </c>
      <c r="D29338" s="1" t="s">
        <v>1781</v>
      </c>
      <c r="E29338" s="1" t="s">
        <v>1781</v>
      </c>
      <c r="F29338" s="1" t="s">
        <v>30</v>
      </c>
      <c r="G29338" s="1" t="s">
        <v>1944</v>
      </c>
      <c r="H29338" s="1" t="s">
        <v>1522</v>
      </c>
      <c r="I29338" s="1" t="s">
        <v>13503</v>
      </c>
      <c r="J29338" s="1" t="s">
        <v>339</v>
      </c>
      <c r="K29338" s="1" t="s">
        <v>47</v>
      </c>
      <c r="L29338" s="1" t="s">
        <v>48</v>
      </c>
      <c r="M29338" s="1" t="s">
        <v>3350</v>
      </c>
      <c r="N29338" s="1" t="s">
        <v>339</v>
      </c>
      <c r="O29338">
        <v>1588492.57</v>
      </c>
      <c r="P29338">
        <v>-1535050.45</v>
      </c>
      <c r="Q29338">
        <v>0</v>
      </c>
      <c r="R29338">
        <v>0</v>
      </c>
      <c r="S29338">
        <v>0</v>
      </c>
      <c r="T29338">
        <v>-46974.54</v>
      </c>
      <c r="U29338">
        <v>6467.58</v>
      </c>
      <c r="V29338">
        <v>812957.43</v>
      </c>
      <c r="W29338">
        <v>0</v>
      </c>
      <c r="X29338">
        <v>10977.71</v>
      </c>
      <c r="Y29338">
        <v>6467.58</v>
      </c>
    </row>
    <row r="29339" spans="1:25" x14ac:dyDescent="0.25">
      <c r="A29339">
        <v>29338</v>
      </c>
      <c r="B29339" s="1" t="s">
        <v>3757</v>
      </c>
      <c r="C29339" s="1" t="s">
        <v>43</v>
      </c>
      <c r="D29339" s="1" t="s">
        <v>2066</v>
      </c>
      <c r="E29339" s="1" t="s">
        <v>2066</v>
      </c>
      <c r="F29339" s="1" t="s">
        <v>30</v>
      </c>
      <c r="G29339" s="1" t="s">
        <v>8367</v>
      </c>
      <c r="H29339" s="1" t="s">
        <v>1522</v>
      </c>
      <c r="I29339" s="1" t="s">
        <v>9481</v>
      </c>
      <c r="J29339" s="1" t="s">
        <v>1134</v>
      </c>
      <c r="K29339" s="1" t="s">
        <v>28</v>
      </c>
      <c r="L29339" s="1" t="s">
        <v>350</v>
      </c>
      <c r="M29339" s="1" t="s">
        <v>9455</v>
      </c>
      <c r="N29339" s="1" t="s">
        <v>1133</v>
      </c>
      <c r="O29339">
        <v>7181471.5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7181471.5</v>
      </c>
      <c r="X29339">
        <v>0</v>
      </c>
      <c r="Y29339">
        <v>7181471.5</v>
      </c>
    </row>
    <row r="29340" spans="1:25" x14ac:dyDescent="0.25">
      <c r="A29340">
        <v>29339</v>
      </c>
      <c r="B29340" s="1" t="s">
        <v>4907</v>
      </c>
      <c r="C29340" s="1" t="s">
        <v>572</v>
      </c>
      <c r="D29340" s="1" t="s">
        <v>1779</v>
      </c>
      <c r="E29340" s="1" t="s">
        <v>2025</v>
      </c>
      <c r="F29340" s="1" t="s">
        <v>30</v>
      </c>
      <c r="G29340" s="1" t="s">
        <v>1575</v>
      </c>
      <c r="H29340" s="1" t="s">
        <v>1522</v>
      </c>
      <c r="I29340" s="1" t="s">
        <v>12073</v>
      </c>
      <c r="J29340" s="1" t="s">
        <v>1271</v>
      </c>
      <c r="K29340" s="1" t="s">
        <v>71</v>
      </c>
      <c r="L29340" s="1" t="s">
        <v>72</v>
      </c>
      <c r="M29340" s="1" t="s">
        <v>4945</v>
      </c>
      <c r="N29340" s="1" t="s">
        <v>590</v>
      </c>
      <c r="O29340">
        <v>2534146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138.5</v>
      </c>
      <c r="V29340">
        <v>0</v>
      </c>
      <c r="W29340">
        <v>2534007.5</v>
      </c>
      <c r="X29340">
        <v>217368.05</v>
      </c>
      <c r="Y29340">
        <v>2534146</v>
      </c>
    </row>
    <row r="29341" spans="1:25" x14ac:dyDescent="0.25">
      <c r="A29341">
        <v>29340</v>
      </c>
      <c r="B29341" s="1" t="s">
        <v>2105</v>
      </c>
      <c r="C29341" s="1" t="s">
        <v>173</v>
      </c>
      <c r="D29341" s="1" t="s">
        <v>1538</v>
      </c>
      <c r="E29341" s="1" t="s">
        <v>1532</v>
      </c>
      <c r="F29341" s="1" t="s">
        <v>30</v>
      </c>
      <c r="G29341" s="1" t="s">
        <v>2142</v>
      </c>
      <c r="H29341" s="1" t="s">
        <v>1522</v>
      </c>
      <c r="I29341" s="1" t="s">
        <v>2224</v>
      </c>
      <c r="J29341" s="1" t="s">
        <v>190</v>
      </c>
      <c r="K29341" s="1" t="s">
        <v>41</v>
      </c>
      <c r="L29341" s="1" t="s">
        <v>42</v>
      </c>
      <c r="M29341" s="1" t="s">
        <v>2144</v>
      </c>
      <c r="N29341" s="1" t="s">
        <v>190</v>
      </c>
      <c r="O29341">
        <v>86441337.480000004</v>
      </c>
      <c r="P29341">
        <v>0</v>
      </c>
      <c r="Q29341">
        <v>0</v>
      </c>
      <c r="R29341">
        <v>0</v>
      </c>
      <c r="S29341">
        <v>0</v>
      </c>
      <c r="T29341">
        <v>599.38</v>
      </c>
      <c r="U29341">
        <v>21409235.5</v>
      </c>
      <c r="V29341">
        <v>0</v>
      </c>
      <c r="W29341">
        <v>65032701.359999999</v>
      </c>
      <c r="X29341">
        <v>8048923.0199999996</v>
      </c>
      <c r="Y29341">
        <v>86441936.859999999</v>
      </c>
    </row>
    <row r="29342" spans="1:25" x14ac:dyDescent="0.25">
      <c r="A29342">
        <v>29341</v>
      </c>
      <c r="B29342" s="1" t="s">
        <v>3757</v>
      </c>
      <c r="C29342" s="1" t="s">
        <v>43</v>
      </c>
      <c r="D29342" s="1" t="s">
        <v>1779</v>
      </c>
      <c r="E29342" s="1" t="s">
        <v>1779</v>
      </c>
      <c r="F29342" s="1" t="s">
        <v>30</v>
      </c>
      <c r="G29342" s="1" t="s">
        <v>1521</v>
      </c>
      <c r="H29342" s="1" t="s">
        <v>1522</v>
      </c>
      <c r="I29342" s="1" t="s">
        <v>12957</v>
      </c>
      <c r="J29342" s="1" t="s">
        <v>1167</v>
      </c>
      <c r="K29342" s="1" t="s">
        <v>160</v>
      </c>
      <c r="L29342" s="1" t="s">
        <v>1138</v>
      </c>
      <c r="M29342" s="1" t="s">
        <v>9738</v>
      </c>
      <c r="N29342" s="1" t="s">
        <v>1167</v>
      </c>
      <c r="O29342">
        <v>164217.72</v>
      </c>
      <c r="P29342">
        <v>61387.37</v>
      </c>
      <c r="Q29342">
        <v>0</v>
      </c>
      <c r="R29342">
        <v>0</v>
      </c>
      <c r="S29342">
        <v>0</v>
      </c>
      <c r="T29342">
        <v>0</v>
      </c>
      <c r="U29342">
        <v>2398.58</v>
      </c>
      <c r="V29342">
        <v>61387.37</v>
      </c>
      <c r="W29342">
        <v>223206.51</v>
      </c>
      <c r="X29342">
        <v>3929.14</v>
      </c>
      <c r="Y29342">
        <v>225605.09</v>
      </c>
    </row>
    <row r="29343" spans="1:25" x14ac:dyDescent="0.25">
      <c r="A29343">
        <v>29342</v>
      </c>
      <c r="B29343" s="1" t="s">
        <v>4235</v>
      </c>
      <c r="C29343" s="1" t="s">
        <v>472</v>
      </c>
      <c r="D29343" s="1" t="s">
        <v>1584</v>
      </c>
      <c r="E29343" s="1" t="s">
        <v>1538</v>
      </c>
      <c r="F29343" s="1" t="s">
        <v>30</v>
      </c>
      <c r="G29343" s="1" t="s">
        <v>4244</v>
      </c>
      <c r="H29343" s="1" t="s">
        <v>1522</v>
      </c>
      <c r="I29343" s="1" t="s">
        <v>4328</v>
      </c>
      <c r="J29343" s="1" t="s">
        <v>477</v>
      </c>
      <c r="K29343" s="1" t="s">
        <v>101</v>
      </c>
      <c r="L29343" s="1" t="s">
        <v>445</v>
      </c>
      <c r="M29343" s="1" t="s">
        <v>4246</v>
      </c>
      <c r="N29343" s="1" t="s">
        <v>477</v>
      </c>
      <c r="O29343">
        <v>60808.58</v>
      </c>
      <c r="P29343">
        <v>122093.05</v>
      </c>
      <c r="Q29343">
        <v>0</v>
      </c>
      <c r="R29343">
        <v>0</v>
      </c>
      <c r="S29343">
        <v>0</v>
      </c>
      <c r="T29343">
        <v>0</v>
      </c>
      <c r="U29343">
        <v>0</v>
      </c>
      <c r="V29343">
        <v>122093.05</v>
      </c>
      <c r="W29343">
        <v>182901.63</v>
      </c>
      <c r="X29343">
        <v>470064.17</v>
      </c>
      <c r="Y29343">
        <v>182901.63</v>
      </c>
    </row>
    <row r="29344" spans="1:25" x14ac:dyDescent="0.25">
      <c r="A29344">
        <v>29343</v>
      </c>
      <c r="B29344" s="1" t="s">
        <v>3763</v>
      </c>
      <c r="C29344" s="1" t="s">
        <v>391</v>
      </c>
      <c r="D29344" s="1" t="s">
        <v>1781</v>
      </c>
      <c r="E29344" s="1" t="s">
        <v>1779</v>
      </c>
      <c r="F29344" s="1" t="s">
        <v>30</v>
      </c>
      <c r="G29344" s="1" t="s">
        <v>3777</v>
      </c>
      <c r="H29344" s="1" t="s">
        <v>1522</v>
      </c>
      <c r="I29344" s="1" t="s">
        <v>13019</v>
      </c>
      <c r="J29344" s="1" t="s">
        <v>400</v>
      </c>
      <c r="K29344" s="1" t="s">
        <v>37</v>
      </c>
      <c r="L29344" s="1" t="s">
        <v>395</v>
      </c>
      <c r="M29344" s="1" t="s">
        <v>3779</v>
      </c>
      <c r="N29344" s="1" t="s">
        <v>400</v>
      </c>
      <c r="O29344">
        <v>251845.75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251845.75</v>
      </c>
      <c r="X29344">
        <v>0</v>
      </c>
      <c r="Y29344">
        <v>251845.75</v>
      </c>
    </row>
    <row r="29345" spans="1:25" x14ac:dyDescent="0.25">
      <c r="A29345">
        <v>29344</v>
      </c>
      <c r="B29345" s="1" t="s">
        <v>4469</v>
      </c>
      <c r="C29345" s="1" t="s">
        <v>303</v>
      </c>
      <c r="D29345" s="1" t="s">
        <v>1584</v>
      </c>
      <c r="E29345" s="1" t="s">
        <v>1584</v>
      </c>
      <c r="F29345" s="1" t="s">
        <v>30</v>
      </c>
      <c r="G29345" s="1" t="s">
        <v>4517</v>
      </c>
      <c r="H29345" s="1" t="s">
        <v>1522</v>
      </c>
      <c r="I29345" s="1" t="s">
        <v>10707</v>
      </c>
      <c r="J29345" s="1" t="s">
        <v>533</v>
      </c>
      <c r="K29345" s="1" t="s">
        <v>71</v>
      </c>
      <c r="L29345" s="1" t="s">
        <v>516</v>
      </c>
      <c r="M29345" s="1" t="s">
        <v>4519</v>
      </c>
      <c r="N29345" s="1" t="s">
        <v>533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</row>
    <row r="29346" spans="1:25" x14ac:dyDescent="0.25">
      <c r="A29346">
        <v>29345</v>
      </c>
      <c r="B29346" s="1" t="s">
        <v>3763</v>
      </c>
      <c r="C29346" s="1" t="s">
        <v>391</v>
      </c>
      <c r="D29346" s="1" t="s">
        <v>2032</v>
      </c>
      <c r="E29346" s="1" t="s">
        <v>1781</v>
      </c>
      <c r="F29346" s="1" t="s">
        <v>30</v>
      </c>
      <c r="G29346" s="1" t="s">
        <v>3812</v>
      </c>
      <c r="H29346" s="1" t="s">
        <v>1522</v>
      </c>
      <c r="I29346" s="1" t="s">
        <v>13504</v>
      </c>
      <c r="J29346" s="1" t="s">
        <v>414</v>
      </c>
      <c r="K29346" s="1" t="s">
        <v>37</v>
      </c>
      <c r="L29346" s="1" t="s">
        <v>57</v>
      </c>
      <c r="M29346" s="1" t="s">
        <v>3814</v>
      </c>
      <c r="N29346" s="1" t="s">
        <v>414</v>
      </c>
      <c r="O29346">
        <v>327803.63</v>
      </c>
      <c r="P29346">
        <v>-325003.63</v>
      </c>
      <c r="Q29346">
        <v>0</v>
      </c>
      <c r="R29346">
        <v>0</v>
      </c>
      <c r="S29346">
        <v>0</v>
      </c>
      <c r="T29346">
        <v>0</v>
      </c>
      <c r="U29346">
        <v>2800</v>
      </c>
      <c r="V29346">
        <v>5714940.8799999999</v>
      </c>
      <c r="W29346">
        <v>0</v>
      </c>
      <c r="X29346">
        <v>2800</v>
      </c>
      <c r="Y29346">
        <v>2800</v>
      </c>
    </row>
    <row r="29347" spans="1:25" x14ac:dyDescent="0.25">
      <c r="A29347">
        <v>29346</v>
      </c>
      <c r="B29347" s="1" t="s">
        <v>2878</v>
      </c>
      <c r="C29347" s="1" t="s">
        <v>304</v>
      </c>
      <c r="D29347" s="1" t="s">
        <v>1781</v>
      </c>
      <c r="E29347" s="1" t="s">
        <v>1781</v>
      </c>
      <c r="F29347" s="1" t="s">
        <v>30</v>
      </c>
      <c r="G29347" s="1" t="s">
        <v>4657</v>
      </c>
      <c r="H29347" s="1" t="s">
        <v>1522</v>
      </c>
      <c r="I29347" s="1" t="s">
        <v>13505</v>
      </c>
      <c r="J29347" s="1" t="s">
        <v>724</v>
      </c>
      <c r="K29347" s="1" t="s">
        <v>71</v>
      </c>
      <c r="L29347" s="1" t="s">
        <v>72</v>
      </c>
      <c r="M29347" s="1" t="s">
        <v>13506</v>
      </c>
      <c r="N29347" s="1" t="s">
        <v>724</v>
      </c>
      <c r="O29347">
        <v>6321.75</v>
      </c>
      <c r="P29347">
        <v>-6321.75</v>
      </c>
      <c r="Q29347">
        <v>0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</row>
    <row r="29348" spans="1:25" x14ac:dyDescent="0.25">
      <c r="A29348">
        <v>29347</v>
      </c>
      <c r="B29348" s="1" t="s">
        <v>2068</v>
      </c>
      <c r="C29348" s="1" t="s">
        <v>162</v>
      </c>
      <c r="D29348" s="1" t="s">
        <v>1781</v>
      </c>
      <c r="E29348" s="1" t="s">
        <v>1781</v>
      </c>
      <c r="F29348" s="1" t="s">
        <v>30</v>
      </c>
      <c r="G29348" s="1" t="s">
        <v>1661</v>
      </c>
      <c r="H29348" s="1" t="s">
        <v>1522</v>
      </c>
      <c r="I29348" s="1" t="s">
        <v>13507</v>
      </c>
      <c r="J29348" s="1" t="s">
        <v>166</v>
      </c>
      <c r="K29348" s="1" t="s">
        <v>25</v>
      </c>
      <c r="L29348" s="1" t="s">
        <v>163</v>
      </c>
      <c r="M29348" s="1" t="s">
        <v>2075</v>
      </c>
      <c r="N29348" s="1" t="s">
        <v>166</v>
      </c>
      <c r="O29348">
        <v>4666851.1900000004</v>
      </c>
      <c r="P29348">
        <v>-4666807.05</v>
      </c>
      <c r="Q29348">
        <v>0</v>
      </c>
      <c r="R29348">
        <v>0</v>
      </c>
      <c r="S29348">
        <v>0</v>
      </c>
      <c r="T29348">
        <v>0</v>
      </c>
      <c r="U29348">
        <v>44.14</v>
      </c>
      <c r="V29348">
        <v>542177.77</v>
      </c>
      <c r="W29348">
        <v>0</v>
      </c>
      <c r="X29348">
        <v>2041864.16</v>
      </c>
      <c r="Y29348">
        <v>44.14</v>
      </c>
    </row>
    <row r="29349" spans="1:25" x14ac:dyDescent="0.25">
      <c r="A29349">
        <v>29348</v>
      </c>
      <c r="B29349" s="1" t="s">
        <v>3757</v>
      </c>
      <c r="C29349" s="1" t="s">
        <v>43</v>
      </c>
      <c r="D29349" s="1" t="s">
        <v>1535</v>
      </c>
      <c r="E29349" s="1" t="s">
        <v>1532</v>
      </c>
      <c r="F29349" s="1" t="s">
        <v>30</v>
      </c>
      <c r="G29349" s="1" t="s">
        <v>9595</v>
      </c>
      <c r="H29349" s="1" t="s">
        <v>1522</v>
      </c>
      <c r="I29349" s="1" t="s">
        <v>9606</v>
      </c>
      <c r="J29349" s="1" t="s">
        <v>1153</v>
      </c>
      <c r="K29349" s="1" t="s">
        <v>160</v>
      </c>
      <c r="L29349" s="1" t="s">
        <v>1138</v>
      </c>
      <c r="M29349" s="1" t="s">
        <v>9597</v>
      </c>
      <c r="N29349" s="1" t="s">
        <v>1153</v>
      </c>
      <c r="O29349">
        <v>0</v>
      </c>
      <c r="P29349">
        <v>0</v>
      </c>
      <c r="Q29349">
        <v>28525000</v>
      </c>
      <c r="R29349">
        <v>0</v>
      </c>
      <c r="S29349">
        <v>0</v>
      </c>
      <c r="T29349">
        <v>0</v>
      </c>
      <c r="U29349">
        <v>26972212.66</v>
      </c>
      <c r="V29349">
        <v>0</v>
      </c>
      <c r="W29349">
        <v>1552787.34</v>
      </c>
      <c r="X29349">
        <v>973473</v>
      </c>
      <c r="Y29349">
        <v>28525000</v>
      </c>
    </row>
    <row r="29350" spans="1:25" x14ac:dyDescent="0.25">
      <c r="A29350">
        <v>29349</v>
      </c>
      <c r="B29350" s="1" t="s">
        <v>6738</v>
      </c>
      <c r="C29350" s="1" t="s">
        <v>701</v>
      </c>
      <c r="D29350" s="1" t="s">
        <v>1779</v>
      </c>
      <c r="E29350" s="1" t="s">
        <v>1779</v>
      </c>
      <c r="F29350" s="1" t="s">
        <v>30</v>
      </c>
      <c r="G29350" s="1" t="s">
        <v>8543</v>
      </c>
      <c r="H29350" s="1" t="s">
        <v>1522</v>
      </c>
      <c r="I29350" s="1" t="s">
        <v>12520</v>
      </c>
      <c r="J29350" s="1" t="s">
        <v>1085</v>
      </c>
      <c r="K29350" s="1" t="s">
        <v>101</v>
      </c>
      <c r="L29350" s="1" t="s">
        <v>824</v>
      </c>
      <c r="M29350" s="1" t="s">
        <v>8545</v>
      </c>
      <c r="N29350" s="1" t="s">
        <v>1085</v>
      </c>
      <c r="O29350">
        <v>47287677.32</v>
      </c>
      <c r="P29350">
        <v>13176651.51</v>
      </c>
      <c r="Q29350">
        <v>0</v>
      </c>
      <c r="R29350">
        <v>0</v>
      </c>
      <c r="S29350">
        <v>0</v>
      </c>
      <c r="T29350">
        <v>-57378.27</v>
      </c>
      <c r="U29350">
        <v>1266085.1000000001</v>
      </c>
      <c r="V29350">
        <v>13176651.51</v>
      </c>
      <c r="W29350">
        <v>59140865.460000001</v>
      </c>
      <c r="X29350">
        <v>25888796.84</v>
      </c>
      <c r="Y29350">
        <v>60406950.560000002</v>
      </c>
    </row>
    <row r="29351" spans="1:25" x14ac:dyDescent="0.25">
      <c r="A29351">
        <v>29350</v>
      </c>
      <c r="B29351" s="1" t="s">
        <v>4907</v>
      </c>
      <c r="C29351" s="1" t="s">
        <v>572</v>
      </c>
      <c r="D29351" s="1" t="s">
        <v>2025</v>
      </c>
      <c r="E29351" s="1" t="s">
        <v>2025</v>
      </c>
      <c r="F29351" s="1" t="s">
        <v>30</v>
      </c>
      <c r="G29351" s="1" t="s">
        <v>3798</v>
      </c>
      <c r="H29351" s="1" t="s">
        <v>1522</v>
      </c>
      <c r="I29351" s="1" t="s">
        <v>11881</v>
      </c>
      <c r="J29351" s="1" t="s">
        <v>588</v>
      </c>
      <c r="K29351" s="1" t="s">
        <v>71</v>
      </c>
      <c r="L29351" s="1" t="s">
        <v>72</v>
      </c>
      <c r="M29351" s="1" t="s">
        <v>4939</v>
      </c>
      <c r="N29351" s="1" t="s">
        <v>588</v>
      </c>
      <c r="O29351">
        <v>418604.66</v>
      </c>
      <c r="P29351">
        <v>1799132.61</v>
      </c>
      <c r="Q29351">
        <v>0</v>
      </c>
      <c r="R29351">
        <v>0</v>
      </c>
      <c r="S29351">
        <v>0</v>
      </c>
      <c r="T29351">
        <v>0</v>
      </c>
      <c r="U29351">
        <v>7514.44</v>
      </c>
      <c r="V29351">
        <v>1799132.61</v>
      </c>
      <c r="W29351">
        <v>2210222.83</v>
      </c>
      <c r="X29351">
        <v>44794.080000000002</v>
      </c>
      <c r="Y29351">
        <v>2217737.27</v>
      </c>
    </row>
    <row r="29352" spans="1:25" x14ac:dyDescent="0.25">
      <c r="A29352">
        <v>29351</v>
      </c>
      <c r="B29352" s="1" t="s">
        <v>4230</v>
      </c>
      <c r="C29352" s="1" t="s">
        <v>892</v>
      </c>
      <c r="D29352" s="1" t="s">
        <v>2037</v>
      </c>
      <c r="E29352" s="1" t="s">
        <v>1781</v>
      </c>
      <c r="F29352" s="1" t="s">
        <v>30</v>
      </c>
      <c r="G29352" s="1" t="s">
        <v>6429</v>
      </c>
      <c r="H29352" s="1" t="s">
        <v>1522</v>
      </c>
      <c r="I29352" s="1" t="s">
        <v>13508</v>
      </c>
      <c r="J29352" s="1" t="s">
        <v>984</v>
      </c>
      <c r="K29352" s="1" t="s">
        <v>37</v>
      </c>
      <c r="L29352" s="1" t="s">
        <v>291</v>
      </c>
      <c r="M29352" s="1" t="s">
        <v>8029</v>
      </c>
      <c r="N29352" s="1" t="s">
        <v>984</v>
      </c>
      <c r="O29352">
        <v>3078840</v>
      </c>
      <c r="P29352">
        <v>-3078840</v>
      </c>
      <c r="Q29352">
        <v>0</v>
      </c>
      <c r="R29352">
        <v>0</v>
      </c>
      <c r="S29352">
        <v>0</v>
      </c>
      <c r="T29352">
        <v>0</v>
      </c>
      <c r="U29352">
        <v>0</v>
      </c>
      <c r="V29352">
        <v>1841429.09</v>
      </c>
      <c r="W29352">
        <v>0</v>
      </c>
      <c r="X29352">
        <v>23947</v>
      </c>
      <c r="Y29352">
        <v>0</v>
      </c>
    </row>
    <row r="29353" spans="1:25" x14ac:dyDescent="0.25">
      <c r="A29353">
        <v>29352</v>
      </c>
      <c r="B29353" s="1" t="s">
        <v>2866</v>
      </c>
      <c r="C29353" s="1" t="s">
        <v>90</v>
      </c>
      <c r="D29353" s="1" t="s">
        <v>1535</v>
      </c>
      <c r="E29353" s="1" t="s">
        <v>1535</v>
      </c>
      <c r="F29353" s="1" t="s">
        <v>30</v>
      </c>
      <c r="G29353" s="1" t="s">
        <v>5653</v>
      </c>
      <c r="H29353" s="1" t="s">
        <v>1522</v>
      </c>
      <c r="I29353" s="1" t="s">
        <v>5780</v>
      </c>
      <c r="J29353" s="1" t="s">
        <v>678</v>
      </c>
      <c r="K29353" s="1" t="s">
        <v>92</v>
      </c>
      <c r="L29353" s="1" t="s">
        <v>320</v>
      </c>
      <c r="M29353" s="1" t="s">
        <v>5655</v>
      </c>
      <c r="N29353" s="1" t="s">
        <v>678</v>
      </c>
      <c r="O29353">
        <v>0</v>
      </c>
      <c r="P29353">
        <v>0</v>
      </c>
      <c r="Q29353">
        <v>1377566000</v>
      </c>
      <c r="R29353">
        <v>0</v>
      </c>
      <c r="S29353">
        <v>0</v>
      </c>
      <c r="T29353">
        <v>0</v>
      </c>
      <c r="U29353">
        <v>1377566000</v>
      </c>
      <c r="V29353">
        <v>0</v>
      </c>
      <c r="W29353">
        <v>0</v>
      </c>
      <c r="X29353">
        <v>1218869911.9300001</v>
      </c>
      <c r="Y29353">
        <v>1377566000</v>
      </c>
    </row>
    <row r="29354" spans="1:25" x14ac:dyDescent="0.25">
      <c r="A29354">
        <v>29353</v>
      </c>
      <c r="B29354" s="1" t="s">
        <v>7901</v>
      </c>
      <c r="C29354" s="1" t="s">
        <v>966</v>
      </c>
      <c r="D29354" s="1" t="s">
        <v>1584</v>
      </c>
      <c r="E29354" s="1" t="s">
        <v>1538</v>
      </c>
      <c r="F29354" s="1" t="s">
        <v>30</v>
      </c>
      <c r="G29354" s="1" t="s">
        <v>1585</v>
      </c>
      <c r="H29354" s="1" t="s">
        <v>1522</v>
      </c>
      <c r="I29354" s="1" t="s">
        <v>7933</v>
      </c>
      <c r="J29354" s="1" t="s">
        <v>967</v>
      </c>
      <c r="K29354" s="1" t="s">
        <v>25</v>
      </c>
      <c r="L29354" s="1" t="s">
        <v>86</v>
      </c>
      <c r="M29354" s="1" t="s">
        <v>7906</v>
      </c>
      <c r="N29354" s="1" t="s">
        <v>967</v>
      </c>
      <c r="O29354">
        <v>414081.86</v>
      </c>
      <c r="P29354">
        <v>11899.51</v>
      </c>
      <c r="Q29354">
        <v>0</v>
      </c>
      <c r="R29354">
        <v>0</v>
      </c>
      <c r="S29354">
        <v>0</v>
      </c>
      <c r="T29354">
        <v>0</v>
      </c>
      <c r="U29354">
        <v>19482.509999999998</v>
      </c>
      <c r="V29354">
        <v>11899.51</v>
      </c>
      <c r="W29354">
        <v>406498.86</v>
      </c>
      <c r="X29354">
        <v>13769065.810000001</v>
      </c>
      <c r="Y29354">
        <v>425981.37</v>
      </c>
    </row>
    <row r="29355" spans="1:25" x14ac:dyDescent="0.25">
      <c r="A29355">
        <v>29354</v>
      </c>
      <c r="B29355" s="1" t="s">
        <v>6221</v>
      </c>
      <c r="C29355" s="1" t="s">
        <v>738</v>
      </c>
      <c r="D29355" s="1" t="s">
        <v>1538</v>
      </c>
      <c r="E29355" s="1" t="s">
        <v>1538</v>
      </c>
      <c r="F29355" s="1" t="s">
        <v>30</v>
      </c>
      <c r="G29355" s="1" t="s">
        <v>6259</v>
      </c>
      <c r="H29355" s="1" t="s">
        <v>1522</v>
      </c>
      <c r="I29355" s="1" t="s">
        <v>6260</v>
      </c>
      <c r="J29355" s="1" t="s">
        <v>758</v>
      </c>
      <c r="K29355" s="1" t="s">
        <v>105</v>
      </c>
      <c r="L29355" s="1" t="s">
        <v>759</v>
      </c>
      <c r="M29355" s="1" t="s">
        <v>6261</v>
      </c>
      <c r="N29355" s="1" t="s">
        <v>760</v>
      </c>
      <c r="O29355">
        <v>15383332.460000001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15383332.460000001</v>
      </c>
      <c r="X29355">
        <v>10939319.24</v>
      </c>
      <c r="Y29355">
        <v>15383332.460000001</v>
      </c>
    </row>
    <row r="29356" spans="1:25" x14ac:dyDescent="0.25">
      <c r="A29356">
        <v>29355</v>
      </c>
      <c r="B29356" s="1" t="s">
        <v>2105</v>
      </c>
      <c r="C29356" s="1" t="s">
        <v>173</v>
      </c>
      <c r="D29356" s="1" t="s">
        <v>1781</v>
      </c>
      <c r="E29356" s="1" t="s">
        <v>1781</v>
      </c>
      <c r="F29356" s="1" t="s">
        <v>30</v>
      </c>
      <c r="G29356" s="1" t="s">
        <v>2379</v>
      </c>
      <c r="H29356" s="1" t="s">
        <v>1522</v>
      </c>
      <c r="I29356" s="1" t="s">
        <v>13509</v>
      </c>
      <c r="J29356" s="1" t="s">
        <v>266</v>
      </c>
      <c r="K29356" s="1" t="s">
        <v>41</v>
      </c>
      <c r="L29356" s="1" t="s">
        <v>178</v>
      </c>
      <c r="M29356" s="1" t="s">
        <v>2381</v>
      </c>
      <c r="N29356" s="1" t="s">
        <v>266</v>
      </c>
      <c r="O29356">
        <v>2627745.88</v>
      </c>
      <c r="P29356">
        <v>-2626237.9900000002</v>
      </c>
      <c r="Q29356">
        <v>0</v>
      </c>
      <c r="R29356">
        <v>0</v>
      </c>
      <c r="S29356">
        <v>0</v>
      </c>
      <c r="T29356">
        <v>1187.5899999999999</v>
      </c>
      <c r="U29356">
        <v>2695.48</v>
      </c>
      <c r="V29356">
        <v>53405.98</v>
      </c>
      <c r="W29356">
        <v>0</v>
      </c>
      <c r="X29356">
        <v>2695.48</v>
      </c>
      <c r="Y29356">
        <v>2695.48</v>
      </c>
    </row>
    <row r="29357" spans="1:25" x14ac:dyDescent="0.25">
      <c r="A29357">
        <v>29356</v>
      </c>
      <c r="B29357" s="1" t="s">
        <v>6738</v>
      </c>
      <c r="C29357" s="1" t="s">
        <v>701</v>
      </c>
      <c r="D29357" s="1" t="s">
        <v>1535</v>
      </c>
      <c r="E29357" s="1" t="s">
        <v>1535</v>
      </c>
      <c r="F29357" s="1" t="s">
        <v>30</v>
      </c>
      <c r="G29357" s="1" t="s">
        <v>4478</v>
      </c>
      <c r="H29357" s="1" t="s">
        <v>1522</v>
      </c>
      <c r="I29357" s="1" t="s">
        <v>8669</v>
      </c>
      <c r="J29357" s="1" t="s">
        <v>830</v>
      </c>
      <c r="K29357" s="1" t="s">
        <v>101</v>
      </c>
      <c r="L29357" s="1" t="s">
        <v>824</v>
      </c>
      <c r="M29357" s="1" t="s">
        <v>6829</v>
      </c>
      <c r="N29357" s="1" t="s">
        <v>830</v>
      </c>
      <c r="O29357">
        <v>0</v>
      </c>
      <c r="P29357">
        <v>0</v>
      </c>
      <c r="Q29357">
        <v>58039252000</v>
      </c>
      <c r="R29357">
        <v>0</v>
      </c>
      <c r="S29357">
        <v>0</v>
      </c>
      <c r="T29357">
        <v>6551678167.54</v>
      </c>
      <c r="U29357">
        <v>63171573226.029999</v>
      </c>
      <c r="V29357">
        <v>0</v>
      </c>
      <c r="W29357">
        <v>1419356941.51</v>
      </c>
      <c r="X29357">
        <v>44508843462.849998</v>
      </c>
      <c r="Y29357">
        <v>64590930167.540001</v>
      </c>
    </row>
    <row r="29358" spans="1:25" x14ac:dyDescent="0.25">
      <c r="A29358">
        <v>29357</v>
      </c>
      <c r="B29358" s="1" t="s">
        <v>4230</v>
      </c>
      <c r="C29358" s="1" t="s">
        <v>892</v>
      </c>
      <c r="D29358" s="1" t="s">
        <v>1535</v>
      </c>
      <c r="E29358" s="1" t="s">
        <v>1535</v>
      </c>
      <c r="F29358" s="1" t="s">
        <v>30</v>
      </c>
      <c r="G29358" s="1" t="s">
        <v>7599</v>
      </c>
      <c r="H29358" s="1" t="s">
        <v>1522</v>
      </c>
      <c r="I29358" s="1" t="s">
        <v>8184</v>
      </c>
      <c r="J29358" s="1" t="s">
        <v>989</v>
      </c>
      <c r="K29358" s="1" t="s">
        <v>37</v>
      </c>
      <c r="L29358" s="1" t="s">
        <v>60</v>
      </c>
      <c r="M29358" s="1" t="s">
        <v>8013</v>
      </c>
      <c r="N29358" s="1" t="s">
        <v>989</v>
      </c>
      <c r="O29358">
        <v>0</v>
      </c>
      <c r="P29358">
        <v>0</v>
      </c>
      <c r="Q29358">
        <v>115424000</v>
      </c>
      <c r="R29358">
        <v>0</v>
      </c>
      <c r="S29358">
        <v>0</v>
      </c>
      <c r="T29358">
        <v>38166486</v>
      </c>
      <c r="U29358">
        <v>153353395.86000001</v>
      </c>
      <c r="V29358">
        <v>0</v>
      </c>
      <c r="W29358">
        <v>237090.14</v>
      </c>
      <c r="X29358">
        <v>144380587.72999999</v>
      </c>
      <c r="Y29358">
        <v>153590486</v>
      </c>
    </row>
    <row r="29359" spans="1:25" x14ac:dyDescent="0.25">
      <c r="A29359">
        <v>29358</v>
      </c>
      <c r="B29359" s="1" t="s">
        <v>3757</v>
      </c>
      <c r="C29359" s="1" t="s">
        <v>43</v>
      </c>
      <c r="D29359" s="1" t="s">
        <v>1535</v>
      </c>
      <c r="E29359" s="1" t="s">
        <v>1532</v>
      </c>
      <c r="F29359" s="1" t="s">
        <v>30</v>
      </c>
      <c r="G29359" s="1" t="s">
        <v>3546</v>
      </c>
      <c r="H29359" s="1" t="s">
        <v>1522</v>
      </c>
      <c r="I29359" s="1" t="s">
        <v>9993</v>
      </c>
      <c r="J29359" s="1" t="s">
        <v>1198</v>
      </c>
      <c r="K29359" s="1" t="s">
        <v>160</v>
      </c>
      <c r="L29359" s="1" t="s">
        <v>1138</v>
      </c>
      <c r="M29359" s="1" t="s">
        <v>9984</v>
      </c>
      <c r="N29359" s="1" t="s">
        <v>1198</v>
      </c>
      <c r="O29359">
        <v>0</v>
      </c>
      <c r="P29359">
        <v>0</v>
      </c>
      <c r="Q29359">
        <v>63500000</v>
      </c>
      <c r="R29359">
        <v>0</v>
      </c>
      <c r="S29359">
        <v>0</v>
      </c>
      <c r="T29359">
        <v>0</v>
      </c>
      <c r="U29359">
        <v>63499999</v>
      </c>
      <c r="V29359">
        <v>0</v>
      </c>
      <c r="W29359">
        <v>1</v>
      </c>
      <c r="X29359">
        <v>55329394</v>
      </c>
      <c r="Y29359">
        <v>63500000</v>
      </c>
    </row>
    <row r="29360" spans="1:25" x14ac:dyDescent="0.25">
      <c r="A29360">
        <v>29359</v>
      </c>
      <c r="B29360" s="1" t="s">
        <v>3763</v>
      </c>
      <c r="C29360" s="1" t="s">
        <v>391</v>
      </c>
      <c r="D29360" s="1" t="s">
        <v>1535</v>
      </c>
      <c r="E29360" s="1" t="s">
        <v>1535</v>
      </c>
      <c r="F29360" s="1" t="s">
        <v>30</v>
      </c>
      <c r="G29360" s="1" t="s">
        <v>2253</v>
      </c>
      <c r="H29360" s="1" t="s">
        <v>1522</v>
      </c>
      <c r="I29360" s="1" t="s">
        <v>3820</v>
      </c>
      <c r="J29360" s="1" t="s">
        <v>406</v>
      </c>
      <c r="K29360" s="1" t="s">
        <v>37</v>
      </c>
      <c r="L29360" s="1" t="s">
        <v>395</v>
      </c>
      <c r="M29360" s="1" t="s">
        <v>3794</v>
      </c>
      <c r="N29360" s="1" t="s">
        <v>406</v>
      </c>
      <c r="O29360">
        <v>0</v>
      </c>
      <c r="P29360">
        <v>0</v>
      </c>
      <c r="Q29360">
        <v>1829565000</v>
      </c>
      <c r="R29360">
        <v>0</v>
      </c>
      <c r="S29360">
        <v>0</v>
      </c>
      <c r="T29360">
        <v>0</v>
      </c>
      <c r="U29360">
        <v>1829564999.73</v>
      </c>
      <c r="V29360">
        <v>0</v>
      </c>
      <c r="W29360">
        <v>0.27</v>
      </c>
      <c r="X29360">
        <v>811432467.70000005</v>
      </c>
      <c r="Y29360">
        <v>1829565000</v>
      </c>
    </row>
    <row r="29361" spans="1:25" x14ac:dyDescent="0.25">
      <c r="A29361">
        <v>29360</v>
      </c>
      <c r="B29361" s="1" t="s">
        <v>3757</v>
      </c>
      <c r="C29361" s="1" t="s">
        <v>43</v>
      </c>
      <c r="D29361" s="1" t="s">
        <v>2032</v>
      </c>
      <c r="E29361" s="1" t="s">
        <v>1781</v>
      </c>
      <c r="F29361" s="1" t="s">
        <v>30</v>
      </c>
      <c r="G29361" s="1" t="s">
        <v>7388</v>
      </c>
      <c r="H29361" s="1" t="s">
        <v>1522</v>
      </c>
      <c r="I29361" s="1" t="s">
        <v>13510</v>
      </c>
      <c r="J29361" s="1" t="s">
        <v>895</v>
      </c>
      <c r="K29361" s="1" t="s">
        <v>28</v>
      </c>
      <c r="L29361" s="1" t="s">
        <v>350</v>
      </c>
      <c r="M29361" s="1" t="s">
        <v>7390</v>
      </c>
      <c r="N29361" s="1" t="s">
        <v>895</v>
      </c>
      <c r="O29361">
        <v>4991.22</v>
      </c>
      <c r="P29361">
        <v>-4991.22</v>
      </c>
      <c r="Q29361">
        <v>0</v>
      </c>
      <c r="R29361">
        <v>0</v>
      </c>
      <c r="S29361">
        <v>0</v>
      </c>
      <c r="T29361">
        <v>0</v>
      </c>
      <c r="U29361">
        <v>0</v>
      </c>
      <c r="V29361">
        <v>4186.87</v>
      </c>
      <c r="W29361">
        <v>0</v>
      </c>
      <c r="X29361">
        <v>0</v>
      </c>
      <c r="Y29361">
        <v>0</v>
      </c>
    </row>
    <row r="29362" spans="1:25" x14ac:dyDescent="0.25">
      <c r="A29362">
        <v>29361</v>
      </c>
      <c r="B29362" s="1" t="s">
        <v>3316</v>
      </c>
      <c r="C29362" s="1" t="s">
        <v>325</v>
      </c>
      <c r="D29362" s="1" t="s">
        <v>2025</v>
      </c>
      <c r="E29362" s="1" t="s">
        <v>1538</v>
      </c>
      <c r="F29362" s="1" t="s">
        <v>30</v>
      </c>
      <c r="G29362" s="1" t="s">
        <v>3317</v>
      </c>
      <c r="H29362" s="1" t="s">
        <v>1522</v>
      </c>
      <c r="I29362" s="1" t="s">
        <v>3364</v>
      </c>
      <c r="J29362" s="1" t="s">
        <v>326</v>
      </c>
      <c r="K29362" s="1" t="s">
        <v>28</v>
      </c>
      <c r="L29362" s="1" t="s">
        <v>110</v>
      </c>
      <c r="M29362" s="1" t="s">
        <v>3319</v>
      </c>
      <c r="N29362" s="1" t="s">
        <v>326</v>
      </c>
      <c r="O29362">
        <v>397698.84</v>
      </c>
      <c r="P29362">
        <v>1780291.8</v>
      </c>
      <c r="Q29362">
        <v>0</v>
      </c>
      <c r="R29362">
        <v>0</v>
      </c>
      <c r="S29362">
        <v>0</v>
      </c>
      <c r="T29362">
        <v>0</v>
      </c>
      <c r="U29362">
        <v>1896.02</v>
      </c>
      <c r="V29362">
        <v>1780291.8</v>
      </c>
      <c r="W29362">
        <v>2176094.62</v>
      </c>
      <c r="X29362">
        <v>95540981.459999993</v>
      </c>
      <c r="Y29362">
        <v>2177990.64</v>
      </c>
    </row>
    <row r="29363" spans="1:25" x14ac:dyDescent="0.25">
      <c r="A29363">
        <v>29362</v>
      </c>
      <c r="B29363" s="1" t="s">
        <v>1569</v>
      </c>
      <c r="C29363" s="1" t="s">
        <v>45</v>
      </c>
      <c r="D29363" s="1" t="s">
        <v>2025</v>
      </c>
      <c r="E29363" s="1" t="s">
        <v>2025</v>
      </c>
      <c r="F29363" s="1" t="s">
        <v>30</v>
      </c>
      <c r="G29363" s="1" t="s">
        <v>1589</v>
      </c>
      <c r="H29363" s="1" t="s">
        <v>1522</v>
      </c>
      <c r="I29363" s="1" t="s">
        <v>11769</v>
      </c>
      <c r="J29363" s="1" t="s">
        <v>54</v>
      </c>
      <c r="K29363" s="1" t="s">
        <v>47</v>
      </c>
      <c r="L29363" s="1" t="s">
        <v>48</v>
      </c>
      <c r="M29363" s="1" t="s">
        <v>1591</v>
      </c>
      <c r="N29363" s="1" t="s">
        <v>54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</row>
    <row r="29364" spans="1:25" x14ac:dyDescent="0.25">
      <c r="A29364">
        <v>29363</v>
      </c>
      <c r="B29364" s="1" t="s">
        <v>4907</v>
      </c>
      <c r="C29364" s="1" t="s">
        <v>572</v>
      </c>
      <c r="D29364" s="1" t="s">
        <v>2025</v>
      </c>
      <c r="E29364" s="1" t="s">
        <v>2025</v>
      </c>
      <c r="F29364" s="1" t="s">
        <v>30</v>
      </c>
      <c r="G29364" s="1" t="s">
        <v>4972</v>
      </c>
      <c r="H29364" s="1" t="s">
        <v>1522</v>
      </c>
      <c r="I29364" s="1" t="s">
        <v>11765</v>
      </c>
      <c r="J29364" s="1" t="s">
        <v>598</v>
      </c>
      <c r="K29364" s="1" t="s">
        <v>71</v>
      </c>
      <c r="L29364" s="1" t="s">
        <v>72</v>
      </c>
      <c r="M29364" s="1" t="s">
        <v>4974</v>
      </c>
      <c r="N29364" s="1" t="s">
        <v>598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  <c r="U29364">
        <v>0</v>
      </c>
      <c r="V29364">
        <v>0</v>
      </c>
      <c r="W29364">
        <v>0</v>
      </c>
      <c r="X29364">
        <v>0</v>
      </c>
      <c r="Y29364">
        <v>0</v>
      </c>
    </row>
    <row r="29365" spans="1:25" x14ac:dyDescent="0.25">
      <c r="A29365">
        <v>29364</v>
      </c>
      <c r="B29365" s="1" t="s">
        <v>1875</v>
      </c>
      <c r="C29365" s="1" t="s">
        <v>133</v>
      </c>
      <c r="D29365" s="1" t="s">
        <v>1781</v>
      </c>
      <c r="E29365" s="1" t="s">
        <v>1779</v>
      </c>
      <c r="F29365" s="1" t="s">
        <v>30</v>
      </c>
      <c r="G29365" s="1" t="s">
        <v>1876</v>
      </c>
      <c r="H29365" s="1" t="s">
        <v>1522</v>
      </c>
      <c r="I29365" s="1" t="s">
        <v>13094</v>
      </c>
      <c r="J29365" s="1" t="s">
        <v>135</v>
      </c>
      <c r="K29365" s="1" t="s">
        <v>37</v>
      </c>
      <c r="L29365" s="1" t="s">
        <v>134</v>
      </c>
      <c r="M29365" s="1" t="s">
        <v>1878</v>
      </c>
      <c r="N29365" s="1" t="s">
        <v>135</v>
      </c>
      <c r="O29365">
        <v>473903.52</v>
      </c>
      <c r="P29365">
        <v>2522892.58</v>
      </c>
      <c r="Q29365">
        <v>0</v>
      </c>
      <c r="R29365">
        <v>0</v>
      </c>
      <c r="S29365">
        <v>0</v>
      </c>
      <c r="T29365">
        <v>0</v>
      </c>
      <c r="U29365">
        <v>0</v>
      </c>
      <c r="V29365">
        <v>2522892.58</v>
      </c>
      <c r="W29365">
        <v>2996796.1</v>
      </c>
      <c r="X29365">
        <v>554180.6</v>
      </c>
      <c r="Y29365">
        <v>2996796.1</v>
      </c>
    </row>
    <row r="29366" spans="1:25" x14ac:dyDescent="0.25">
      <c r="A29366">
        <v>29365</v>
      </c>
      <c r="B29366" s="1" t="s">
        <v>3270</v>
      </c>
      <c r="C29366" s="1" t="s">
        <v>314</v>
      </c>
      <c r="D29366" s="1" t="s">
        <v>1538</v>
      </c>
      <c r="E29366" s="1" t="s">
        <v>1538</v>
      </c>
      <c r="F29366" s="1" t="s">
        <v>30</v>
      </c>
      <c r="G29366" s="1" t="s">
        <v>3271</v>
      </c>
      <c r="H29366" s="1" t="s">
        <v>1522</v>
      </c>
      <c r="I29366" s="1" t="s">
        <v>3279</v>
      </c>
      <c r="J29366" s="1" t="s">
        <v>315</v>
      </c>
      <c r="K29366" s="1" t="s">
        <v>25</v>
      </c>
      <c r="L29366" s="1" t="s">
        <v>86</v>
      </c>
      <c r="M29366" s="1" t="s">
        <v>3273</v>
      </c>
      <c r="N29366" s="1" t="s">
        <v>315</v>
      </c>
      <c r="O29366">
        <v>112757.63</v>
      </c>
      <c r="P29366">
        <v>25010.12</v>
      </c>
      <c r="Q29366">
        <v>0</v>
      </c>
      <c r="R29366">
        <v>0</v>
      </c>
      <c r="S29366">
        <v>0</v>
      </c>
      <c r="T29366">
        <v>0</v>
      </c>
      <c r="U29366">
        <v>108361.83</v>
      </c>
      <c r="V29366">
        <v>58444.12</v>
      </c>
      <c r="W29366">
        <v>29405.919999999998</v>
      </c>
      <c r="X29366">
        <v>3780374.11</v>
      </c>
      <c r="Y29366">
        <v>137767.75</v>
      </c>
    </row>
    <row r="29367" spans="1:25" x14ac:dyDescent="0.25">
      <c r="A29367">
        <v>29366</v>
      </c>
      <c r="B29367" s="1" t="s">
        <v>4469</v>
      </c>
      <c r="C29367" s="1" t="s">
        <v>303</v>
      </c>
      <c r="D29367" s="1" t="s">
        <v>2025</v>
      </c>
      <c r="E29367" s="1" t="s">
        <v>1584</v>
      </c>
      <c r="F29367" s="1" t="s">
        <v>30</v>
      </c>
      <c r="G29367" s="1" t="s">
        <v>10711</v>
      </c>
      <c r="H29367" s="1" t="s">
        <v>1522</v>
      </c>
      <c r="I29367" s="1" t="s">
        <v>10712</v>
      </c>
      <c r="J29367" s="1" t="s">
        <v>564</v>
      </c>
      <c r="K29367" s="1" t="s">
        <v>92</v>
      </c>
      <c r="L29367" s="1" t="s">
        <v>93</v>
      </c>
      <c r="M29367" s="1" t="s">
        <v>10713</v>
      </c>
      <c r="N29367" s="1" t="s">
        <v>564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</row>
    <row r="29368" spans="1:25" x14ac:dyDescent="0.25">
      <c r="A29368">
        <v>29367</v>
      </c>
      <c r="B29368" s="1" t="s">
        <v>4907</v>
      </c>
      <c r="C29368" s="1" t="s">
        <v>572</v>
      </c>
      <c r="D29368" s="1" t="s">
        <v>1538</v>
      </c>
      <c r="E29368" s="1" t="s">
        <v>1526</v>
      </c>
      <c r="F29368" s="1" t="s">
        <v>30</v>
      </c>
      <c r="G29368" s="1" t="s">
        <v>4963</v>
      </c>
      <c r="H29368" s="1" t="s">
        <v>1522</v>
      </c>
      <c r="I29368" s="1" t="s">
        <v>4964</v>
      </c>
      <c r="J29368" s="1" t="s">
        <v>595</v>
      </c>
      <c r="K29368" s="1" t="s">
        <v>71</v>
      </c>
      <c r="L29368" s="1" t="s">
        <v>72</v>
      </c>
      <c r="M29368" s="1" t="s">
        <v>4965</v>
      </c>
      <c r="N29368" s="1" t="s">
        <v>595</v>
      </c>
      <c r="O29368">
        <v>728632206.55999994</v>
      </c>
      <c r="P29368">
        <v>9415123.6300000008</v>
      </c>
      <c r="Q29368">
        <v>-38000000</v>
      </c>
      <c r="R29368">
        <v>0</v>
      </c>
      <c r="S29368">
        <v>0</v>
      </c>
      <c r="T29368">
        <v>0</v>
      </c>
      <c r="U29368">
        <v>461634351.94</v>
      </c>
      <c r="V29368">
        <v>9415123.6300000008</v>
      </c>
      <c r="W29368">
        <v>238412978.25</v>
      </c>
      <c r="X29368">
        <v>372025939.56</v>
      </c>
      <c r="Y29368">
        <v>700047330.19000006</v>
      </c>
    </row>
    <row r="29369" spans="1:25" x14ac:dyDescent="0.25">
      <c r="A29369">
        <v>29368</v>
      </c>
      <c r="B29369" s="1" t="s">
        <v>4058</v>
      </c>
      <c r="C29369" s="1" t="s">
        <v>939</v>
      </c>
      <c r="D29369" s="1" t="s">
        <v>1535</v>
      </c>
      <c r="E29369" s="1" t="s">
        <v>1535</v>
      </c>
      <c r="F29369" s="1" t="s">
        <v>30</v>
      </c>
      <c r="G29369" s="1" t="s">
        <v>1575</v>
      </c>
      <c r="H29369" s="1" t="s">
        <v>1522</v>
      </c>
      <c r="I29369" s="1" t="s">
        <v>7869</v>
      </c>
      <c r="J29369" s="1" t="s">
        <v>944</v>
      </c>
      <c r="K29369" s="1" t="s">
        <v>25</v>
      </c>
      <c r="L29369" s="1" t="s">
        <v>659</v>
      </c>
      <c r="M29369" s="1" t="s">
        <v>7722</v>
      </c>
      <c r="N29369" s="1" t="s">
        <v>944</v>
      </c>
      <c r="O29369">
        <v>0</v>
      </c>
      <c r="P29369">
        <v>0</v>
      </c>
      <c r="Q29369">
        <v>53000000</v>
      </c>
      <c r="R29369">
        <v>0</v>
      </c>
      <c r="S29369">
        <v>0</v>
      </c>
      <c r="T29369">
        <v>563001</v>
      </c>
      <c r="U29369">
        <v>53326083.079999998</v>
      </c>
      <c r="V29369">
        <v>0</v>
      </c>
      <c r="W29369">
        <v>236917.92</v>
      </c>
      <c r="X29369">
        <v>49017598.950000003</v>
      </c>
      <c r="Y29369">
        <v>53563001</v>
      </c>
    </row>
    <row r="29370" spans="1:25" x14ac:dyDescent="0.25">
      <c r="A29370">
        <v>29369</v>
      </c>
      <c r="B29370" s="1" t="s">
        <v>1922</v>
      </c>
      <c r="C29370" s="1" t="s">
        <v>142</v>
      </c>
      <c r="D29370" s="1" t="s">
        <v>1584</v>
      </c>
      <c r="E29370" s="1" t="s">
        <v>1526</v>
      </c>
      <c r="F29370" s="1" t="s">
        <v>30</v>
      </c>
      <c r="G29370" s="1" t="s">
        <v>1923</v>
      </c>
      <c r="H29370" s="1" t="s">
        <v>1522</v>
      </c>
      <c r="I29370" s="1" t="s">
        <v>2014</v>
      </c>
      <c r="J29370" s="1" t="s">
        <v>146</v>
      </c>
      <c r="K29370" s="1" t="s">
        <v>143</v>
      </c>
      <c r="L29370" s="1" t="s">
        <v>144</v>
      </c>
      <c r="M29370" s="1" t="s">
        <v>1925</v>
      </c>
      <c r="N29370" s="1" t="s">
        <v>146</v>
      </c>
      <c r="O29370">
        <v>45332700.920000002</v>
      </c>
      <c r="P29370">
        <v>2436360.7000000002</v>
      </c>
      <c r="Q29370">
        <v>0</v>
      </c>
      <c r="R29370">
        <v>0</v>
      </c>
      <c r="S29370">
        <v>0</v>
      </c>
      <c r="T29370">
        <v>0</v>
      </c>
      <c r="U29370">
        <v>20926322.780000001</v>
      </c>
      <c r="V29370">
        <v>2436360.7000000002</v>
      </c>
      <c r="W29370">
        <v>26842738.84</v>
      </c>
      <c r="X29370">
        <v>152185531.34999999</v>
      </c>
      <c r="Y29370">
        <v>47769061.619999997</v>
      </c>
    </row>
    <row r="29371" spans="1:25" x14ac:dyDescent="0.25">
      <c r="A29371">
        <v>29370</v>
      </c>
      <c r="B29371" s="1" t="s">
        <v>8256</v>
      </c>
      <c r="C29371" s="1" t="s">
        <v>701</v>
      </c>
      <c r="D29371" s="1" t="s">
        <v>1584</v>
      </c>
      <c r="E29371" s="1" t="s">
        <v>1529</v>
      </c>
      <c r="F29371" s="1" t="s">
        <v>30</v>
      </c>
      <c r="G29371" s="1" t="s">
        <v>1637</v>
      </c>
      <c r="H29371" s="1" t="s">
        <v>1522</v>
      </c>
      <c r="I29371" s="1" t="s">
        <v>9061</v>
      </c>
      <c r="J29371" s="1" t="s">
        <v>1030</v>
      </c>
      <c r="K29371" s="1" t="s">
        <v>101</v>
      </c>
      <c r="L29371" s="1" t="s">
        <v>824</v>
      </c>
      <c r="M29371" s="1" t="s">
        <v>8295</v>
      </c>
      <c r="N29371" s="1" t="s">
        <v>1030</v>
      </c>
      <c r="O29371">
        <v>1166485371.76</v>
      </c>
      <c r="P29371">
        <v>14386115.09</v>
      </c>
      <c r="Q29371">
        <v>0</v>
      </c>
      <c r="R29371">
        <v>0</v>
      </c>
      <c r="S29371">
        <v>0</v>
      </c>
      <c r="T29371">
        <v>0</v>
      </c>
      <c r="U29371">
        <v>518091863.54000002</v>
      </c>
      <c r="V29371">
        <v>14234115.09</v>
      </c>
      <c r="W29371">
        <v>662779623.30999994</v>
      </c>
      <c r="X29371">
        <v>589197134.26999998</v>
      </c>
      <c r="Y29371">
        <v>1180871486.8499999</v>
      </c>
    </row>
    <row r="29372" spans="1:25" x14ac:dyDescent="0.25">
      <c r="A29372">
        <v>29371</v>
      </c>
      <c r="B29372" s="1" t="s">
        <v>8256</v>
      </c>
      <c r="C29372" s="1" t="s">
        <v>701</v>
      </c>
      <c r="D29372" s="1" t="s">
        <v>1584</v>
      </c>
      <c r="E29372" s="1" t="s">
        <v>1538</v>
      </c>
      <c r="F29372" s="1" t="s">
        <v>30</v>
      </c>
      <c r="G29372" s="1" t="s">
        <v>1585</v>
      </c>
      <c r="H29372" s="1" t="s">
        <v>1522</v>
      </c>
      <c r="I29372" s="1" t="s">
        <v>9081</v>
      </c>
      <c r="J29372" s="1" t="s">
        <v>1022</v>
      </c>
      <c r="K29372" s="1" t="s">
        <v>101</v>
      </c>
      <c r="L29372" s="1" t="s">
        <v>824</v>
      </c>
      <c r="M29372" s="1" t="s">
        <v>8271</v>
      </c>
      <c r="N29372" s="1" t="s">
        <v>1022</v>
      </c>
      <c r="O29372">
        <v>98229197.829999998</v>
      </c>
      <c r="P29372">
        <v>56129350</v>
      </c>
      <c r="Q29372">
        <v>0</v>
      </c>
      <c r="R29372">
        <v>0</v>
      </c>
      <c r="S29372">
        <v>0</v>
      </c>
      <c r="T29372">
        <v>179071.88</v>
      </c>
      <c r="U29372">
        <v>5897861.5899999999</v>
      </c>
      <c r="V29372">
        <v>56129350</v>
      </c>
      <c r="W29372">
        <v>148639758.12</v>
      </c>
      <c r="X29372">
        <v>12120123.470000001</v>
      </c>
      <c r="Y29372">
        <v>154537619.71000001</v>
      </c>
    </row>
    <row r="29373" spans="1:25" x14ac:dyDescent="0.25">
      <c r="A29373">
        <v>29372</v>
      </c>
      <c r="B29373" s="1" t="s">
        <v>2105</v>
      </c>
      <c r="C29373" s="1" t="s">
        <v>173</v>
      </c>
      <c r="D29373" s="1" t="s">
        <v>1779</v>
      </c>
      <c r="E29373" s="1" t="s">
        <v>2025</v>
      </c>
      <c r="F29373" s="1" t="s">
        <v>30</v>
      </c>
      <c r="G29373" s="1" t="s">
        <v>2160</v>
      </c>
      <c r="H29373" s="1" t="s">
        <v>1522</v>
      </c>
      <c r="I29373" s="1" t="s">
        <v>11399</v>
      </c>
      <c r="J29373" s="1" t="s">
        <v>196</v>
      </c>
      <c r="K29373" s="1" t="s">
        <v>41</v>
      </c>
      <c r="L29373" s="1" t="s">
        <v>178</v>
      </c>
      <c r="M29373" s="1" t="s">
        <v>2162</v>
      </c>
      <c r="N29373" s="1" t="s">
        <v>196</v>
      </c>
      <c r="O29373">
        <v>56861.3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  <c r="V29373">
        <v>0</v>
      </c>
      <c r="W29373">
        <v>56861.3</v>
      </c>
      <c r="X29373">
        <v>0</v>
      </c>
      <c r="Y29373">
        <v>56861.3</v>
      </c>
    </row>
    <row r="29374" spans="1:25" x14ac:dyDescent="0.25">
      <c r="A29374">
        <v>29373</v>
      </c>
      <c r="B29374" s="1" t="s">
        <v>2105</v>
      </c>
      <c r="C29374" s="1" t="s">
        <v>173</v>
      </c>
      <c r="D29374" s="1" t="s">
        <v>2025</v>
      </c>
      <c r="E29374" s="1" t="s">
        <v>2025</v>
      </c>
      <c r="F29374" s="1" t="s">
        <v>30</v>
      </c>
      <c r="G29374" s="1" t="s">
        <v>2346</v>
      </c>
      <c r="H29374" s="1" t="s">
        <v>1522</v>
      </c>
      <c r="I29374" s="1" t="s">
        <v>12106</v>
      </c>
      <c r="J29374" s="1" t="s">
        <v>308</v>
      </c>
      <c r="K29374" s="1" t="s">
        <v>41</v>
      </c>
      <c r="L29374" s="1" t="s">
        <v>42</v>
      </c>
      <c r="M29374" s="1" t="s">
        <v>2348</v>
      </c>
      <c r="N29374" s="1" t="s">
        <v>254</v>
      </c>
      <c r="O29374">
        <v>18772876.010000002</v>
      </c>
      <c r="P29374">
        <v>5726625.0300000003</v>
      </c>
      <c r="Q29374">
        <v>0</v>
      </c>
      <c r="R29374">
        <v>0</v>
      </c>
      <c r="S29374">
        <v>0</v>
      </c>
      <c r="T29374">
        <v>0</v>
      </c>
      <c r="U29374">
        <v>1412841.32</v>
      </c>
      <c r="V29374">
        <v>5726625.0300000003</v>
      </c>
      <c r="W29374">
        <v>23086659.719999999</v>
      </c>
      <c r="X29374">
        <v>64620810.149999999</v>
      </c>
      <c r="Y29374">
        <v>24499501.039999999</v>
      </c>
    </row>
    <row r="29375" spans="1:25" x14ac:dyDescent="0.25">
      <c r="A29375">
        <v>29374</v>
      </c>
      <c r="B29375" s="1" t="s">
        <v>2862</v>
      </c>
      <c r="C29375" s="1" t="s">
        <v>298</v>
      </c>
      <c r="D29375" s="1" t="s">
        <v>2025</v>
      </c>
      <c r="E29375" s="1" t="s">
        <v>1529</v>
      </c>
      <c r="F29375" s="1" t="s">
        <v>30</v>
      </c>
      <c r="G29375" s="1" t="s">
        <v>2863</v>
      </c>
      <c r="H29375" s="1" t="s">
        <v>1522</v>
      </c>
      <c r="I29375" s="1" t="s">
        <v>3673</v>
      </c>
      <c r="J29375" s="1" t="s">
        <v>299</v>
      </c>
      <c r="K29375" s="1" t="s">
        <v>92</v>
      </c>
      <c r="L29375" s="1" t="s">
        <v>300</v>
      </c>
      <c r="M29375" s="1" t="s">
        <v>2865</v>
      </c>
      <c r="N29375" s="1" t="s">
        <v>299</v>
      </c>
      <c r="O29375">
        <v>51366406.030000001</v>
      </c>
      <c r="P29375">
        <v>90486983.010000005</v>
      </c>
      <c r="Q29375">
        <v>-20080155</v>
      </c>
      <c r="R29375">
        <v>0</v>
      </c>
      <c r="S29375">
        <v>0</v>
      </c>
      <c r="T29375">
        <v>480000</v>
      </c>
      <c r="U29375">
        <v>28136006.219999999</v>
      </c>
      <c r="V29375">
        <v>70486983.010000005</v>
      </c>
      <c r="W29375">
        <v>94117227.819999993</v>
      </c>
      <c r="X29375">
        <v>774058521.40999997</v>
      </c>
      <c r="Y29375">
        <v>122253234.04000001</v>
      </c>
    </row>
    <row r="29376" spans="1:25" x14ac:dyDescent="0.25">
      <c r="A29376">
        <v>29375</v>
      </c>
      <c r="B29376" s="1" t="s">
        <v>3763</v>
      </c>
      <c r="C29376" s="1" t="s">
        <v>391</v>
      </c>
      <c r="D29376" s="1" t="s">
        <v>2025</v>
      </c>
      <c r="E29376" s="1" t="s">
        <v>1584</v>
      </c>
      <c r="F29376" s="1" t="s">
        <v>30</v>
      </c>
      <c r="G29376" s="1" t="s">
        <v>3777</v>
      </c>
      <c r="H29376" s="1" t="s">
        <v>1522</v>
      </c>
      <c r="I29376" s="1" t="s">
        <v>10815</v>
      </c>
      <c r="J29376" s="1" t="s">
        <v>400</v>
      </c>
      <c r="K29376" s="1" t="s">
        <v>37</v>
      </c>
      <c r="L29376" s="1" t="s">
        <v>395</v>
      </c>
      <c r="M29376" s="1" t="s">
        <v>3779</v>
      </c>
      <c r="N29376" s="1" t="s">
        <v>40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6397853.3200000003</v>
      </c>
      <c r="Y29376">
        <v>0</v>
      </c>
    </row>
    <row r="29377" spans="1:25" x14ac:dyDescent="0.25">
      <c r="A29377">
        <v>29376</v>
      </c>
      <c r="B29377" s="1" t="s">
        <v>7985</v>
      </c>
      <c r="C29377" s="1" t="s">
        <v>979</v>
      </c>
      <c r="D29377" s="1" t="s">
        <v>2032</v>
      </c>
      <c r="E29377" s="1" t="s">
        <v>1781</v>
      </c>
      <c r="F29377" s="1" t="s">
        <v>30</v>
      </c>
      <c r="G29377" s="1" t="s">
        <v>7986</v>
      </c>
      <c r="H29377" s="1" t="s">
        <v>1522</v>
      </c>
      <c r="I29377" s="1" t="s">
        <v>13511</v>
      </c>
      <c r="J29377" s="1" t="s">
        <v>980</v>
      </c>
      <c r="K29377" s="1" t="s">
        <v>71</v>
      </c>
      <c r="L29377" s="1" t="s">
        <v>516</v>
      </c>
      <c r="M29377" s="1" t="s">
        <v>7988</v>
      </c>
      <c r="N29377" s="1" t="s">
        <v>980</v>
      </c>
      <c r="O29377">
        <v>1184300.25</v>
      </c>
      <c r="P29377">
        <v>-1184300.25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0</v>
      </c>
    </row>
    <row r="29378" spans="1:25" x14ac:dyDescent="0.25">
      <c r="A29378">
        <v>29377</v>
      </c>
      <c r="B29378" s="1" t="s">
        <v>6509</v>
      </c>
      <c r="C29378" s="1" t="s">
        <v>118</v>
      </c>
      <c r="D29378" s="1" t="s">
        <v>2032</v>
      </c>
      <c r="E29378" s="1" t="s">
        <v>1779</v>
      </c>
      <c r="F29378" s="1" t="s">
        <v>30</v>
      </c>
      <c r="G29378" s="1" t="s">
        <v>6842</v>
      </c>
      <c r="H29378" s="1" t="s">
        <v>1522</v>
      </c>
      <c r="I29378" s="1" t="s">
        <v>12737</v>
      </c>
      <c r="J29378" s="1" t="s">
        <v>835</v>
      </c>
      <c r="K29378" s="1" t="s">
        <v>119</v>
      </c>
      <c r="L29378" s="1" t="s">
        <v>154</v>
      </c>
      <c r="M29378" s="1" t="s">
        <v>6844</v>
      </c>
      <c r="N29378" s="1" t="s">
        <v>835</v>
      </c>
      <c r="O29378">
        <v>16349153.609999999</v>
      </c>
      <c r="P29378">
        <v>1214940.4099999999</v>
      </c>
      <c r="Q29378">
        <v>0</v>
      </c>
      <c r="R29378">
        <v>0</v>
      </c>
      <c r="S29378">
        <v>0</v>
      </c>
      <c r="T29378">
        <v>74731</v>
      </c>
      <c r="U29378">
        <v>107648.17</v>
      </c>
      <c r="V29378">
        <v>1214940.4099999999</v>
      </c>
      <c r="W29378">
        <v>17531176.850000001</v>
      </c>
      <c r="X29378">
        <v>8782794.8800000008</v>
      </c>
      <c r="Y29378">
        <v>17638825.02</v>
      </c>
    </row>
    <row r="29379" spans="1:25" x14ac:dyDescent="0.25">
      <c r="A29379">
        <v>29378</v>
      </c>
      <c r="B29379" s="1" t="s">
        <v>6177</v>
      </c>
      <c r="C29379" s="1" t="s">
        <v>731</v>
      </c>
      <c r="D29379" s="1" t="s">
        <v>1538</v>
      </c>
      <c r="E29379" s="1" t="s">
        <v>1535</v>
      </c>
      <c r="F29379" s="1" t="s">
        <v>30</v>
      </c>
      <c r="G29379" s="1" t="s">
        <v>1575</v>
      </c>
      <c r="H29379" s="1" t="s">
        <v>1522</v>
      </c>
      <c r="I29379" s="1" t="s">
        <v>13512</v>
      </c>
      <c r="J29379" s="1" t="s">
        <v>737</v>
      </c>
      <c r="K29379" s="1" t="s">
        <v>96</v>
      </c>
      <c r="L29379" s="1" t="s">
        <v>176</v>
      </c>
      <c r="M29379" s="1" t="s">
        <v>6190</v>
      </c>
      <c r="N29379" s="1" t="s">
        <v>737</v>
      </c>
      <c r="O29379">
        <v>0</v>
      </c>
      <c r="P29379">
        <v>662596.43000000005</v>
      </c>
      <c r="Q29379">
        <v>0</v>
      </c>
      <c r="R29379">
        <v>0</v>
      </c>
      <c r="S29379">
        <v>0</v>
      </c>
      <c r="T29379">
        <v>0</v>
      </c>
      <c r="U29379">
        <v>662596.43000000005</v>
      </c>
      <c r="V29379">
        <v>708.34</v>
      </c>
      <c r="W29379">
        <v>0</v>
      </c>
      <c r="X29379">
        <v>1048180.72</v>
      </c>
      <c r="Y29379">
        <v>662596.43000000005</v>
      </c>
    </row>
    <row r="29380" spans="1:25" x14ac:dyDescent="0.25">
      <c r="A29380">
        <v>29379</v>
      </c>
      <c r="B29380" s="1" t="s">
        <v>6509</v>
      </c>
      <c r="C29380" s="1" t="s">
        <v>118</v>
      </c>
      <c r="D29380" s="1" t="s">
        <v>1779</v>
      </c>
      <c r="E29380" s="1" t="s">
        <v>1779</v>
      </c>
      <c r="F29380" s="1" t="s">
        <v>30</v>
      </c>
      <c r="G29380" s="1" t="s">
        <v>6859</v>
      </c>
      <c r="H29380" s="1" t="s">
        <v>1522</v>
      </c>
      <c r="I29380" s="1" t="s">
        <v>12993</v>
      </c>
      <c r="J29380" s="1" t="s">
        <v>837</v>
      </c>
      <c r="K29380" s="1" t="s">
        <v>119</v>
      </c>
      <c r="L29380" s="1" t="s">
        <v>154</v>
      </c>
      <c r="M29380" s="1" t="s">
        <v>6861</v>
      </c>
      <c r="N29380" s="1" t="s">
        <v>837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</row>
    <row r="29381" spans="1:25" x14ac:dyDescent="0.25">
      <c r="A29381">
        <v>29380</v>
      </c>
      <c r="B29381" s="1" t="s">
        <v>4907</v>
      </c>
      <c r="C29381" s="1" t="s">
        <v>572</v>
      </c>
      <c r="D29381" s="1" t="s">
        <v>1538</v>
      </c>
      <c r="E29381" s="1" t="s">
        <v>1538</v>
      </c>
      <c r="F29381" s="1" t="s">
        <v>30</v>
      </c>
      <c r="G29381" s="1" t="s">
        <v>1595</v>
      </c>
      <c r="H29381" s="1" t="s">
        <v>1522</v>
      </c>
      <c r="I29381" s="1" t="s">
        <v>5372</v>
      </c>
      <c r="J29381" s="1" t="s">
        <v>609</v>
      </c>
      <c r="K29381" s="1" t="s">
        <v>71</v>
      </c>
      <c r="L29381" s="1" t="s">
        <v>72</v>
      </c>
      <c r="M29381" s="1" t="s">
        <v>5046</v>
      </c>
      <c r="N29381" s="1" t="s">
        <v>610</v>
      </c>
      <c r="O29381">
        <v>7228.56</v>
      </c>
      <c r="P29381">
        <v>210984.79</v>
      </c>
      <c r="Q29381">
        <v>0</v>
      </c>
      <c r="R29381">
        <v>0</v>
      </c>
      <c r="S29381">
        <v>0</v>
      </c>
      <c r="T29381">
        <v>0</v>
      </c>
      <c r="U29381">
        <v>48099.76</v>
      </c>
      <c r="V29381">
        <v>319584.78999999998</v>
      </c>
      <c r="W29381">
        <v>170113.59</v>
      </c>
      <c r="X29381">
        <v>19471128.210000001</v>
      </c>
      <c r="Y29381">
        <v>218213.35</v>
      </c>
    </row>
    <row r="29382" spans="1:25" x14ac:dyDescent="0.25">
      <c r="A29382">
        <v>29381</v>
      </c>
      <c r="B29382" s="1" t="s">
        <v>3554</v>
      </c>
      <c r="C29382" s="1" t="s">
        <v>366</v>
      </c>
      <c r="D29382" s="1" t="s">
        <v>2032</v>
      </c>
      <c r="E29382" s="1" t="s">
        <v>1781</v>
      </c>
      <c r="F29382" s="1" t="s">
        <v>30</v>
      </c>
      <c r="G29382" s="1" t="s">
        <v>1585</v>
      </c>
      <c r="H29382" s="1" t="s">
        <v>1522</v>
      </c>
      <c r="I29382" s="1" t="s">
        <v>13513</v>
      </c>
      <c r="J29382" s="1" t="s">
        <v>367</v>
      </c>
      <c r="K29382" s="1" t="s">
        <v>25</v>
      </c>
      <c r="L29382" s="1" t="s">
        <v>86</v>
      </c>
      <c r="M29382" s="1" t="s">
        <v>3556</v>
      </c>
      <c r="N29382" s="1" t="s">
        <v>367</v>
      </c>
      <c r="O29382">
        <v>511272.19</v>
      </c>
      <c r="P29382">
        <v>-368502.95</v>
      </c>
      <c r="Q29382">
        <v>0</v>
      </c>
      <c r="R29382">
        <v>0</v>
      </c>
      <c r="S29382">
        <v>0</v>
      </c>
      <c r="T29382">
        <v>0</v>
      </c>
      <c r="U29382">
        <v>142769.24</v>
      </c>
      <c r="V29382">
        <v>697157.86</v>
      </c>
      <c r="W29382">
        <v>0</v>
      </c>
      <c r="X29382">
        <v>535</v>
      </c>
      <c r="Y29382">
        <v>142769.24</v>
      </c>
    </row>
    <row r="29383" spans="1:25" x14ac:dyDescent="0.25">
      <c r="A29383">
        <v>29382</v>
      </c>
      <c r="B29383" s="1" t="s">
        <v>7401</v>
      </c>
      <c r="C29383" s="1" t="s">
        <v>896</v>
      </c>
      <c r="D29383" s="1" t="s">
        <v>2025</v>
      </c>
      <c r="E29383" s="1" t="s">
        <v>1584</v>
      </c>
      <c r="F29383" s="1" t="s">
        <v>30</v>
      </c>
      <c r="G29383" s="1" t="s">
        <v>5496</v>
      </c>
      <c r="H29383" s="1" t="s">
        <v>1522</v>
      </c>
      <c r="I29383" s="1" t="s">
        <v>10697</v>
      </c>
      <c r="J29383" s="1" t="s">
        <v>919</v>
      </c>
      <c r="K29383" s="1" t="s">
        <v>34</v>
      </c>
      <c r="L29383" s="1" t="s">
        <v>35</v>
      </c>
      <c r="M29383" s="1" t="s">
        <v>7450</v>
      </c>
      <c r="N29383" s="1" t="s">
        <v>919</v>
      </c>
      <c r="O29383">
        <v>1061913.28</v>
      </c>
      <c r="P29383">
        <v>208910.78</v>
      </c>
      <c r="Q29383">
        <v>0</v>
      </c>
      <c r="R29383">
        <v>0</v>
      </c>
      <c r="S29383">
        <v>0</v>
      </c>
      <c r="T29383">
        <v>0</v>
      </c>
      <c r="U29383">
        <v>47270.74</v>
      </c>
      <c r="V29383">
        <v>211481.43</v>
      </c>
      <c r="W29383">
        <v>1223553.32</v>
      </c>
      <c r="X29383">
        <v>6613074.7199999997</v>
      </c>
      <c r="Y29383">
        <v>1270824.06</v>
      </c>
    </row>
    <row r="29384" spans="1:25" x14ac:dyDescent="0.25">
      <c r="A29384">
        <v>29383</v>
      </c>
      <c r="B29384" s="1" t="s">
        <v>3757</v>
      </c>
      <c r="C29384" s="1" t="s">
        <v>43</v>
      </c>
      <c r="D29384" s="1" t="s">
        <v>1538</v>
      </c>
      <c r="E29384" s="1" t="s">
        <v>1535</v>
      </c>
      <c r="F29384" s="1" t="s">
        <v>30</v>
      </c>
      <c r="G29384" s="1" t="s">
        <v>2253</v>
      </c>
      <c r="H29384" s="1" t="s">
        <v>1522</v>
      </c>
      <c r="I29384" s="1" t="s">
        <v>9509</v>
      </c>
      <c r="J29384" s="1" t="s">
        <v>1136</v>
      </c>
      <c r="K29384" s="1" t="s">
        <v>28</v>
      </c>
      <c r="L29384" s="1" t="s">
        <v>350</v>
      </c>
      <c r="M29384" s="1" t="s">
        <v>9490</v>
      </c>
      <c r="N29384" s="1" t="s">
        <v>1136</v>
      </c>
      <c r="O29384">
        <v>102103536.44</v>
      </c>
      <c r="P29384">
        <v>8801286.3599999994</v>
      </c>
      <c r="Q29384">
        <v>0</v>
      </c>
      <c r="R29384">
        <v>0</v>
      </c>
      <c r="S29384">
        <v>0</v>
      </c>
      <c r="T29384">
        <v>4190995.29</v>
      </c>
      <c r="U29384">
        <v>98424518.109999999</v>
      </c>
      <c r="V29384">
        <v>8801286.3599999994</v>
      </c>
      <c r="W29384">
        <v>16671299.98</v>
      </c>
      <c r="X29384">
        <v>188302393.25999999</v>
      </c>
      <c r="Y29384">
        <v>115095818.09</v>
      </c>
    </row>
    <row r="29385" spans="1:25" x14ac:dyDescent="0.25">
      <c r="A29385">
        <v>29384</v>
      </c>
      <c r="B29385" s="1" t="s">
        <v>4469</v>
      </c>
      <c r="C29385" s="1" t="s">
        <v>303</v>
      </c>
      <c r="D29385" s="1" t="s">
        <v>2034</v>
      </c>
      <c r="E29385" s="1" t="s">
        <v>1781</v>
      </c>
      <c r="F29385" s="1" t="s">
        <v>30</v>
      </c>
      <c r="G29385" s="1" t="s">
        <v>7065</v>
      </c>
      <c r="H29385" s="1" t="s">
        <v>1522</v>
      </c>
      <c r="I29385" s="1" t="s">
        <v>13514</v>
      </c>
      <c r="J29385" s="1" t="s">
        <v>515</v>
      </c>
      <c r="K29385" s="1" t="s">
        <v>25</v>
      </c>
      <c r="L29385" s="1" t="s">
        <v>509</v>
      </c>
      <c r="M29385" s="1" t="s">
        <v>13515</v>
      </c>
      <c r="N29385" s="1" t="s">
        <v>515</v>
      </c>
      <c r="O29385">
        <v>14472.53</v>
      </c>
      <c r="P29385">
        <v>-14472.53</v>
      </c>
      <c r="Q29385">
        <v>0</v>
      </c>
      <c r="R29385">
        <v>0</v>
      </c>
      <c r="S29385">
        <v>0</v>
      </c>
      <c r="T29385">
        <v>0</v>
      </c>
      <c r="U29385">
        <v>0</v>
      </c>
      <c r="V29385">
        <v>57292.09</v>
      </c>
      <c r="W29385">
        <v>0</v>
      </c>
      <c r="X29385">
        <v>0</v>
      </c>
      <c r="Y29385">
        <v>0</v>
      </c>
    </row>
    <row r="29386" spans="1:25" x14ac:dyDescent="0.25">
      <c r="A29386">
        <v>29385</v>
      </c>
      <c r="B29386" s="1" t="s">
        <v>2866</v>
      </c>
      <c r="C29386" s="1" t="s">
        <v>90</v>
      </c>
      <c r="D29386" s="1" t="s">
        <v>1535</v>
      </c>
      <c r="E29386" s="1" t="s">
        <v>1535</v>
      </c>
      <c r="F29386" s="1" t="s">
        <v>30</v>
      </c>
      <c r="G29386" s="1" t="s">
        <v>5660</v>
      </c>
      <c r="H29386" s="1" t="s">
        <v>1522</v>
      </c>
      <c r="I29386" s="1" t="s">
        <v>5783</v>
      </c>
      <c r="J29386" s="1" t="s">
        <v>687</v>
      </c>
      <c r="K29386" s="1" t="s">
        <v>28</v>
      </c>
      <c r="L29386" s="1" t="s">
        <v>668</v>
      </c>
      <c r="M29386" s="1" t="s">
        <v>5662</v>
      </c>
      <c r="N29386" s="1" t="s">
        <v>687</v>
      </c>
      <c r="O29386">
        <v>0</v>
      </c>
      <c r="P29386">
        <v>0</v>
      </c>
      <c r="Q29386">
        <v>48170000</v>
      </c>
      <c r="R29386">
        <v>0</v>
      </c>
      <c r="S29386">
        <v>0</v>
      </c>
      <c r="T29386">
        <v>8702317</v>
      </c>
      <c r="U29386">
        <v>56435932.670000002</v>
      </c>
      <c r="V29386">
        <v>0</v>
      </c>
      <c r="W29386">
        <v>436384.33</v>
      </c>
      <c r="X29386">
        <v>43517644.560000002</v>
      </c>
      <c r="Y29386">
        <v>56872317</v>
      </c>
    </row>
    <row r="29387" spans="1:25" x14ac:dyDescent="0.25">
      <c r="A29387">
        <v>29386</v>
      </c>
      <c r="B29387" s="1" t="s">
        <v>8256</v>
      </c>
      <c r="C29387" s="1" t="s">
        <v>701</v>
      </c>
      <c r="D29387" s="1" t="s">
        <v>1535</v>
      </c>
      <c r="E29387" s="1" t="s">
        <v>1532</v>
      </c>
      <c r="F29387" s="1" t="s">
        <v>30</v>
      </c>
      <c r="G29387" s="1" t="s">
        <v>1575</v>
      </c>
      <c r="H29387" s="1" t="s">
        <v>1522</v>
      </c>
      <c r="I29387" s="1" t="s">
        <v>8780</v>
      </c>
      <c r="J29387" s="1" t="s">
        <v>1018</v>
      </c>
      <c r="K29387" s="1" t="s">
        <v>101</v>
      </c>
      <c r="L29387" s="1" t="s">
        <v>824</v>
      </c>
      <c r="M29387" s="1" t="s">
        <v>8263</v>
      </c>
      <c r="N29387" s="1" t="s">
        <v>1018</v>
      </c>
      <c r="O29387">
        <v>0</v>
      </c>
      <c r="P29387">
        <v>0</v>
      </c>
      <c r="Q29387">
        <v>26614884000</v>
      </c>
      <c r="R29387">
        <v>0</v>
      </c>
      <c r="S29387">
        <v>0</v>
      </c>
      <c r="T29387">
        <v>1075571411.4300001</v>
      </c>
      <c r="U29387">
        <v>22451201148.639999</v>
      </c>
      <c r="V29387">
        <v>0</v>
      </c>
      <c r="W29387">
        <v>5239254262.79</v>
      </c>
      <c r="X29387">
        <v>9650005166</v>
      </c>
      <c r="Y29387">
        <v>27690455411.43</v>
      </c>
    </row>
    <row r="29388" spans="1:25" x14ac:dyDescent="0.25">
      <c r="A29388">
        <v>29387</v>
      </c>
      <c r="B29388" s="1" t="s">
        <v>6822</v>
      </c>
      <c r="C29388" s="1" t="s">
        <v>701</v>
      </c>
      <c r="D29388" s="1" t="s">
        <v>1538</v>
      </c>
      <c r="E29388" s="1" t="s">
        <v>1526</v>
      </c>
      <c r="F29388" s="1" t="s">
        <v>30</v>
      </c>
      <c r="G29388" s="1" t="s">
        <v>6823</v>
      </c>
      <c r="H29388" s="1" t="s">
        <v>1522</v>
      </c>
      <c r="I29388" s="1" t="s">
        <v>8690</v>
      </c>
      <c r="J29388" s="1" t="s">
        <v>829</v>
      </c>
      <c r="K29388" s="1" t="s">
        <v>101</v>
      </c>
      <c r="L29388" s="1" t="s">
        <v>824</v>
      </c>
      <c r="M29388" s="1" t="s">
        <v>6825</v>
      </c>
      <c r="N29388" s="1" t="s">
        <v>829</v>
      </c>
      <c r="O29388">
        <v>32684075.32</v>
      </c>
      <c r="P29388">
        <v>12414</v>
      </c>
      <c r="Q29388">
        <v>0</v>
      </c>
      <c r="R29388">
        <v>0</v>
      </c>
      <c r="S29388">
        <v>0</v>
      </c>
      <c r="T29388">
        <v>0</v>
      </c>
      <c r="U29388">
        <v>22480160.34</v>
      </c>
      <c r="V29388">
        <v>12414</v>
      </c>
      <c r="W29388">
        <v>10216328.98</v>
      </c>
      <c r="X29388">
        <v>22643444.960000001</v>
      </c>
      <c r="Y29388">
        <v>32696489.32</v>
      </c>
    </row>
    <row r="29389" spans="1:25" x14ac:dyDescent="0.25">
      <c r="A29389">
        <v>29388</v>
      </c>
      <c r="B29389" s="1" t="s">
        <v>6835</v>
      </c>
      <c r="C29389" s="1" t="s">
        <v>675</v>
      </c>
      <c r="D29389" s="1" t="s">
        <v>1779</v>
      </c>
      <c r="E29389" s="1" t="s">
        <v>2025</v>
      </c>
      <c r="F29389" s="1" t="s">
        <v>30</v>
      </c>
      <c r="G29389" s="1" t="s">
        <v>4139</v>
      </c>
      <c r="H29389" s="1" t="s">
        <v>1522</v>
      </c>
      <c r="I29389" s="1" t="s">
        <v>11867</v>
      </c>
      <c r="J29389" s="1" t="s">
        <v>878</v>
      </c>
      <c r="K29389" s="1" t="s">
        <v>34</v>
      </c>
      <c r="L29389" s="1" t="s">
        <v>44</v>
      </c>
      <c r="M29389" s="1" t="s">
        <v>7056</v>
      </c>
      <c r="N29389" s="1" t="s">
        <v>878</v>
      </c>
      <c r="O29389">
        <v>8553895.9800000004</v>
      </c>
      <c r="P29389">
        <v>374517.06</v>
      </c>
      <c r="Q29389">
        <v>0</v>
      </c>
      <c r="R29389">
        <v>0</v>
      </c>
      <c r="S29389">
        <v>0</v>
      </c>
      <c r="T29389">
        <v>-47698.6</v>
      </c>
      <c r="U29389">
        <v>73949.759999999995</v>
      </c>
      <c r="V29389">
        <v>374517.06</v>
      </c>
      <c r="W29389">
        <v>8806764.6799999997</v>
      </c>
      <c r="X29389">
        <v>1098939.8400000001</v>
      </c>
      <c r="Y29389">
        <v>8880714.4399999995</v>
      </c>
    </row>
    <row r="29390" spans="1:25" x14ac:dyDescent="0.25">
      <c r="A29390">
        <v>29389</v>
      </c>
      <c r="B29390" s="1" t="s">
        <v>3757</v>
      </c>
      <c r="C29390" s="1" t="s">
        <v>43</v>
      </c>
      <c r="D29390" s="1" t="s">
        <v>1538</v>
      </c>
      <c r="E29390" s="1" t="s">
        <v>1538</v>
      </c>
      <c r="F29390" s="1" t="s">
        <v>30</v>
      </c>
      <c r="G29390" s="1" t="s">
        <v>9843</v>
      </c>
      <c r="H29390" s="1" t="s">
        <v>1522</v>
      </c>
      <c r="I29390" s="1" t="s">
        <v>9850</v>
      </c>
      <c r="J29390" s="1" t="s">
        <v>1186</v>
      </c>
      <c r="K29390" s="1" t="s">
        <v>160</v>
      </c>
      <c r="L29390" s="1" t="s">
        <v>161</v>
      </c>
      <c r="M29390" s="1" t="s">
        <v>9845</v>
      </c>
      <c r="N29390" s="1" t="s">
        <v>1186</v>
      </c>
      <c r="O29390">
        <v>875131.99</v>
      </c>
      <c r="P29390">
        <v>410133.92</v>
      </c>
      <c r="Q29390">
        <v>0</v>
      </c>
      <c r="R29390">
        <v>0</v>
      </c>
      <c r="S29390">
        <v>0</v>
      </c>
      <c r="T29390">
        <v>0</v>
      </c>
      <c r="U29390">
        <v>167633.29</v>
      </c>
      <c r="V29390">
        <v>410133.92</v>
      </c>
      <c r="W29390">
        <v>1117632.6200000001</v>
      </c>
      <c r="X29390">
        <v>7615558.1799999997</v>
      </c>
      <c r="Y29390">
        <v>1285265.9099999999</v>
      </c>
    </row>
    <row r="29391" spans="1:25" x14ac:dyDescent="0.25">
      <c r="A29391">
        <v>29390</v>
      </c>
      <c r="B29391" s="1" t="s">
        <v>4230</v>
      </c>
      <c r="C29391" s="1" t="s">
        <v>892</v>
      </c>
      <c r="D29391" s="1" t="s">
        <v>2025</v>
      </c>
      <c r="E29391" s="1" t="s">
        <v>2025</v>
      </c>
      <c r="F29391" s="1" t="s">
        <v>30</v>
      </c>
      <c r="G29391" s="1" t="s">
        <v>8053</v>
      </c>
      <c r="H29391" s="1" t="s">
        <v>1522</v>
      </c>
      <c r="I29391" s="1" t="s">
        <v>11280</v>
      </c>
      <c r="J29391" s="1" t="s">
        <v>1001</v>
      </c>
      <c r="K29391" s="1" t="s">
        <v>37</v>
      </c>
      <c r="L29391" s="1" t="s">
        <v>291</v>
      </c>
      <c r="M29391" s="1" t="s">
        <v>8055</v>
      </c>
      <c r="N29391" s="1" t="s">
        <v>1001</v>
      </c>
      <c r="O29391">
        <v>126934182.88</v>
      </c>
      <c r="P29391">
        <v>197429948.06999999</v>
      </c>
      <c r="Q29391">
        <v>0</v>
      </c>
      <c r="R29391">
        <v>0</v>
      </c>
      <c r="S29391">
        <v>0</v>
      </c>
      <c r="T29391">
        <v>0</v>
      </c>
      <c r="U29391">
        <v>0</v>
      </c>
      <c r="V29391">
        <v>197429948.06999999</v>
      </c>
      <c r="W29391">
        <v>324364130.94999999</v>
      </c>
      <c r="X29391">
        <v>21151108.32</v>
      </c>
      <c r="Y29391">
        <v>324364130.94999999</v>
      </c>
    </row>
    <row r="29392" spans="1:25" x14ac:dyDescent="0.25">
      <c r="A29392">
        <v>29391</v>
      </c>
      <c r="B29392" s="1" t="s">
        <v>3757</v>
      </c>
      <c r="C29392" s="1" t="s">
        <v>43</v>
      </c>
      <c r="D29392" s="1" t="s">
        <v>2032</v>
      </c>
      <c r="E29392" s="1" t="s">
        <v>1781</v>
      </c>
      <c r="F29392" s="1" t="s">
        <v>30</v>
      </c>
      <c r="G29392" s="1" t="s">
        <v>9595</v>
      </c>
      <c r="H29392" s="1" t="s">
        <v>1522</v>
      </c>
      <c r="I29392" s="1" t="s">
        <v>13516</v>
      </c>
      <c r="J29392" s="1" t="s">
        <v>1338</v>
      </c>
      <c r="K29392" s="1" t="s">
        <v>160</v>
      </c>
      <c r="L29392" s="1" t="s">
        <v>1138</v>
      </c>
      <c r="M29392" s="1" t="s">
        <v>9597</v>
      </c>
      <c r="N29392" s="1" t="s">
        <v>1153</v>
      </c>
      <c r="O29392">
        <v>559738.29</v>
      </c>
      <c r="P29392">
        <v>-559738.29</v>
      </c>
      <c r="Q29392">
        <v>0</v>
      </c>
      <c r="R29392">
        <v>0</v>
      </c>
      <c r="S29392">
        <v>0</v>
      </c>
      <c r="T29392">
        <v>0</v>
      </c>
      <c r="U29392">
        <v>0</v>
      </c>
      <c r="V29392">
        <v>590066.06000000006</v>
      </c>
      <c r="W29392">
        <v>0</v>
      </c>
      <c r="X29392">
        <v>834460.89</v>
      </c>
      <c r="Y29392">
        <v>0</v>
      </c>
    </row>
    <row r="29393" spans="1:25" x14ac:dyDescent="0.25">
      <c r="A29393">
        <v>29392</v>
      </c>
      <c r="B29393" s="1" t="s">
        <v>6221</v>
      </c>
      <c r="C29393" s="1" t="s">
        <v>738</v>
      </c>
      <c r="D29393" s="1" t="s">
        <v>2025</v>
      </c>
      <c r="E29393" s="1" t="s">
        <v>2025</v>
      </c>
      <c r="F29393" s="1" t="s">
        <v>30</v>
      </c>
      <c r="G29393" s="1" t="s">
        <v>2188</v>
      </c>
      <c r="H29393" s="1" t="s">
        <v>1522</v>
      </c>
      <c r="I29393" s="1" t="s">
        <v>11784</v>
      </c>
      <c r="J29393" s="1" t="s">
        <v>756</v>
      </c>
      <c r="K29393" s="1" t="s">
        <v>105</v>
      </c>
      <c r="L29393" s="1" t="s">
        <v>317</v>
      </c>
      <c r="M29393" s="1" t="s">
        <v>6255</v>
      </c>
      <c r="N29393" s="1" t="s">
        <v>756</v>
      </c>
      <c r="O29393">
        <v>9574413.4399999995</v>
      </c>
      <c r="P29393">
        <v>1514703.91</v>
      </c>
      <c r="Q29393">
        <v>0</v>
      </c>
      <c r="R29393">
        <v>0</v>
      </c>
      <c r="S29393">
        <v>0</v>
      </c>
      <c r="T29393">
        <v>108182.83</v>
      </c>
      <c r="U29393">
        <v>1388913</v>
      </c>
      <c r="V29393">
        <v>1514703.91</v>
      </c>
      <c r="W29393">
        <v>9808387.1799999997</v>
      </c>
      <c r="X29393">
        <v>8586.9599999999991</v>
      </c>
      <c r="Y29393">
        <v>11197300.18</v>
      </c>
    </row>
    <row r="29394" spans="1:25" x14ac:dyDescent="0.25">
      <c r="A29394">
        <v>29393</v>
      </c>
      <c r="B29394" s="1" t="s">
        <v>6509</v>
      </c>
      <c r="C29394" s="1" t="s">
        <v>118</v>
      </c>
      <c r="D29394" s="1" t="s">
        <v>1781</v>
      </c>
      <c r="E29394" s="1" t="s">
        <v>2025</v>
      </c>
      <c r="F29394" s="1" t="s">
        <v>30</v>
      </c>
      <c r="G29394" s="1" t="s">
        <v>6533</v>
      </c>
      <c r="H29394" s="1" t="s">
        <v>4058</v>
      </c>
      <c r="I29394" s="1" t="s">
        <v>10405</v>
      </c>
      <c r="J29394" s="1" t="s">
        <v>789</v>
      </c>
      <c r="K29394" s="1" t="s">
        <v>119</v>
      </c>
      <c r="L29394" s="1" t="s">
        <v>120</v>
      </c>
      <c r="M29394" s="1" t="s">
        <v>6535</v>
      </c>
      <c r="N29394" s="1" t="s">
        <v>789</v>
      </c>
      <c r="O29394">
        <v>172561.88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172561.88</v>
      </c>
      <c r="X29394">
        <v>17231860.969999999</v>
      </c>
      <c r="Y29394">
        <v>172561.88</v>
      </c>
    </row>
    <row r="29395" spans="1:25" x14ac:dyDescent="0.25">
      <c r="A29395">
        <v>29394</v>
      </c>
      <c r="B29395" s="1" t="s">
        <v>6738</v>
      </c>
      <c r="C29395" s="1" t="s">
        <v>701</v>
      </c>
      <c r="D29395" s="1" t="s">
        <v>2034</v>
      </c>
      <c r="E29395" s="1" t="s">
        <v>1529</v>
      </c>
      <c r="F29395" s="1" t="s">
        <v>30</v>
      </c>
      <c r="G29395" s="1" t="s">
        <v>7033</v>
      </c>
      <c r="H29395" s="1" t="s">
        <v>1522</v>
      </c>
      <c r="I29395" s="1" t="s">
        <v>11024</v>
      </c>
      <c r="J29395" s="1" t="s">
        <v>1079</v>
      </c>
      <c r="K29395" s="1" t="s">
        <v>101</v>
      </c>
      <c r="L29395" s="1" t="s">
        <v>824</v>
      </c>
      <c r="M29395" s="1" t="s">
        <v>8516</v>
      </c>
      <c r="N29395" s="1" t="s">
        <v>1079</v>
      </c>
      <c r="O29395">
        <v>557607361.39999998</v>
      </c>
      <c r="P29395">
        <v>23426572.120000001</v>
      </c>
      <c r="Q29395">
        <v>-2000000</v>
      </c>
      <c r="R29395">
        <v>0</v>
      </c>
      <c r="S29395">
        <v>0</v>
      </c>
      <c r="T29395">
        <v>0</v>
      </c>
      <c r="U29395">
        <v>257686822.83000001</v>
      </c>
      <c r="V29395">
        <v>23931572.120000001</v>
      </c>
      <c r="W29395">
        <v>321347110.69</v>
      </c>
      <c r="X29395">
        <v>496754063.85000002</v>
      </c>
      <c r="Y29395">
        <v>579033933.51999998</v>
      </c>
    </row>
    <row r="29396" spans="1:25" x14ac:dyDescent="0.25">
      <c r="A29396">
        <v>29395</v>
      </c>
      <c r="B29396" s="1" t="s">
        <v>2862</v>
      </c>
      <c r="C29396" s="1" t="s">
        <v>298</v>
      </c>
      <c r="D29396" s="1" t="s">
        <v>2034</v>
      </c>
      <c r="E29396" s="1" t="s">
        <v>1584</v>
      </c>
      <c r="F29396" s="1" t="s">
        <v>30</v>
      </c>
      <c r="G29396" s="1" t="s">
        <v>3568</v>
      </c>
      <c r="H29396" s="1" t="s">
        <v>1522</v>
      </c>
      <c r="I29396" s="1" t="s">
        <v>10467</v>
      </c>
      <c r="J29396" s="1" t="s">
        <v>1220</v>
      </c>
      <c r="K29396" s="1" t="s">
        <v>92</v>
      </c>
      <c r="L29396" s="1" t="s">
        <v>93</v>
      </c>
      <c r="M29396" s="1" t="s">
        <v>3570</v>
      </c>
      <c r="N29396" s="1" t="s">
        <v>371</v>
      </c>
      <c r="O29396">
        <v>15868.76</v>
      </c>
      <c r="P29396">
        <v>11.5</v>
      </c>
      <c r="Q29396">
        <v>0</v>
      </c>
      <c r="R29396">
        <v>0</v>
      </c>
      <c r="S29396">
        <v>0</v>
      </c>
      <c r="T29396">
        <v>0</v>
      </c>
      <c r="U29396">
        <v>17.64</v>
      </c>
      <c r="V29396">
        <v>11.5</v>
      </c>
      <c r="W29396">
        <v>15862.62</v>
      </c>
      <c r="X29396">
        <v>125249.7</v>
      </c>
      <c r="Y29396">
        <v>15880.26</v>
      </c>
    </row>
    <row r="29397" spans="1:25" x14ac:dyDescent="0.25">
      <c r="A29397">
        <v>29396</v>
      </c>
      <c r="B29397" s="1" t="s">
        <v>1540</v>
      </c>
      <c r="C29397" s="1" t="s">
        <v>32</v>
      </c>
      <c r="D29397" s="1" t="s">
        <v>1584</v>
      </c>
      <c r="E29397" s="1" t="s">
        <v>1584</v>
      </c>
      <c r="F29397" s="1" t="s">
        <v>30</v>
      </c>
      <c r="G29397" s="1" t="s">
        <v>1544</v>
      </c>
      <c r="H29397" s="1" t="s">
        <v>1522</v>
      </c>
      <c r="I29397" s="1" t="s">
        <v>12033</v>
      </c>
      <c r="J29397" s="1" t="s">
        <v>33</v>
      </c>
      <c r="K29397" s="1" t="s">
        <v>34</v>
      </c>
      <c r="L29397" s="1" t="s">
        <v>35</v>
      </c>
      <c r="M29397" s="1" t="s">
        <v>1546</v>
      </c>
      <c r="N29397" s="1" t="s">
        <v>33</v>
      </c>
      <c r="O29397">
        <v>74692.92</v>
      </c>
      <c r="P29397">
        <v>17101.91</v>
      </c>
      <c r="Q29397">
        <v>0</v>
      </c>
      <c r="R29397">
        <v>0</v>
      </c>
      <c r="S29397">
        <v>0</v>
      </c>
      <c r="T29397">
        <v>0</v>
      </c>
      <c r="U29397">
        <v>0</v>
      </c>
      <c r="V29397">
        <v>17101.91</v>
      </c>
      <c r="W29397">
        <v>91794.83</v>
      </c>
      <c r="X29397">
        <v>1776.55</v>
      </c>
      <c r="Y29397">
        <v>91794.83</v>
      </c>
    </row>
    <row r="29398" spans="1:25" x14ac:dyDescent="0.25">
      <c r="A29398">
        <v>29397</v>
      </c>
      <c r="B29398" s="1" t="s">
        <v>6809</v>
      </c>
      <c r="C29398" s="1" t="s">
        <v>701</v>
      </c>
      <c r="D29398" s="1" t="s">
        <v>1781</v>
      </c>
      <c r="E29398" s="1" t="s">
        <v>1584</v>
      </c>
      <c r="F29398" s="1" t="s">
        <v>30</v>
      </c>
      <c r="G29398" s="1" t="s">
        <v>6815</v>
      </c>
      <c r="H29398" s="1" t="s">
        <v>1522</v>
      </c>
      <c r="I29398" s="1" t="s">
        <v>11022</v>
      </c>
      <c r="J29398" s="1" t="s">
        <v>825</v>
      </c>
      <c r="K29398" s="1" t="s">
        <v>101</v>
      </c>
      <c r="L29398" s="1" t="s">
        <v>824</v>
      </c>
      <c r="M29398" s="1" t="s">
        <v>6817</v>
      </c>
      <c r="N29398" s="1" t="s">
        <v>825</v>
      </c>
      <c r="O29398">
        <v>2067662.62</v>
      </c>
      <c r="P29398">
        <v>244560</v>
      </c>
      <c r="Q29398">
        <v>0</v>
      </c>
      <c r="R29398">
        <v>0</v>
      </c>
      <c r="S29398">
        <v>0</v>
      </c>
      <c r="T29398">
        <v>0</v>
      </c>
      <c r="U29398">
        <v>0</v>
      </c>
      <c r="V29398">
        <v>244560</v>
      </c>
      <c r="W29398">
        <v>2312222.62</v>
      </c>
      <c r="X29398">
        <v>244560</v>
      </c>
      <c r="Y29398">
        <v>2312222.62</v>
      </c>
    </row>
    <row r="29399" spans="1:25" x14ac:dyDescent="0.25">
      <c r="A29399">
        <v>29398</v>
      </c>
      <c r="B29399" s="1" t="s">
        <v>4469</v>
      </c>
      <c r="C29399" s="1" t="s">
        <v>303</v>
      </c>
      <c r="D29399" s="1" t="s">
        <v>2025</v>
      </c>
      <c r="E29399" s="1" t="s">
        <v>1538</v>
      </c>
      <c r="F29399" s="1" t="s">
        <v>30</v>
      </c>
      <c r="G29399" s="1" t="s">
        <v>4484</v>
      </c>
      <c r="H29399" s="1" t="s">
        <v>1522</v>
      </c>
      <c r="I29399" s="1" t="s">
        <v>4888</v>
      </c>
      <c r="J29399" s="1" t="s">
        <v>523</v>
      </c>
      <c r="K29399" s="1" t="s">
        <v>25</v>
      </c>
      <c r="L29399" s="1" t="s">
        <v>509</v>
      </c>
      <c r="M29399" s="1" t="s">
        <v>4486</v>
      </c>
      <c r="N29399" s="1" t="s">
        <v>523</v>
      </c>
      <c r="O29399">
        <v>258239.9</v>
      </c>
      <c r="P29399">
        <v>39.28</v>
      </c>
      <c r="Q29399">
        <v>0</v>
      </c>
      <c r="R29399">
        <v>0</v>
      </c>
      <c r="S29399">
        <v>0</v>
      </c>
      <c r="T29399">
        <v>0</v>
      </c>
      <c r="U29399">
        <v>0</v>
      </c>
      <c r="V29399">
        <v>39.28</v>
      </c>
      <c r="W29399">
        <v>258279.18</v>
      </c>
      <c r="X29399">
        <v>406919.02</v>
      </c>
      <c r="Y29399">
        <v>258279.18</v>
      </c>
    </row>
    <row r="29400" spans="1:25" x14ac:dyDescent="0.25">
      <c r="A29400">
        <v>29399</v>
      </c>
      <c r="B29400" s="1" t="s">
        <v>4907</v>
      </c>
      <c r="C29400" s="1" t="s">
        <v>572</v>
      </c>
      <c r="D29400" s="1" t="s">
        <v>1781</v>
      </c>
      <c r="E29400" s="1" t="s">
        <v>1781</v>
      </c>
      <c r="F29400" s="1" t="s">
        <v>30</v>
      </c>
      <c r="G29400" s="1" t="s">
        <v>13517</v>
      </c>
      <c r="H29400" s="1" t="s">
        <v>1522</v>
      </c>
      <c r="I29400" s="1" t="s">
        <v>13518</v>
      </c>
      <c r="J29400" s="1" t="s">
        <v>634</v>
      </c>
      <c r="K29400" s="1" t="s">
        <v>119</v>
      </c>
      <c r="L29400" s="1" t="s">
        <v>154</v>
      </c>
      <c r="M29400" s="1" t="s">
        <v>13519</v>
      </c>
      <c r="N29400" s="1" t="s">
        <v>634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>
        <v>0</v>
      </c>
    </row>
    <row r="29401" spans="1:25" x14ac:dyDescent="0.25">
      <c r="A29401">
        <v>29400</v>
      </c>
      <c r="B29401" s="1" t="s">
        <v>2105</v>
      </c>
      <c r="C29401" s="1" t="s">
        <v>173</v>
      </c>
      <c r="D29401" s="1" t="s">
        <v>1535</v>
      </c>
      <c r="E29401" s="1" t="s">
        <v>1535</v>
      </c>
      <c r="F29401" s="1" t="s">
        <v>30</v>
      </c>
      <c r="G29401" s="1" t="s">
        <v>2185</v>
      </c>
      <c r="H29401" s="1" t="s">
        <v>1522</v>
      </c>
      <c r="I29401" s="1" t="s">
        <v>2186</v>
      </c>
      <c r="J29401" s="1" t="s">
        <v>204</v>
      </c>
      <c r="K29401" s="1" t="s">
        <v>41</v>
      </c>
      <c r="L29401" s="1" t="s">
        <v>42</v>
      </c>
      <c r="M29401" s="1" t="s">
        <v>2187</v>
      </c>
      <c r="N29401" s="1" t="s">
        <v>204</v>
      </c>
      <c r="O29401">
        <v>0</v>
      </c>
      <c r="P29401">
        <v>0</v>
      </c>
      <c r="Q29401">
        <v>492000000</v>
      </c>
      <c r="R29401">
        <v>0</v>
      </c>
      <c r="S29401">
        <v>0</v>
      </c>
      <c r="T29401">
        <v>0</v>
      </c>
      <c r="U29401">
        <v>492000000</v>
      </c>
      <c r="V29401">
        <v>0</v>
      </c>
      <c r="W29401">
        <v>0</v>
      </c>
      <c r="X29401">
        <v>492000000</v>
      </c>
      <c r="Y29401">
        <v>492000000</v>
      </c>
    </row>
    <row r="29402" spans="1:25" x14ac:dyDescent="0.25">
      <c r="A29402">
        <v>29401</v>
      </c>
      <c r="B29402" s="1" t="s">
        <v>2105</v>
      </c>
      <c r="C29402" s="1" t="s">
        <v>173</v>
      </c>
      <c r="D29402" s="1" t="s">
        <v>2025</v>
      </c>
      <c r="E29402" s="1" t="s">
        <v>2025</v>
      </c>
      <c r="F29402" s="1" t="s">
        <v>30</v>
      </c>
      <c r="G29402" s="1" t="s">
        <v>2462</v>
      </c>
      <c r="H29402" s="1" t="s">
        <v>1522</v>
      </c>
      <c r="I29402" s="1" t="s">
        <v>11958</v>
      </c>
      <c r="J29402" s="1" t="s">
        <v>275</v>
      </c>
      <c r="K29402" s="1" t="s">
        <v>41</v>
      </c>
      <c r="L29402" s="1" t="s">
        <v>42</v>
      </c>
      <c r="M29402" s="1" t="s">
        <v>2464</v>
      </c>
      <c r="N29402" s="1" t="s">
        <v>275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16912297.93</v>
      </c>
      <c r="Y29402">
        <v>0</v>
      </c>
    </row>
    <row r="29403" spans="1:25" x14ac:dyDescent="0.25">
      <c r="A29403">
        <v>29402</v>
      </c>
      <c r="B29403" s="1" t="s">
        <v>7401</v>
      </c>
      <c r="C29403" s="1" t="s">
        <v>896</v>
      </c>
      <c r="D29403" s="1" t="s">
        <v>1781</v>
      </c>
      <c r="E29403" s="1" t="s">
        <v>1584</v>
      </c>
      <c r="F29403" s="1" t="s">
        <v>30</v>
      </c>
      <c r="G29403" s="1" t="s">
        <v>7579</v>
      </c>
      <c r="H29403" s="1" t="s">
        <v>1522</v>
      </c>
      <c r="I29403" s="1" t="s">
        <v>10667</v>
      </c>
      <c r="J29403" s="1" t="s">
        <v>904</v>
      </c>
      <c r="K29403" s="1" t="s">
        <v>96</v>
      </c>
      <c r="L29403" s="1" t="s">
        <v>555</v>
      </c>
      <c r="M29403" s="1" t="s">
        <v>7581</v>
      </c>
      <c r="N29403" s="1" t="s">
        <v>904</v>
      </c>
      <c r="O29403">
        <v>1683653.81</v>
      </c>
      <c r="P29403">
        <v>1568724.44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1664439.97</v>
      </c>
      <c r="W29403">
        <v>3252378.25</v>
      </c>
      <c r="X29403">
        <v>29802012.530000001</v>
      </c>
      <c r="Y29403">
        <v>3252378.25</v>
      </c>
    </row>
    <row r="29404" spans="1:25" x14ac:dyDescent="0.25">
      <c r="A29404">
        <v>29403</v>
      </c>
      <c r="B29404" s="1" t="s">
        <v>1922</v>
      </c>
      <c r="C29404" s="1" t="s">
        <v>142</v>
      </c>
      <c r="D29404" s="1" t="s">
        <v>2058</v>
      </c>
      <c r="E29404" s="1" t="s">
        <v>2052</v>
      </c>
      <c r="F29404" s="1" t="s">
        <v>30</v>
      </c>
      <c r="G29404" s="1" t="s">
        <v>1947</v>
      </c>
      <c r="H29404" s="1" t="s">
        <v>1522</v>
      </c>
      <c r="I29404" s="1" t="s">
        <v>2059</v>
      </c>
      <c r="J29404" s="1" t="s">
        <v>150</v>
      </c>
      <c r="K29404" s="1" t="s">
        <v>143</v>
      </c>
      <c r="L29404" s="1" t="s">
        <v>144</v>
      </c>
      <c r="M29404" s="1" t="s">
        <v>1949</v>
      </c>
      <c r="N29404" s="1" t="s">
        <v>151</v>
      </c>
      <c r="O29404">
        <v>291685.19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291685.19</v>
      </c>
      <c r="X29404">
        <v>0</v>
      </c>
      <c r="Y29404">
        <v>291685.19</v>
      </c>
    </row>
    <row r="29405" spans="1:25" x14ac:dyDescent="0.25">
      <c r="A29405">
        <v>29404</v>
      </c>
      <c r="B29405" s="1" t="s">
        <v>3763</v>
      </c>
      <c r="C29405" s="1" t="s">
        <v>391</v>
      </c>
      <c r="D29405" s="1" t="s">
        <v>2025</v>
      </c>
      <c r="E29405" s="1" t="s">
        <v>2025</v>
      </c>
      <c r="F29405" s="1" t="s">
        <v>30</v>
      </c>
      <c r="G29405" s="1" t="s">
        <v>2121</v>
      </c>
      <c r="H29405" s="1" t="s">
        <v>1522</v>
      </c>
      <c r="I29405" s="1" t="s">
        <v>13520</v>
      </c>
      <c r="J29405" s="1" t="s">
        <v>421</v>
      </c>
      <c r="K29405" s="1" t="s">
        <v>37</v>
      </c>
      <c r="L29405" s="1" t="s">
        <v>395</v>
      </c>
      <c r="M29405" s="1" t="s">
        <v>3830</v>
      </c>
      <c r="N29405" s="1" t="s">
        <v>421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5848.42</v>
      </c>
      <c r="Y29405">
        <v>0</v>
      </c>
    </row>
    <row r="29406" spans="1:25" x14ac:dyDescent="0.25">
      <c r="A29406">
        <v>29405</v>
      </c>
      <c r="B29406" s="1" t="s">
        <v>2105</v>
      </c>
      <c r="C29406" s="1" t="s">
        <v>173</v>
      </c>
      <c r="D29406" s="1" t="s">
        <v>1538</v>
      </c>
      <c r="E29406" s="1" t="s">
        <v>1535</v>
      </c>
      <c r="F29406" s="1" t="s">
        <v>30</v>
      </c>
      <c r="G29406" s="1" t="s">
        <v>2331</v>
      </c>
      <c r="H29406" s="1" t="s">
        <v>1522</v>
      </c>
      <c r="I29406" s="1" t="s">
        <v>2823</v>
      </c>
      <c r="J29406" s="1" t="s">
        <v>249</v>
      </c>
      <c r="K29406" s="1" t="s">
        <v>41</v>
      </c>
      <c r="L29406" s="1" t="s">
        <v>42</v>
      </c>
      <c r="M29406" s="1" t="s">
        <v>2333</v>
      </c>
      <c r="N29406" s="1" t="s">
        <v>249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0</v>
      </c>
    </row>
    <row r="29407" spans="1:25" x14ac:dyDescent="0.25">
      <c r="A29407">
        <v>29406</v>
      </c>
      <c r="B29407" s="1" t="s">
        <v>6509</v>
      </c>
      <c r="C29407" s="1" t="s">
        <v>118</v>
      </c>
      <c r="D29407" s="1" t="s">
        <v>1535</v>
      </c>
      <c r="E29407" s="1" t="s">
        <v>1532</v>
      </c>
      <c r="F29407" s="1" t="s">
        <v>30</v>
      </c>
      <c r="G29407" s="1" t="s">
        <v>6510</v>
      </c>
      <c r="H29407" s="1" t="s">
        <v>1522</v>
      </c>
      <c r="I29407" s="1" t="s">
        <v>6914</v>
      </c>
      <c r="J29407" s="1" t="s">
        <v>781</v>
      </c>
      <c r="K29407" s="1" t="s">
        <v>119</v>
      </c>
      <c r="L29407" s="1" t="s">
        <v>127</v>
      </c>
      <c r="M29407" s="1" t="s">
        <v>6512</v>
      </c>
      <c r="N29407" s="1" t="s">
        <v>781</v>
      </c>
      <c r="O29407">
        <v>0</v>
      </c>
      <c r="P29407">
        <v>0</v>
      </c>
      <c r="Q29407">
        <v>15000000</v>
      </c>
      <c r="R29407">
        <v>0</v>
      </c>
      <c r="S29407">
        <v>0</v>
      </c>
      <c r="T29407">
        <v>0</v>
      </c>
      <c r="U29407">
        <v>8118131.0199999996</v>
      </c>
      <c r="V29407">
        <v>0</v>
      </c>
      <c r="W29407">
        <v>6881868.9800000004</v>
      </c>
      <c r="X29407">
        <v>1806720</v>
      </c>
      <c r="Y29407">
        <v>15000000</v>
      </c>
    </row>
    <row r="29408" spans="1:25" x14ac:dyDescent="0.25">
      <c r="A29408">
        <v>29407</v>
      </c>
      <c r="B29408" s="1" t="s">
        <v>4907</v>
      </c>
      <c r="C29408" s="1" t="s">
        <v>572</v>
      </c>
      <c r="D29408" s="1" t="s">
        <v>1535</v>
      </c>
      <c r="E29408" s="1" t="s">
        <v>1532</v>
      </c>
      <c r="F29408" s="1" t="s">
        <v>30</v>
      </c>
      <c r="G29408" s="1" t="s">
        <v>4935</v>
      </c>
      <c r="H29408" s="1" t="s">
        <v>1522</v>
      </c>
      <c r="I29408" s="1" t="s">
        <v>5043</v>
      </c>
      <c r="J29408" s="1" t="s">
        <v>587</v>
      </c>
      <c r="K29408" s="1" t="s">
        <v>34</v>
      </c>
      <c r="L29408" s="1" t="s">
        <v>49</v>
      </c>
      <c r="M29408" s="1" t="s">
        <v>4937</v>
      </c>
      <c r="N29408" s="1" t="s">
        <v>587</v>
      </c>
      <c r="O29408">
        <v>0</v>
      </c>
      <c r="P29408">
        <v>0</v>
      </c>
      <c r="Q29408">
        <v>1151000000</v>
      </c>
      <c r="R29408">
        <v>0</v>
      </c>
      <c r="S29408">
        <v>0</v>
      </c>
      <c r="T29408">
        <v>0</v>
      </c>
      <c r="U29408">
        <v>367754810.01999998</v>
      </c>
      <c r="V29408">
        <v>0</v>
      </c>
      <c r="W29408">
        <v>783245189.98000002</v>
      </c>
      <c r="X29408">
        <v>73233297.480000004</v>
      </c>
      <c r="Y29408">
        <v>1151000000</v>
      </c>
    </row>
    <row r="29409" spans="1:25" x14ac:dyDescent="0.25">
      <c r="A29409">
        <v>29408</v>
      </c>
      <c r="B29409" s="1" t="s">
        <v>8256</v>
      </c>
      <c r="C29409" s="1" t="s">
        <v>701</v>
      </c>
      <c r="D29409" s="1" t="s">
        <v>1584</v>
      </c>
      <c r="E29409" s="1" t="s">
        <v>1535</v>
      </c>
      <c r="F29409" s="1" t="s">
        <v>30</v>
      </c>
      <c r="G29409" s="1" t="s">
        <v>2449</v>
      </c>
      <c r="H29409" s="1" t="s">
        <v>1522</v>
      </c>
      <c r="I29409" s="1" t="s">
        <v>9068</v>
      </c>
      <c r="J29409" s="1" t="s">
        <v>1103</v>
      </c>
      <c r="K29409" s="1" t="s">
        <v>101</v>
      </c>
      <c r="L29409" s="1" t="s">
        <v>824</v>
      </c>
      <c r="M29409" s="1" t="s">
        <v>8306</v>
      </c>
      <c r="N29409" s="1" t="s">
        <v>1034</v>
      </c>
      <c r="O29409">
        <v>664913179.03999996</v>
      </c>
      <c r="P29409">
        <v>24227652.199999999</v>
      </c>
      <c r="Q29409">
        <v>0</v>
      </c>
      <c r="R29409">
        <v>0</v>
      </c>
      <c r="S29409">
        <v>0</v>
      </c>
      <c r="T29409">
        <v>0</v>
      </c>
      <c r="U29409">
        <v>667925858.62</v>
      </c>
      <c r="V29409">
        <v>24227652.199999999</v>
      </c>
      <c r="W29409">
        <v>21214972.620000001</v>
      </c>
      <c r="X29409">
        <v>385025352.36000001</v>
      </c>
      <c r="Y29409">
        <v>689140831.24000001</v>
      </c>
    </row>
    <row r="29410" spans="1:25" x14ac:dyDescent="0.25">
      <c r="A29410">
        <v>29409</v>
      </c>
      <c r="B29410" s="1" t="s">
        <v>4907</v>
      </c>
      <c r="C29410" s="1" t="s">
        <v>572</v>
      </c>
      <c r="D29410" s="1" t="s">
        <v>2032</v>
      </c>
      <c r="E29410" s="1" t="s">
        <v>1779</v>
      </c>
      <c r="F29410" s="1" t="s">
        <v>30</v>
      </c>
      <c r="G29410" s="1" t="s">
        <v>10628</v>
      </c>
      <c r="H29410" s="1" t="s">
        <v>1522</v>
      </c>
      <c r="I29410" s="1" t="s">
        <v>12732</v>
      </c>
      <c r="J29410" s="1" t="s">
        <v>646</v>
      </c>
      <c r="K29410" s="1" t="s">
        <v>71</v>
      </c>
      <c r="L29410" s="1" t="s">
        <v>72</v>
      </c>
      <c r="M29410" s="1" t="s">
        <v>10630</v>
      </c>
      <c r="N29410" s="1" t="s">
        <v>646</v>
      </c>
      <c r="O29410">
        <v>2757476.58</v>
      </c>
      <c r="P29410">
        <v>678579.57</v>
      </c>
      <c r="Q29410">
        <v>0</v>
      </c>
      <c r="R29410">
        <v>0</v>
      </c>
      <c r="S29410">
        <v>0</v>
      </c>
      <c r="T29410">
        <v>0</v>
      </c>
      <c r="U29410">
        <v>253418.72</v>
      </c>
      <c r="V29410">
        <v>678579.57</v>
      </c>
      <c r="W29410">
        <v>3182637.43</v>
      </c>
      <c r="X29410">
        <v>200303.51</v>
      </c>
      <c r="Y29410">
        <v>3436056.15</v>
      </c>
    </row>
    <row r="29411" spans="1:25" x14ac:dyDescent="0.25">
      <c r="A29411">
        <v>29410</v>
      </c>
      <c r="B29411" s="1" t="s">
        <v>2866</v>
      </c>
      <c r="C29411" s="1" t="s">
        <v>90</v>
      </c>
      <c r="D29411" s="1" t="s">
        <v>1584</v>
      </c>
      <c r="E29411" s="1" t="s">
        <v>1538</v>
      </c>
      <c r="F29411" s="1" t="s">
        <v>30</v>
      </c>
      <c r="G29411" s="1" t="s">
        <v>3697</v>
      </c>
      <c r="H29411" s="1" t="s">
        <v>1522</v>
      </c>
      <c r="I29411" s="1" t="s">
        <v>3731</v>
      </c>
      <c r="J29411" s="1" t="s">
        <v>383</v>
      </c>
      <c r="K29411" s="1" t="s">
        <v>92</v>
      </c>
      <c r="L29411" s="1" t="s">
        <v>93</v>
      </c>
      <c r="M29411" s="1" t="s">
        <v>3699</v>
      </c>
      <c r="N29411" s="1" t="s">
        <v>383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0</v>
      </c>
      <c r="W29411">
        <v>0</v>
      </c>
      <c r="X29411">
        <v>28842254.579999998</v>
      </c>
      <c r="Y29411">
        <v>0</v>
      </c>
    </row>
    <row r="29412" spans="1:25" x14ac:dyDescent="0.25">
      <c r="A29412">
        <v>29411</v>
      </c>
      <c r="B29412" s="1" t="s">
        <v>1922</v>
      </c>
      <c r="C29412" s="1" t="s">
        <v>142</v>
      </c>
      <c r="D29412" s="1" t="s">
        <v>2025</v>
      </c>
      <c r="E29412" s="1" t="s">
        <v>1584</v>
      </c>
      <c r="F29412" s="1" t="s">
        <v>30</v>
      </c>
      <c r="G29412" s="1" t="s">
        <v>1950</v>
      </c>
      <c r="H29412" s="1" t="s">
        <v>1522</v>
      </c>
      <c r="I29412" s="1" t="s">
        <v>10171</v>
      </c>
      <c r="J29412" s="1" t="s">
        <v>156</v>
      </c>
      <c r="K29412" s="1" t="s">
        <v>143</v>
      </c>
      <c r="L29412" s="1" t="s">
        <v>144</v>
      </c>
      <c r="M29412" s="1" t="s">
        <v>1952</v>
      </c>
      <c r="N29412" s="1" t="s">
        <v>156</v>
      </c>
      <c r="O29412">
        <v>14120.88</v>
      </c>
      <c r="P29412">
        <v>358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358</v>
      </c>
      <c r="W29412">
        <v>14478.88</v>
      </c>
      <c r="X29412">
        <v>0</v>
      </c>
      <c r="Y29412">
        <v>14478.88</v>
      </c>
    </row>
    <row r="29413" spans="1:25" x14ac:dyDescent="0.25">
      <c r="A29413">
        <v>29412</v>
      </c>
      <c r="B29413" s="1" t="s">
        <v>3316</v>
      </c>
      <c r="C29413" s="1" t="s">
        <v>325</v>
      </c>
      <c r="D29413" s="1" t="s">
        <v>2032</v>
      </c>
      <c r="E29413" s="1" t="s">
        <v>1781</v>
      </c>
      <c r="F29413" s="1" t="s">
        <v>30</v>
      </c>
      <c r="G29413" s="1" t="s">
        <v>3317</v>
      </c>
      <c r="H29413" s="1" t="s">
        <v>1522</v>
      </c>
      <c r="I29413" s="1" t="s">
        <v>13521</v>
      </c>
      <c r="J29413" s="1" t="s">
        <v>326</v>
      </c>
      <c r="K29413" s="1" t="s">
        <v>28</v>
      </c>
      <c r="L29413" s="1" t="s">
        <v>110</v>
      </c>
      <c r="M29413" s="1" t="s">
        <v>3319</v>
      </c>
      <c r="N29413" s="1" t="s">
        <v>326</v>
      </c>
      <c r="O29413">
        <v>2402.46</v>
      </c>
      <c r="P29413">
        <v>-2402.46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0</v>
      </c>
    </row>
    <row r="29414" spans="1:25" x14ac:dyDescent="0.25">
      <c r="A29414">
        <v>29413</v>
      </c>
      <c r="B29414" s="1" t="s">
        <v>3757</v>
      </c>
      <c r="C29414" s="1" t="s">
        <v>43</v>
      </c>
      <c r="D29414" s="1" t="s">
        <v>1538</v>
      </c>
      <c r="E29414" s="1" t="s">
        <v>1529</v>
      </c>
      <c r="F29414" s="1" t="s">
        <v>30</v>
      </c>
      <c r="G29414" s="1" t="s">
        <v>7388</v>
      </c>
      <c r="H29414" s="1" t="s">
        <v>4230</v>
      </c>
      <c r="I29414" s="1" t="s">
        <v>7395</v>
      </c>
      <c r="J29414" s="1" t="s">
        <v>895</v>
      </c>
      <c r="K29414" s="1" t="s">
        <v>28</v>
      </c>
      <c r="L29414" s="1" t="s">
        <v>350</v>
      </c>
      <c r="M29414" s="1" t="s">
        <v>7390</v>
      </c>
      <c r="N29414" s="1" t="s">
        <v>895</v>
      </c>
      <c r="O29414">
        <v>16900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148978.35999999999</v>
      </c>
      <c r="V29414">
        <v>0</v>
      </c>
      <c r="W29414">
        <v>20021.64</v>
      </c>
      <c r="X29414">
        <v>60569.21</v>
      </c>
      <c r="Y29414">
        <v>169000</v>
      </c>
    </row>
    <row r="29415" spans="1:25" x14ac:dyDescent="0.25">
      <c r="A29415">
        <v>29414</v>
      </c>
      <c r="B29415" s="1" t="s">
        <v>4469</v>
      </c>
      <c r="C29415" s="1" t="s">
        <v>303</v>
      </c>
      <c r="D29415" s="1" t="s">
        <v>2032</v>
      </c>
      <c r="E29415" s="1" t="s">
        <v>1584</v>
      </c>
      <c r="F29415" s="1" t="s">
        <v>30</v>
      </c>
      <c r="G29415" s="1" t="s">
        <v>4608</v>
      </c>
      <c r="H29415" s="1" t="s">
        <v>1522</v>
      </c>
      <c r="I29415" s="1" t="s">
        <v>10715</v>
      </c>
      <c r="J29415" s="1" t="s">
        <v>518</v>
      </c>
      <c r="K29415" s="1" t="s">
        <v>92</v>
      </c>
      <c r="L29415" s="1" t="s">
        <v>93</v>
      </c>
      <c r="M29415" s="1" t="s">
        <v>4610</v>
      </c>
      <c r="N29415" s="1" t="s">
        <v>518</v>
      </c>
      <c r="O29415">
        <v>635574.11</v>
      </c>
      <c r="P29415">
        <v>96932.33</v>
      </c>
      <c r="Q29415">
        <v>0</v>
      </c>
      <c r="R29415">
        <v>0</v>
      </c>
      <c r="S29415">
        <v>0</v>
      </c>
      <c r="T29415">
        <v>0</v>
      </c>
      <c r="U29415">
        <v>111045.56</v>
      </c>
      <c r="V29415">
        <v>96932.33</v>
      </c>
      <c r="W29415">
        <v>621460.88</v>
      </c>
      <c r="X29415">
        <v>111045.56</v>
      </c>
      <c r="Y29415">
        <v>732506.44</v>
      </c>
    </row>
    <row r="29416" spans="1:25" x14ac:dyDescent="0.25">
      <c r="A29416">
        <v>29415</v>
      </c>
      <c r="B29416" s="1" t="s">
        <v>1569</v>
      </c>
      <c r="C29416" s="1" t="s">
        <v>45</v>
      </c>
      <c r="D29416" s="1" t="s">
        <v>1781</v>
      </c>
      <c r="E29416" s="1" t="s">
        <v>1779</v>
      </c>
      <c r="F29416" s="1" t="s">
        <v>30</v>
      </c>
      <c r="G29416" s="1" t="s">
        <v>1585</v>
      </c>
      <c r="H29416" s="1" t="s">
        <v>1522</v>
      </c>
      <c r="I29416" s="1" t="s">
        <v>12960</v>
      </c>
      <c r="J29416" s="1" t="s">
        <v>53</v>
      </c>
      <c r="K29416" s="1" t="s">
        <v>47</v>
      </c>
      <c r="L29416" s="1" t="s">
        <v>48</v>
      </c>
      <c r="M29416" s="1" t="s">
        <v>1587</v>
      </c>
      <c r="N29416" s="1" t="s">
        <v>53</v>
      </c>
      <c r="O29416">
        <v>35881.199999999997</v>
      </c>
      <c r="P29416">
        <v>45583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45583</v>
      </c>
      <c r="W29416">
        <v>81464.2</v>
      </c>
      <c r="X29416">
        <v>0</v>
      </c>
      <c r="Y29416">
        <v>81464.2</v>
      </c>
    </row>
    <row r="29417" spans="1:25" x14ac:dyDescent="0.25">
      <c r="A29417">
        <v>29416</v>
      </c>
      <c r="B29417" s="1" t="s">
        <v>3763</v>
      </c>
      <c r="C29417" s="1" t="s">
        <v>391</v>
      </c>
      <c r="D29417" s="1" t="s">
        <v>1781</v>
      </c>
      <c r="E29417" s="1" t="s">
        <v>1781</v>
      </c>
      <c r="F29417" s="1" t="s">
        <v>30</v>
      </c>
      <c r="G29417" s="1" t="s">
        <v>1738</v>
      </c>
      <c r="H29417" s="1" t="s">
        <v>1522</v>
      </c>
      <c r="I29417" s="1" t="s">
        <v>13522</v>
      </c>
      <c r="J29417" s="1" t="s">
        <v>417</v>
      </c>
      <c r="K29417" s="1" t="s">
        <v>71</v>
      </c>
      <c r="L29417" s="1" t="s">
        <v>72</v>
      </c>
      <c r="M29417" s="1" t="s">
        <v>3784</v>
      </c>
      <c r="N29417" s="1" t="s">
        <v>402</v>
      </c>
      <c r="O29417">
        <v>1440537.34</v>
      </c>
      <c r="P29417">
        <v>-1440185.51</v>
      </c>
      <c r="Q29417">
        <v>0</v>
      </c>
      <c r="R29417">
        <v>0</v>
      </c>
      <c r="S29417">
        <v>0</v>
      </c>
      <c r="T29417">
        <v>0</v>
      </c>
      <c r="U29417">
        <v>351.83</v>
      </c>
      <c r="V29417">
        <v>358472.8</v>
      </c>
      <c r="W29417">
        <v>0</v>
      </c>
      <c r="X29417">
        <v>400</v>
      </c>
      <c r="Y29417">
        <v>351.83</v>
      </c>
    </row>
    <row r="29418" spans="1:25" x14ac:dyDescent="0.25">
      <c r="A29418">
        <v>29417</v>
      </c>
      <c r="B29418" s="1" t="s">
        <v>2105</v>
      </c>
      <c r="C29418" s="1" t="s">
        <v>173</v>
      </c>
      <c r="D29418" s="1" t="s">
        <v>1584</v>
      </c>
      <c r="E29418" s="1" t="s">
        <v>1538</v>
      </c>
      <c r="F29418" s="1" t="s">
        <v>30</v>
      </c>
      <c r="G29418" s="1" t="s">
        <v>2269</v>
      </c>
      <c r="H29418" s="1" t="s">
        <v>1522</v>
      </c>
      <c r="I29418" s="1" t="s">
        <v>3100</v>
      </c>
      <c r="J29418" s="1" t="s">
        <v>229</v>
      </c>
      <c r="K29418" s="1" t="s">
        <v>41</v>
      </c>
      <c r="L29418" s="1" t="s">
        <v>178</v>
      </c>
      <c r="M29418" s="1" t="s">
        <v>2271</v>
      </c>
      <c r="N29418" s="1" t="s">
        <v>229</v>
      </c>
      <c r="O29418">
        <v>380641.43</v>
      </c>
      <c r="P29418">
        <v>372687.33</v>
      </c>
      <c r="Q29418">
        <v>0</v>
      </c>
      <c r="R29418">
        <v>0</v>
      </c>
      <c r="S29418">
        <v>0</v>
      </c>
      <c r="T29418">
        <v>0</v>
      </c>
      <c r="U29418">
        <v>115835.26</v>
      </c>
      <c r="V29418">
        <v>372687.33</v>
      </c>
      <c r="W29418">
        <v>637493.5</v>
      </c>
      <c r="X29418">
        <v>162823399.16999999</v>
      </c>
      <c r="Y29418">
        <v>753328.76</v>
      </c>
    </row>
    <row r="29419" spans="1:25" x14ac:dyDescent="0.25">
      <c r="A29419">
        <v>29418</v>
      </c>
      <c r="B29419" s="1" t="s">
        <v>4058</v>
      </c>
      <c r="C29419" s="1" t="s">
        <v>90</v>
      </c>
      <c r="D29419" s="1" t="s">
        <v>2032</v>
      </c>
      <c r="E29419" s="1" t="s">
        <v>1584</v>
      </c>
      <c r="F29419" s="1" t="s">
        <v>30</v>
      </c>
      <c r="G29419" s="1" t="s">
        <v>5832</v>
      </c>
      <c r="H29419" s="1" t="s">
        <v>1522</v>
      </c>
      <c r="I29419" s="1" t="s">
        <v>10475</v>
      </c>
      <c r="J29419" s="1" t="s">
        <v>698</v>
      </c>
      <c r="K29419" s="1" t="s">
        <v>92</v>
      </c>
      <c r="L29419" s="1" t="s">
        <v>300</v>
      </c>
      <c r="M29419" s="1" t="s">
        <v>5834</v>
      </c>
      <c r="N29419" s="1" t="s">
        <v>698</v>
      </c>
      <c r="O29419">
        <v>135911.76</v>
      </c>
      <c r="P29419">
        <v>118593.4</v>
      </c>
      <c r="Q29419">
        <v>0</v>
      </c>
      <c r="R29419">
        <v>0</v>
      </c>
      <c r="S29419">
        <v>0</v>
      </c>
      <c r="T29419">
        <v>0</v>
      </c>
      <c r="U29419">
        <v>4.4000000000000004</v>
      </c>
      <c r="V29419">
        <v>118593.4</v>
      </c>
      <c r="W29419">
        <v>254500.76</v>
      </c>
      <c r="X29419">
        <v>1328063.94</v>
      </c>
      <c r="Y29419">
        <v>254505.16</v>
      </c>
    </row>
    <row r="29420" spans="1:25" x14ac:dyDescent="0.25">
      <c r="A29420">
        <v>29419</v>
      </c>
      <c r="B29420" s="1" t="s">
        <v>6738</v>
      </c>
      <c r="C29420" s="1" t="s">
        <v>701</v>
      </c>
      <c r="D29420" s="1" t="s">
        <v>1584</v>
      </c>
      <c r="E29420" s="1" t="s">
        <v>1584</v>
      </c>
      <c r="F29420" s="1" t="s">
        <v>30</v>
      </c>
      <c r="G29420" s="1" t="s">
        <v>8574</v>
      </c>
      <c r="H29420" s="1" t="s">
        <v>1522</v>
      </c>
      <c r="I29420" s="1" t="s">
        <v>11108</v>
      </c>
      <c r="J29420" s="1" t="s">
        <v>1099</v>
      </c>
      <c r="K29420" s="1" t="s">
        <v>101</v>
      </c>
      <c r="L29420" s="1" t="s">
        <v>824</v>
      </c>
      <c r="M29420" s="1" t="s">
        <v>8576</v>
      </c>
      <c r="N29420" s="1" t="s">
        <v>1099</v>
      </c>
      <c r="O29420">
        <v>25750772.07</v>
      </c>
      <c r="P29420">
        <v>966491.55</v>
      </c>
      <c r="Q29420">
        <v>0</v>
      </c>
      <c r="R29420">
        <v>0</v>
      </c>
      <c r="S29420">
        <v>0</v>
      </c>
      <c r="T29420">
        <v>-8191.81</v>
      </c>
      <c r="U29420">
        <v>1815557.54</v>
      </c>
      <c r="V29420">
        <v>966491.55</v>
      </c>
      <c r="W29420">
        <v>24893514.27</v>
      </c>
      <c r="X29420">
        <v>25149227.640000001</v>
      </c>
      <c r="Y29420">
        <v>26709071.809999999</v>
      </c>
    </row>
    <row r="29421" spans="1:25" x14ac:dyDescent="0.25">
      <c r="A29421">
        <v>29420</v>
      </c>
      <c r="B29421" s="1" t="s">
        <v>2866</v>
      </c>
      <c r="C29421" s="1" t="s">
        <v>90</v>
      </c>
      <c r="D29421" s="1" t="s">
        <v>1584</v>
      </c>
      <c r="E29421" s="1" t="s">
        <v>1584</v>
      </c>
      <c r="F29421" s="1" t="s">
        <v>30</v>
      </c>
      <c r="G29421" s="1" t="s">
        <v>5660</v>
      </c>
      <c r="H29421" s="1" t="s">
        <v>1522</v>
      </c>
      <c r="I29421" s="1" t="s">
        <v>10492</v>
      </c>
      <c r="J29421" s="1" t="s">
        <v>687</v>
      </c>
      <c r="K29421" s="1" t="s">
        <v>28</v>
      </c>
      <c r="L29421" s="1" t="s">
        <v>668</v>
      </c>
      <c r="M29421" s="1" t="s">
        <v>5662</v>
      </c>
      <c r="N29421" s="1" t="s">
        <v>687</v>
      </c>
      <c r="O29421">
        <v>2540045.06</v>
      </c>
      <c r="P29421">
        <v>135189.84</v>
      </c>
      <c r="Q29421">
        <v>0</v>
      </c>
      <c r="R29421">
        <v>0</v>
      </c>
      <c r="S29421">
        <v>0</v>
      </c>
      <c r="T29421">
        <v>-1948386.59</v>
      </c>
      <c r="U29421">
        <v>76389.08</v>
      </c>
      <c r="V29421">
        <v>135189.84</v>
      </c>
      <c r="W29421">
        <v>650459.23</v>
      </c>
      <c r="X29421">
        <v>586771.39</v>
      </c>
      <c r="Y29421">
        <v>726848.31</v>
      </c>
    </row>
    <row r="29422" spans="1:25" x14ac:dyDescent="0.25">
      <c r="A29422">
        <v>29421</v>
      </c>
      <c r="B29422" s="1" t="s">
        <v>6509</v>
      </c>
      <c r="C29422" s="1" t="s">
        <v>118</v>
      </c>
      <c r="D29422" s="1" t="s">
        <v>1538</v>
      </c>
      <c r="E29422" s="1" t="s">
        <v>1538</v>
      </c>
      <c r="F29422" s="1" t="s">
        <v>30</v>
      </c>
      <c r="G29422" s="1" t="s">
        <v>1923</v>
      </c>
      <c r="H29422" s="1" t="s">
        <v>1522</v>
      </c>
      <c r="I29422" s="1" t="s">
        <v>6648</v>
      </c>
      <c r="J29422" s="1" t="s">
        <v>804</v>
      </c>
      <c r="K29422" s="1" t="s">
        <v>119</v>
      </c>
      <c r="L29422" s="1" t="s">
        <v>127</v>
      </c>
      <c r="M29422" s="1" t="s">
        <v>6643</v>
      </c>
      <c r="N29422" s="1" t="s">
        <v>804</v>
      </c>
      <c r="O29422">
        <v>153477.68</v>
      </c>
      <c r="P29422">
        <v>137859.10999999999</v>
      </c>
      <c r="Q29422">
        <v>0</v>
      </c>
      <c r="R29422">
        <v>0</v>
      </c>
      <c r="S29422">
        <v>0</v>
      </c>
      <c r="T29422">
        <v>0</v>
      </c>
      <c r="U29422">
        <v>49907.11</v>
      </c>
      <c r="V29422">
        <v>137859.10999999999</v>
      </c>
      <c r="W29422">
        <v>241429.68</v>
      </c>
      <c r="X29422">
        <v>6270471.04</v>
      </c>
      <c r="Y29422">
        <v>291336.78999999998</v>
      </c>
    </row>
    <row r="29423" spans="1:25" x14ac:dyDescent="0.25">
      <c r="A29423">
        <v>29422</v>
      </c>
      <c r="B29423" s="1" t="s">
        <v>3757</v>
      </c>
      <c r="C29423" s="1" t="s">
        <v>43</v>
      </c>
      <c r="D29423" s="1" t="s">
        <v>1779</v>
      </c>
      <c r="E29423" s="1" t="s">
        <v>1779</v>
      </c>
      <c r="F29423" s="1" t="s">
        <v>30</v>
      </c>
      <c r="G29423" s="1" t="s">
        <v>10066</v>
      </c>
      <c r="H29423" s="1" t="s">
        <v>1522</v>
      </c>
      <c r="I29423" s="1" t="s">
        <v>12493</v>
      </c>
      <c r="J29423" s="1" t="s">
        <v>1207</v>
      </c>
      <c r="K29423" s="1" t="s">
        <v>160</v>
      </c>
      <c r="L29423" s="1" t="s">
        <v>161</v>
      </c>
      <c r="M29423" s="1" t="s">
        <v>10068</v>
      </c>
      <c r="N29423" s="1" t="s">
        <v>1207</v>
      </c>
      <c r="O29423">
        <v>4037116.62</v>
      </c>
      <c r="P29423">
        <v>3803.57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3803.57</v>
      </c>
      <c r="W29423">
        <v>4040920.19</v>
      </c>
      <c r="X29423">
        <v>0</v>
      </c>
      <c r="Y29423">
        <v>4040920.19</v>
      </c>
    </row>
    <row r="29424" spans="1:25" x14ac:dyDescent="0.25">
      <c r="A29424">
        <v>29423</v>
      </c>
      <c r="B29424" s="1" t="s">
        <v>1518</v>
      </c>
      <c r="C29424" s="1" t="s">
        <v>27</v>
      </c>
      <c r="D29424" s="1" t="s">
        <v>1779</v>
      </c>
      <c r="E29424" s="1" t="s">
        <v>1779</v>
      </c>
      <c r="F29424" s="1" t="s">
        <v>30</v>
      </c>
      <c r="G29424" s="1" t="s">
        <v>1521</v>
      </c>
      <c r="H29424" s="1" t="s">
        <v>1522</v>
      </c>
      <c r="I29424" s="1" t="s">
        <v>13523</v>
      </c>
      <c r="J29424" s="1" t="s">
        <v>31</v>
      </c>
      <c r="K29424" s="1" t="s">
        <v>28</v>
      </c>
      <c r="L29424" s="1" t="s">
        <v>29</v>
      </c>
      <c r="M29424" s="1" t="s">
        <v>1524</v>
      </c>
      <c r="N29424" s="1" t="s">
        <v>31</v>
      </c>
      <c r="O29424">
        <v>929.04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929.04</v>
      </c>
      <c r="V29424">
        <v>0</v>
      </c>
      <c r="W29424">
        <v>0</v>
      </c>
      <c r="X29424">
        <v>929.04</v>
      </c>
      <c r="Y29424">
        <v>929.04</v>
      </c>
    </row>
    <row r="29425" spans="1:25" x14ac:dyDescent="0.25">
      <c r="A29425">
        <v>29424</v>
      </c>
      <c r="B29425" s="1" t="s">
        <v>6221</v>
      </c>
      <c r="C29425" s="1" t="s">
        <v>738</v>
      </c>
      <c r="D29425" s="1" t="s">
        <v>1781</v>
      </c>
      <c r="E29425" s="1" t="s">
        <v>1781</v>
      </c>
      <c r="F29425" s="1" t="s">
        <v>30</v>
      </c>
      <c r="G29425" s="1" t="s">
        <v>6244</v>
      </c>
      <c r="H29425" s="1" t="s">
        <v>1522</v>
      </c>
      <c r="I29425" s="1" t="s">
        <v>13524</v>
      </c>
      <c r="J29425" s="1" t="s">
        <v>751</v>
      </c>
      <c r="K29425" s="1" t="s">
        <v>105</v>
      </c>
      <c r="L29425" s="1" t="s">
        <v>317</v>
      </c>
      <c r="M29425" s="1" t="s">
        <v>6246</v>
      </c>
      <c r="N29425" s="1" t="s">
        <v>751</v>
      </c>
      <c r="O29425">
        <v>103969639.78</v>
      </c>
      <c r="P29425">
        <v>-103209633.56999999</v>
      </c>
      <c r="Q29425">
        <v>0</v>
      </c>
      <c r="R29425">
        <v>0</v>
      </c>
      <c r="S29425">
        <v>0</v>
      </c>
      <c r="T29425">
        <v>-727176.4</v>
      </c>
      <c r="U29425">
        <v>32829.81</v>
      </c>
      <c r="V29425">
        <v>1823309.95</v>
      </c>
      <c r="W29425">
        <v>0</v>
      </c>
      <c r="X29425">
        <v>68142.210000000006</v>
      </c>
      <c r="Y29425">
        <v>32829.81</v>
      </c>
    </row>
    <row r="29426" spans="1:25" x14ac:dyDescent="0.25">
      <c r="A29426">
        <v>29425</v>
      </c>
      <c r="B29426" s="1" t="s">
        <v>2105</v>
      </c>
      <c r="C29426" s="1" t="s">
        <v>173</v>
      </c>
      <c r="D29426" s="1" t="s">
        <v>1538</v>
      </c>
      <c r="E29426" s="1" t="s">
        <v>1535</v>
      </c>
      <c r="F29426" s="1" t="s">
        <v>30</v>
      </c>
      <c r="G29426" s="1" t="s">
        <v>2160</v>
      </c>
      <c r="H29426" s="1" t="s">
        <v>1522</v>
      </c>
      <c r="I29426" s="1" t="s">
        <v>2815</v>
      </c>
      <c r="J29426" s="1" t="s">
        <v>196</v>
      </c>
      <c r="K29426" s="1" t="s">
        <v>41</v>
      </c>
      <c r="L29426" s="1" t="s">
        <v>178</v>
      </c>
      <c r="M29426" s="1" t="s">
        <v>2162</v>
      </c>
      <c r="N29426" s="1" t="s">
        <v>196</v>
      </c>
      <c r="O29426">
        <v>10000000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99899809</v>
      </c>
      <c r="V29426">
        <v>0</v>
      </c>
      <c r="W29426">
        <v>100191</v>
      </c>
      <c r="X29426">
        <v>1965570.1</v>
      </c>
      <c r="Y29426">
        <v>100000000</v>
      </c>
    </row>
    <row r="29427" spans="1:25" x14ac:dyDescent="0.25">
      <c r="A29427">
        <v>29426</v>
      </c>
      <c r="B29427" s="1" t="s">
        <v>1569</v>
      </c>
      <c r="C29427" s="1" t="s">
        <v>45</v>
      </c>
      <c r="D29427" s="1" t="s">
        <v>1779</v>
      </c>
      <c r="E29427" s="1" t="s">
        <v>2025</v>
      </c>
      <c r="F29427" s="1" t="s">
        <v>30</v>
      </c>
      <c r="G29427" s="1" t="s">
        <v>1575</v>
      </c>
      <c r="H29427" s="1" t="s">
        <v>1522</v>
      </c>
      <c r="I29427" s="1" t="s">
        <v>11344</v>
      </c>
      <c r="J29427" s="1" t="s">
        <v>50</v>
      </c>
      <c r="K29427" s="1" t="s">
        <v>47</v>
      </c>
      <c r="L29427" s="1" t="s">
        <v>48</v>
      </c>
      <c r="M29427" s="1" t="s">
        <v>1577</v>
      </c>
      <c r="N29427" s="1" t="s">
        <v>50</v>
      </c>
      <c r="O29427">
        <v>8019442.0599999996</v>
      </c>
      <c r="P29427">
        <v>18109.310000000001</v>
      </c>
      <c r="Q29427">
        <v>0</v>
      </c>
      <c r="R29427">
        <v>0</v>
      </c>
      <c r="S29427">
        <v>0</v>
      </c>
      <c r="T29427">
        <v>0</v>
      </c>
      <c r="U29427">
        <v>184400.53</v>
      </c>
      <c r="V29427">
        <v>18109.310000000001</v>
      </c>
      <c r="W29427">
        <v>7853150.8399999999</v>
      </c>
      <c r="X29427">
        <v>88530.97</v>
      </c>
      <c r="Y29427">
        <v>8037551.3700000001</v>
      </c>
    </row>
    <row r="29428" spans="1:25" x14ac:dyDescent="0.25">
      <c r="A29428">
        <v>29427</v>
      </c>
      <c r="B29428" s="1" t="s">
        <v>4230</v>
      </c>
      <c r="C29428" s="1" t="s">
        <v>892</v>
      </c>
      <c r="D29428" s="1" t="s">
        <v>1538</v>
      </c>
      <c r="E29428" s="1" t="s">
        <v>1538</v>
      </c>
      <c r="F29428" s="1" t="s">
        <v>30</v>
      </c>
      <c r="G29428" s="1" t="s">
        <v>6533</v>
      </c>
      <c r="H29428" s="1" t="s">
        <v>1522</v>
      </c>
      <c r="I29428" s="1" t="s">
        <v>8211</v>
      </c>
      <c r="J29428" s="1" t="s">
        <v>992</v>
      </c>
      <c r="K29428" s="1" t="s">
        <v>37</v>
      </c>
      <c r="L29428" s="1" t="s">
        <v>60</v>
      </c>
      <c r="M29428" s="1" t="s">
        <v>8019</v>
      </c>
      <c r="N29428" s="1" t="s">
        <v>992</v>
      </c>
      <c r="O29428">
        <v>209260.97</v>
      </c>
      <c r="P29428">
        <v>268619.34000000003</v>
      </c>
      <c r="Q29428">
        <v>0</v>
      </c>
      <c r="R29428">
        <v>0</v>
      </c>
      <c r="S29428">
        <v>0</v>
      </c>
      <c r="T29428">
        <v>0</v>
      </c>
      <c r="U29428">
        <v>297327.96000000002</v>
      </c>
      <c r="V29428">
        <v>268619.34000000003</v>
      </c>
      <c r="W29428">
        <v>180552.35</v>
      </c>
      <c r="X29428">
        <v>10848412.779999999</v>
      </c>
      <c r="Y29428">
        <v>477880.31</v>
      </c>
    </row>
    <row r="29429" spans="1:25" x14ac:dyDescent="0.25">
      <c r="A29429">
        <v>29428</v>
      </c>
      <c r="B29429" s="1" t="s">
        <v>2105</v>
      </c>
      <c r="C29429" s="1" t="s">
        <v>173</v>
      </c>
      <c r="D29429" s="1" t="s">
        <v>2032</v>
      </c>
      <c r="E29429" s="1" t="s">
        <v>1781</v>
      </c>
      <c r="F29429" s="1" t="s">
        <v>30</v>
      </c>
      <c r="G29429" s="1" t="s">
        <v>2449</v>
      </c>
      <c r="H29429" s="1" t="s">
        <v>1522</v>
      </c>
      <c r="I29429" s="1" t="s">
        <v>13525</v>
      </c>
      <c r="J29429" s="1" t="s">
        <v>272</v>
      </c>
      <c r="K29429" s="1" t="s">
        <v>41</v>
      </c>
      <c r="L29429" s="1" t="s">
        <v>178</v>
      </c>
      <c r="M29429" s="1" t="s">
        <v>2451</v>
      </c>
      <c r="N29429" s="1" t="s">
        <v>272</v>
      </c>
      <c r="O29429">
        <v>957729.34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957729.34</v>
      </c>
      <c r="V29429">
        <v>0</v>
      </c>
      <c r="W29429">
        <v>0</v>
      </c>
      <c r="X29429">
        <v>957729.34</v>
      </c>
      <c r="Y29429">
        <v>957729.34</v>
      </c>
    </row>
    <row r="29430" spans="1:25" x14ac:dyDescent="0.25">
      <c r="A29430">
        <v>29429</v>
      </c>
      <c r="B29430" s="1" t="s">
        <v>4230</v>
      </c>
      <c r="C29430" s="1" t="s">
        <v>892</v>
      </c>
      <c r="D29430" s="1" t="s">
        <v>1584</v>
      </c>
      <c r="E29430" s="1" t="s">
        <v>1532</v>
      </c>
      <c r="F29430" s="1" t="s">
        <v>30</v>
      </c>
      <c r="G29430" s="1" t="s">
        <v>6429</v>
      </c>
      <c r="H29430" s="1" t="s">
        <v>1522</v>
      </c>
      <c r="I29430" s="1" t="s">
        <v>9711</v>
      </c>
      <c r="J29430" s="1" t="s">
        <v>984</v>
      </c>
      <c r="K29430" s="1" t="s">
        <v>37</v>
      </c>
      <c r="L29430" s="1" t="s">
        <v>291</v>
      </c>
      <c r="M29430" s="1" t="s">
        <v>8029</v>
      </c>
      <c r="N29430" s="1" t="s">
        <v>984</v>
      </c>
      <c r="O29430">
        <v>1957427.12</v>
      </c>
      <c r="P29430">
        <v>49.73</v>
      </c>
      <c r="Q29430">
        <v>0</v>
      </c>
      <c r="R29430">
        <v>0</v>
      </c>
      <c r="S29430">
        <v>0</v>
      </c>
      <c r="T29430">
        <v>0</v>
      </c>
      <c r="U29430">
        <v>1225297.18</v>
      </c>
      <c r="V29430">
        <v>49.73</v>
      </c>
      <c r="W29430">
        <v>732179.67</v>
      </c>
      <c r="X29430">
        <v>1588640.81</v>
      </c>
      <c r="Y29430">
        <v>1957476.85</v>
      </c>
    </row>
    <row r="29431" spans="1:25" x14ac:dyDescent="0.25">
      <c r="A29431">
        <v>29430</v>
      </c>
      <c r="B29431" s="1" t="s">
        <v>8256</v>
      </c>
      <c r="C29431" s="1" t="s">
        <v>701</v>
      </c>
      <c r="D29431" s="1" t="s">
        <v>2025</v>
      </c>
      <c r="E29431" s="1" t="s">
        <v>1538</v>
      </c>
      <c r="F29431" s="1" t="s">
        <v>30</v>
      </c>
      <c r="G29431" s="1" t="s">
        <v>4657</v>
      </c>
      <c r="H29431" s="1" t="s">
        <v>1522</v>
      </c>
      <c r="I29431" s="1" t="s">
        <v>8812</v>
      </c>
      <c r="J29431" s="1" t="s">
        <v>1036</v>
      </c>
      <c r="K29431" s="1" t="s">
        <v>101</v>
      </c>
      <c r="L29431" s="1" t="s">
        <v>824</v>
      </c>
      <c r="M29431" s="1" t="s">
        <v>8310</v>
      </c>
      <c r="N29431" s="1" t="s">
        <v>1036</v>
      </c>
      <c r="O29431">
        <v>106359.44</v>
      </c>
      <c r="P29431">
        <v>1771615.03</v>
      </c>
      <c r="Q29431">
        <v>0</v>
      </c>
      <c r="R29431">
        <v>0</v>
      </c>
      <c r="S29431">
        <v>0</v>
      </c>
      <c r="T29431">
        <v>3253.5</v>
      </c>
      <c r="U29431">
        <v>181988.34</v>
      </c>
      <c r="V29431">
        <v>1771615.03</v>
      </c>
      <c r="W29431">
        <v>1699239.63</v>
      </c>
      <c r="X29431">
        <v>19509171.829999998</v>
      </c>
      <c r="Y29431">
        <v>1881227.97</v>
      </c>
    </row>
    <row r="29432" spans="1:25" x14ac:dyDescent="0.25">
      <c r="A29432">
        <v>29431</v>
      </c>
      <c r="B29432" s="1" t="s">
        <v>7401</v>
      </c>
      <c r="C29432" s="1" t="s">
        <v>896</v>
      </c>
      <c r="D29432" s="1" t="s">
        <v>1535</v>
      </c>
      <c r="E29432" s="1" t="s">
        <v>1532</v>
      </c>
      <c r="F29432" s="1" t="s">
        <v>30</v>
      </c>
      <c r="G29432" s="1" t="s">
        <v>7457</v>
      </c>
      <c r="H29432" s="1" t="s">
        <v>1522</v>
      </c>
      <c r="I29432" s="1" t="s">
        <v>7591</v>
      </c>
      <c r="J29432" s="1" t="s">
        <v>926</v>
      </c>
      <c r="K29432" s="1" t="s">
        <v>96</v>
      </c>
      <c r="L29432" s="1" t="s">
        <v>555</v>
      </c>
      <c r="M29432" s="1" t="s">
        <v>7459</v>
      </c>
      <c r="N29432" s="1" t="s">
        <v>926</v>
      </c>
      <c r="O29432">
        <v>0</v>
      </c>
      <c r="P29432">
        <v>0</v>
      </c>
      <c r="Q29432">
        <v>603373000</v>
      </c>
      <c r="R29432">
        <v>0</v>
      </c>
      <c r="S29432">
        <v>0</v>
      </c>
      <c r="T29432">
        <v>190829.57</v>
      </c>
      <c r="U29432">
        <v>531629326.70999998</v>
      </c>
      <c r="V29432">
        <v>0</v>
      </c>
      <c r="W29432">
        <v>71934502.859999999</v>
      </c>
      <c r="X29432">
        <v>441933394.86000001</v>
      </c>
      <c r="Y29432">
        <v>603563829.57000005</v>
      </c>
    </row>
    <row r="29433" spans="1:25" x14ac:dyDescent="0.25">
      <c r="A29433">
        <v>29432</v>
      </c>
      <c r="B29433" s="1" t="s">
        <v>6835</v>
      </c>
      <c r="C29433" s="1" t="s">
        <v>675</v>
      </c>
      <c r="D29433" s="1" t="s">
        <v>2032</v>
      </c>
      <c r="E29433" s="1" t="s">
        <v>1781</v>
      </c>
      <c r="F29433" s="1" t="s">
        <v>30</v>
      </c>
      <c r="G29433" s="1" t="s">
        <v>7042</v>
      </c>
      <c r="H29433" s="1" t="s">
        <v>1522</v>
      </c>
      <c r="I29433" s="1" t="s">
        <v>13526</v>
      </c>
      <c r="J29433" s="1" t="s">
        <v>873</v>
      </c>
      <c r="K29433" s="1" t="s">
        <v>28</v>
      </c>
      <c r="L29433" s="1" t="s">
        <v>29</v>
      </c>
      <c r="M29433" s="1" t="s">
        <v>7044</v>
      </c>
      <c r="N29433" s="1" t="s">
        <v>873</v>
      </c>
      <c r="O29433">
        <v>355099.75</v>
      </c>
      <c r="P29433">
        <v>-355099.75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72322.679999999993</v>
      </c>
      <c r="W29433">
        <v>0</v>
      </c>
      <c r="X29433">
        <v>316233.39</v>
      </c>
      <c r="Y29433">
        <v>0</v>
      </c>
    </row>
    <row r="29434" spans="1:25" x14ac:dyDescent="0.25">
      <c r="A29434">
        <v>29433</v>
      </c>
      <c r="B29434" s="1" t="s">
        <v>3757</v>
      </c>
      <c r="C29434" s="1" t="s">
        <v>43</v>
      </c>
      <c r="D29434" s="1" t="s">
        <v>1779</v>
      </c>
      <c r="E29434" s="1" t="s">
        <v>1779</v>
      </c>
      <c r="F29434" s="1" t="s">
        <v>30</v>
      </c>
      <c r="G29434" s="1" t="s">
        <v>3795</v>
      </c>
      <c r="H29434" s="1" t="s">
        <v>1522</v>
      </c>
      <c r="I29434" s="1" t="s">
        <v>13129</v>
      </c>
      <c r="J29434" s="1" t="s">
        <v>1140</v>
      </c>
      <c r="K29434" s="1" t="s">
        <v>160</v>
      </c>
      <c r="L29434" s="1" t="s">
        <v>1138</v>
      </c>
      <c r="M29434" s="1" t="s">
        <v>9512</v>
      </c>
      <c r="N29434" s="1" t="s">
        <v>1140</v>
      </c>
      <c r="O29434">
        <v>3125249.17</v>
      </c>
      <c r="P29434">
        <v>55505.58</v>
      </c>
      <c r="Q29434">
        <v>0</v>
      </c>
      <c r="R29434">
        <v>0</v>
      </c>
      <c r="S29434">
        <v>0</v>
      </c>
      <c r="T29434">
        <v>-1690.21</v>
      </c>
      <c r="U29434">
        <v>3799.79</v>
      </c>
      <c r="V29434">
        <v>55505.58</v>
      </c>
      <c r="W29434">
        <v>3175264.75</v>
      </c>
      <c r="X29434">
        <v>7946.8</v>
      </c>
      <c r="Y29434">
        <v>3179064.54</v>
      </c>
    </row>
    <row r="29435" spans="1:25" x14ac:dyDescent="0.25">
      <c r="A29435">
        <v>29434</v>
      </c>
      <c r="B29435" s="1" t="s">
        <v>4907</v>
      </c>
      <c r="C29435" s="1" t="s">
        <v>572</v>
      </c>
      <c r="D29435" s="1" t="s">
        <v>2032</v>
      </c>
      <c r="E29435" s="1" t="s">
        <v>1779</v>
      </c>
      <c r="F29435" s="1" t="s">
        <v>30</v>
      </c>
      <c r="G29435" s="1" t="s">
        <v>5028</v>
      </c>
      <c r="H29435" s="1" t="s">
        <v>1522</v>
      </c>
      <c r="I29435" s="1" t="s">
        <v>12661</v>
      </c>
      <c r="J29435" s="1" t="s">
        <v>613</v>
      </c>
      <c r="K29435" s="1" t="s">
        <v>119</v>
      </c>
      <c r="L29435" s="1" t="s">
        <v>141</v>
      </c>
      <c r="M29435" s="1" t="s">
        <v>5030</v>
      </c>
      <c r="N29435" s="1" t="s">
        <v>608</v>
      </c>
      <c r="O29435">
        <v>39808.449999999997</v>
      </c>
      <c r="P29435">
        <v>2488.83</v>
      </c>
      <c r="Q29435">
        <v>0</v>
      </c>
      <c r="R29435">
        <v>0</v>
      </c>
      <c r="S29435">
        <v>0</v>
      </c>
      <c r="T29435">
        <v>-1035.3900000000001</v>
      </c>
      <c r="U29435">
        <v>0</v>
      </c>
      <c r="V29435">
        <v>2488.83</v>
      </c>
      <c r="W29435">
        <v>41261.89</v>
      </c>
      <c r="X29435">
        <v>1709.86</v>
      </c>
      <c r="Y29435">
        <v>41261.89</v>
      </c>
    </row>
    <row r="29436" spans="1:25" x14ac:dyDescent="0.25">
      <c r="A29436">
        <v>29435</v>
      </c>
      <c r="B29436" s="1" t="s">
        <v>1569</v>
      </c>
      <c r="C29436" s="1" t="s">
        <v>45</v>
      </c>
      <c r="D29436" s="1" t="s">
        <v>1779</v>
      </c>
      <c r="E29436" s="1" t="s">
        <v>1779</v>
      </c>
      <c r="F29436" s="1" t="s">
        <v>30</v>
      </c>
      <c r="G29436" s="1" t="s">
        <v>1589</v>
      </c>
      <c r="H29436" s="1" t="s">
        <v>1522</v>
      </c>
      <c r="I29436" s="1" t="s">
        <v>12363</v>
      </c>
      <c r="J29436" s="1" t="s">
        <v>54</v>
      </c>
      <c r="K29436" s="1" t="s">
        <v>47</v>
      </c>
      <c r="L29436" s="1" t="s">
        <v>48</v>
      </c>
      <c r="M29436" s="1" t="s">
        <v>1591</v>
      </c>
      <c r="N29436" s="1" t="s">
        <v>54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</row>
    <row r="29437" spans="1:25" x14ac:dyDescent="0.25">
      <c r="A29437">
        <v>29436</v>
      </c>
      <c r="B29437" s="1" t="s">
        <v>3757</v>
      </c>
      <c r="C29437" s="1" t="s">
        <v>43</v>
      </c>
      <c r="D29437" s="1" t="s">
        <v>1779</v>
      </c>
      <c r="E29437" s="1" t="s">
        <v>1779</v>
      </c>
      <c r="F29437" s="1" t="s">
        <v>30</v>
      </c>
      <c r="G29437" s="1" t="s">
        <v>1934</v>
      </c>
      <c r="H29437" s="1" t="s">
        <v>1522</v>
      </c>
      <c r="I29437" s="1" t="s">
        <v>12408</v>
      </c>
      <c r="J29437" s="1" t="s">
        <v>1194</v>
      </c>
      <c r="K29437" s="1" t="s">
        <v>160</v>
      </c>
      <c r="L29437" s="1" t="s">
        <v>1138</v>
      </c>
      <c r="M29437" s="1" t="s">
        <v>9939</v>
      </c>
      <c r="N29437" s="1" t="s">
        <v>1194</v>
      </c>
      <c r="O29437">
        <v>38457.410000000003</v>
      </c>
      <c r="P29437">
        <v>3882.34</v>
      </c>
      <c r="Q29437">
        <v>0</v>
      </c>
      <c r="R29437">
        <v>0</v>
      </c>
      <c r="S29437">
        <v>0</v>
      </c>
      <c r="T29437">
        <v>0</v>
      </c>
      <c r="U29437">
        <v>46.66</v>
      </c>
      <c r="V29437">
        <v>3882.34</v>
      </c>
      <c r="W29437">
        <v>42293.09</v>
      </c>
      <c r="X29437">
        <v>15.4</v>
      </c>
      <c r="Y29437">
        <v>42339.75</v>
      </c>
    </row>
    <row r="29438" spans="1:25" x14ac:dyDescent="0.25">
      <c r="A29438">
        <v>29437</v>
      </c>
      <c r="B29438" s="1" t="s">
        <v>4469</v>
      </c>
      <c r="C29438" s="1" t="s">
        <v>303</v>
      </c>
      <c r="D29438" s="1" t="s">
        <v>1535</v>
      </c>
      <c r="E29438" s="1" t="s">
        <v>1529</v>
      </c>
      <c r="F29438" s="1" t="s">
        <v>30</v>
      </c>
      <c r="G29438" s="1" t="s">
        <v>4484</v>
      </c>
      <c r="H29438" s="1" t="s">
        <v>1522</v>
      </c>
      <c r="I29438" s="1" t="s">
        <v>4732</v>
      </c>
      <c r="J29438" s="1" t="s">
        <v>523</v>
      </c>
      <c r="K29438" s="1" t="s">
        <v>25</v>
      </c>
      <c r="L29438" s="1" t="s">
        <v>509</v>
      </c>
      <c r="M29438" s="1" t="s">
        <v>4486</v>
      </c>
      <c r="N29438" s="1" t="s">
        <v>523</v>
      </c>
      <c r="O29438">
        <v>0</v>
      </c>
      <c r="P29438">
        <v>0</v>
      </c>
      <c r="Q29438">
        <v>16000000</v>
      </c>
      <c r="R29438">
        <v>0</v>
      </c>
      <c r="S29438">
        <v>0</v>
      </c>
      <c r="T29438">
        <v>0</v>
      </c>
      <c r="U29438">
        <v>14988400</v>
      </c>
      <c r="V29438">
        <v>0</v>
      </c>
      <c r="W29438">
        <v>1011600</v>
      </c>
      <c r="X29438">
        <v>3360399.28</v>
      </c>
      <c r="Y29438">
        <v>16000000</v>
      </c>
    </row>
    <row r="29439" spans="1:25" x14ac:dyDescent="0.25">
      <c r="A29439">
        <v>29438</v>
      </c>
      <c r="B29439" s="1" t="s">
        <v>6221</v>
      </c>
      <c r="C29439" s="1" t="s">
        <v>738</v>
      </c>
      <c r="D29439" s="1" t="s">
        <v>2032</v>
      </c>
      <c r="E29439" s="1" t="s">
        <v>1781</v>
      </c>
      <c r="F29439" s="1" t="s">
        <v>30</v>
      </c>
      <c r="G29439" s="1" t="s">
        <v>4757</v>
      </c>
      <c r="H29439" s="1" t="s">
        <v>1522</v>
      </c>
      <c r="I29439" s="1" t="s">
        <v>13527</v>
      </c>
      <c r="J29439" s="1" t="s">
        <v>752</v>
      </c>
      <c r="K29439" s="1" t="s">
        <v>105</v>
      </c>
      <c r="L29439" s="1" t="s">
        <v>740</v>
      </c>
      <c r="M29439" s="1" t="s">
        <v>6250</v>
      </c>
      <c r="N29439" s="1" t="s">
        <v>753</v>
      </c>
      <c r="O29439">
        <v>1041009.86</v>
      </c>
      <c r="P29439">
        <v>-688851.34</v>
      </c>
      <c r="Q29439">
        <v>0</v>
      </c>
      <c r="R29439">
        <v>0</v>
      </c>
      <c r="S29439">
        <v>0</v>
      </c>
      <c r="T29439">
        <v>0</v>
      </c>
      <c r="U29439">
        <v>352158.52</v>
      </c>
      <c r="V29439">
        <v>58938.29</v>
      </c>
      <c r="W29439">
        <v>0</v>
      </c>
      <c r="X29439">
        <v>330383.15000000002</v>
      </c>
      <c r="Y29439">
        <v>352158.52</v>
      </c>
    </row>
    <row r="29440" spans="1:25" x14ac:dyDescent="0.25">
      <c r="A29440">
        <v>29439</v>
      </c>
      <c r="B29440" s="1" t="s">
        <v>4907</v>
      </c>
      <c r="C29440" s="1" t="s">
        <v>572</v>
      </c>
      <c r="D29440" s="1" t="s">
        <v>2032</v>
      </c>
      <c r="E29440" s="1" t="s">
        <v>1781</v>
      </c>
      <c r="F29440" s="1" t="s">
        <v>30</v>
      </c>
      <c r="G29440" s="1" t="s">
        <v>13517</v>
      </c>
      <c r="H29440" s="1" t="s">
        <v>1522</v>
      </c>
      <c r="I29440" s="1" t="s">
        <v>13528</v>
      </c>
      <c r="J29440" s="1" t="s">
        <v>1339</v>
      </c>
      <c r="K29440" s="1" t="s">
        <v>119</v>
      </c>
      <c r="L29440" s="1" t="s">
        <v>154</v>
      </c>
      <c r="M29440" s="1" t="s">
        <v>13519</v>
      </c>
      <c r="N29440" s="1" t="s">
        <v>634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</row>
    <row r="29441" spans="1:25" x14ac:dyDescent="0.25">
      <c r="A29441">
        <v>29440</v>
      </c>
      <c r="B29441" s="1" t="s">
        <v>3757</v>
      </c>
      <c r="C29441" s="1" t="s">
        <v>43</v>
      </c>
      <c r="D29441" s="1" t="s">
        <v>2025</v>
      </c>
      <c r="E29441" s="1" t="s">
        <v>1584</v>
      </c>
      <c r="F29441" s="1" t="s">
        <v>30</v>
      </c>
      <c r="G29441" s="1" t="s">
        <v>10115</v>
      </c>
      <c r="H29441" s="1" t="s">
        <v>1522</v>
      </c>
      <c r="I29441" s="1" t="s">
        <v>10928</v>
      </c>
      <c r="J29441" s="1" t="s">
        <v>1214</v>
      </c>
      <c r="K29441" s="1" t="s">
        <v>96</v>
      </c>
      <c r="L29441" s="1" t="s">
        <v>604</v>
      </c>
      <c r="M29441" s="1" t="s">
        <v>10117</v>
      </c>
      <c r="N29441" s="1" t="s">
        <v>1214</v>
      </c>
      <c r="O29441">
        <v>13566383.09</v>
      </c>
      <c r="P29441">
        <v>1262447.5900000001</v>
      </c>
      <c r="Q29441">
        <v>0</v>
      </c>
      <c r="R29441">
        <v>0</v>
      </c>
      <c r="S29441">
        <v>0</v>
      </c>
      <c r="T29441">
        <v>0</v>
      </c>
      <c r="U29441">
        <v>314247.98</v>
      </c>
      <c r="V29441">
        <v>1262447.5900000001</v>
      </c>
      <c r="W29441">
        <v>14514582.699999999</v>
      </c>
      <c r="X29441">
        <v>1829445.26</v>
      </c>
      <c r="Y29441">
        <v>14828830.68</v>
      </c>
    </row>
    <row r="29442" spans="1:25" x14ac:dyDescent="0.25">
      <c r="A29442">
        <v>29441</v>
      </c>
      <c r="B29442" s="1" t="s">
        <v>4058</v>
      </c>
      <c r="C29442" s="1" t="s">
        <v>939</v>
      </c>
      <c r="D29442" s="1" t="s">
        <v>1535</v>
      </c>
      <c r="E29442" s="1" t="s">
        <v>1535</v>
      </c>
      <c r="F29442" s="1" t="s">
        <v>30</v>
      </c>
      <c r="G29442" s="1" t="s">
        <v>7750</v>
      </c>
      <c r="H29442" s="1" t="s">
        <v>1522</v>
      </c>
      <c r="I29442" s="1" t="s">
        <v>7867</v>
      </c>
      <c r="J29442" s="1" t="s">
        <v>955</v>
      </c>
      <c r="K29442" s="1" t="s">
        <v>25</v>
      </c>
      <c r="L29442" s="1" t="s">
        <v>659</v>
      </c>
      <c r="M29442" s="1" t="s">
        <v>7752</v>
      </c>
      <c r="N29442" s="1" t="s">
        <v>955</v>
      </c>
      <c r="O29442">
        <v>0</v>
      </c>
      <c r="P29442">
        <v>0</v>
      </c>
      <c r="Q29442">
        <v>4288000</v>
      </c>
      <c r="R29442">
        <v>0</v>
      </c>
      <c r="S29442">
        <v>0</v>
      </c>
      <c r="T29442">
        <v>541000</v>
      </c>
      <c r="U29442">
        <v>4360890.66</v>
      </c>
      <c r="V29442">
        <v>0</v>
      </c>
      <c r="W29442">
        <v>468109.34</v>
      </c>
      <c r="X29442">
        <v>3686904.75</v>
      </c>
      <c r="Y29442">
        <v>4829000</v>
      </c>
    </row>
    <row r="29443" spans="1:25" x14ac:dyDescent="0.25">
      <c r="A29443">
        <v>29442</v>
      </c>
      <c r="B29443" s="1" t="s">
        <v>2878</v>
      </c>
      <c r="C29443" s="1" t="s">
        <v>304</v>
      </c>
      <c r="D29443" s="1" t="s">
        <v>1535</v>
      </c>
      <c r="E29443" s="1" t="s">
        <v>1535</v>
      </c>
      <c r="F29443" s="1" t="s">
        <v>30</v>
      </c>
      <c r="G29443" s="1" t="s">
        <v>1585</v>
      </c>
      <c r="H29443" s="1" t="s">
        <v>1522</v>
      </c>
      <c r="I29443" s="1" t="s">
        <v>6139</v>
      </c>
      <c r="J29443" s="1" t="s">
        <v>719</v>
      </c>
      <c r="K29443" s="1" t="s">
        <v>92</v>
      </c>
      <c r="L29443" s="1" t="s">
        <v>320</v>
      </c>
      <c r="M29443" s="1" t="s">
        <v>6019</v>
      </c>
      <c r="N29443" s="1" t="s">
        <v>719</v>
      </c>
      <c r="O29443">
        <v>0</v>
      </c>
      <c r="P29443">
        <v>0</v>
      </c>
      <c r="Q29443">
        <v>2335000</v>
      </c>
      <c r="R29443">
        <v>0</v>
      </c>
      <c r="S29443">
        <v>0</v>
      </c>
      <c r="T29443">
        <v>0</v>
      </c>
      <c r="U29443">
        <v>1787054.34</v>
      </c>
      <c r="V29443">
        <v>0</v>
      </c>
      <c r="W29443">
        <v>547945.66</v>
      </c>
      <c r="X29443">
        <v>1705765.18</v>
      </c>
      <c r="Y29443">
        <v>2335000</v>
      </c>
    </row>
    <row r="29444" spans="1:25" x14ac:dyDescent="0.25">
      <c r="A29444">
        <v>29443</v>
      </c>
      <c r="B29444" s="1" t="s">
        <v>6221</v>
      </c>
      <c r="C29444" s="1" t="s">
        <v>738</v>
      </c>
      <c r="D29444" s="1" t="s">
        <v>1535</v>
      </c>
      <c r="E29444" s="1" t="s">
        <v>1519</v>
      </c>
      <c r="F29444" s="1" t="s">
        <v>30</v>
      </c>
      <c r="G29444" s="1" t="s">
        <v>5493</v>
      </c>
      <c r="H29444" s="1" t="s">
        <v>1522</v>
      </c>
      <c r="I29444" s="1" t="s">
        <v>6425</v>
      </c>
      <c r="J29444" s="1" t="s">
        <v>747</v>
      </c>
      <c r="K29444" s="1" t="s">
        <v>105</v>
      </c>
      <c r="L29444" s="1" t="s">
        <v>740</v>
      </c>
      <c r="M29444" s="1" t="s">
        <v>6237</v>
      </c>
      <c r="N29444" s="1" t="s">
        <v>747</v>
      </c>
      <c r="O29444">
        <v>0</v>
      </c>
      <c r="P29444">
        <v>0</v>
      </c>
      <c r="Q29444">
        <v>1036600000</v>
      </c>
      <c r="R29444">
        <v>0</v>
      </c>
      <c r="S29444">
        <v>0</v>
      </c>
      <c r="T29444">
        <v>0</v>
      </c>
      <c r="U29444">
        <v>623869725.21000004</v>
      </c>
      <c r="V29444">
        <v>0</v>
      </c>
      <c r="W29444">
        <v>412730274.79000002</v>
      </c>
      <c r="X29444">
        <v>453625492.60000002</v>
      </c>
      <c r="Y29444">
        <v>1036600000</v>
      </c>
    </row>
    <row r="29445" spans="1:25" x14ac:dyDescent="0.25">
      <c r="A29445">
        <v>29444</v>
      </c>
      <c r="B29445" s="1" t="s">
        <v>4058</v>
      </c>
      <c r="C29445" s="1" t="s">
        <v>939</v>
      </c>
      <c r="D29445" s="1" t="s">
        <v>1535</v>
      </c>
      <c r="E29445" s="1" t="s">
        <v>1526</v>
      </c>
      <c r="F29445" s="1" t="s">
        <v>30</v>
      </c>
      <c r="G29445" s="1" t="s">
        <v>7718</v>
      </c>
      <c r="H29445" s="1" t="s">
        <v>1522</v>
      </c>
      <c r="I29445" s="1" t="s">
        <v>7857</v>
      </c>
      <c r="J29445" s="1" t="s">
        <v>940</v>
      </c>
      <c r="K29445" s="1" t="s">
        <v>47</v>
      </c>
      <c r="L29445" s="1" t="s">
        <v>48</v>
      </c>
      <c r="M29445" s="1" t="s">
        <v>7720</v>
      </c>
      <c r="N29445" s="1" t="s">
        <v>940</v>
      </c>
      <c r="O29445">
        <v>0</v>
      </c>
      <c r="P29445">
        <v>0</v>
      </c>
      <c r="Q29445">
        <v>40000000</v>
      </c>
      <c r="R29445">
        <v>0</v>
      </c>
      <c r="S29445">
        <v>0</v>
      </c>
      <c r="T29445">
        <v>0</v>
      </c>
      <c r="U29445">
        <v>2529969.86</v>
      </c>
      <c r="V29445">
        <v>0</v>
      </c>
      <c r="W29445">
        <v>37470030.140000001</v>
      </c>
      <c r="X29445">
        <v>2434388.23</v>
      </c>
      <c r="Y29445">
        <v>40000000</v>
      </c>
    </row>
    <row r="29446" spans="1:25" x14ac:dyDescent="0.25">
      <c r="A29446">
        <v>29445</v>
      </c>
      <c r="B29446" s="1" t="s">
        <v>4469</v>
      </c>
      <c r="C29446" s="1" t="s">
        <v>303</v>
      </c>
      <c r="D29446" s="1" t="s">
        <v>2025</v>
      </c>
      <c r="E29446" s="1" t="s">
        <v>1584</v>
      </c>
      <c r="F29446" s="1" t="s">
        <v>30</v>
      </c>
      <c r="G29446" s="1" t="s">
        <v>4487</v>
      </c>
      <c r="H29446" s="1" t="s">
        <v>1522</v>
      </c>
      <c r="I29446" s="1" t="s">
        <v>10742</v>
      </c>
      <c r="J29446" s="1" t="s">
        <v>524</v>
      </c>
      <c r="K29446" s="1" t="s">
        <v>71</v>
      </c>
      <c r="L29446" s="1" t="s">
        <v>72</v>
      </c>
      <c r="M29446" s="1" t="s">
        <v>4489</v>
      </c>
      <c r="N29446" s="1" t="s">
        <v>524</v>
      </c>
      <c r="O29446">
        <v>360160.97</v>
      </c>
      <c r="P29446">
        <v>260807.66</v>
      </c>
      <c r="Q29446">
        <v>0</v>
      </c>
      <c r="R29446">
        <v>0</v>
      </c>
      <c r="S29446">
        <v>0</v>
      </c>
      <c r="T29446">
        <v>0</v>
      </c>
      <c r="U29446">
        <v>2848.79</v>
      </c>
      <c r="V29446">
        <v>260807.66</v>
      </c>
      <c r="W29446">
        <v>618119.84</v>
      </c>
      <c r="X29446">
        <v>1360374.5</v>
      </c>
      <c r="Y29446">
        <v>620968.63</v>
      </c>
    </row>
    <row r="29447" spans="1:25" x14ac:dyDescent="0.25">
      <c r="A29447">
        <v>29446</v>
      </c>
      <c r="B29447" s="1" t="s">
        <v>7401</v>
      </c>
      <c r="C29447" s="1" t="s">
        <v>896</v>
      </c>
      <c r="D29447" s="1" t="s">
        <v>1781</v>
      </c>
      <c r="E29447" s="1" t="s">
        <v>1781</v>
      </c>
      <c r="F29447" s="1" t="s">
        <v>30</v>
      </c>
      <c r="G29447" s="1" t="s">
        <v>7624</v>
      </c>
      <c r="H29447" s="1" t="s">
        <v>1522</v>
      </c>
      <c r="I29447" s="1" t="s">
        <v>13529</v>
      </c>
      <c r="J29447" s="1" t="s">
        <v>932</v>
      </c>
      <c r="K29447" s="1" t="s">
        <v>34</v>
      </c>
      <c r="L29447" s="1" t="s">
        <v>35</v>
      </c>
      <c r="M29447" s="1" t="s">
        <v>7626</v>
      </c>
      <c r="N29447" s="1" t="s">
        <v>932</v>
      </c>
      <c r="O29447">
        <v>150835.04999999999</v>
      </c>
      <c r="P29447">
        <v>-150835.04999999999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</row>
    <row r="29448" spans="1:25" x14ac:dyDescent="0.25">
      <c r="A29448">
        <v>29447</v>
      </c>
      <c r="B29448" s="1" t="s">
        <v>6809</v>
      </c>
      <c r="C29448" s="1" t="s">
        <v>701</v>
      </c>
      <c r="D29448" s="1" t="s">
        <v>1779</v>
      </c>
      <c r="E29448" s="1" t="s">
        <v>1779</v>
      </c>
      <c r="F29448" s="1" t="s">
        <v>30</v>
      </c>
      <c r="G29448" s="1" t="s">
        <v>8463</v>
      </c>
      <c r="H29448" s="1" t="s">
        <v>1522</v>
      </c>
      <c r="I29448" s="1" t="s">
        <v>12468</v>
      </c>
      <c r="J29448" s="1" t="s">
        <v>1066</v>
      </c>
      <c r="K29448" s="1" t="s">
        <v>101</v>
      </c>
      <c r="L29448" s="1" t="s">
        <v>824</v>
      </c>
      <c r="M29448" s="1" t="s">
        <v>8465</v>
      </c>
      <c r="N29448" s="1" t="s">
        <v>1066</v>
      </c>
      <c r="O29448">
        <v>352943138.23000002</v>
      </c>
      <c r="P29448">
        <v>4945108.57</v>
      </c>
      <c r="Q29448">
        <v>0</v>
      </c>
      <c r="R29448">
        <v>0</v>
      </c>
      <c r="S29448">
        <v>0</v>
      </c>
      <c r="T29448">
        <v>695414.21</v>
      </c>
      <c r="U29448">
        <v>695414.21</v>
      </c>
      <c r="V29448">
        <v>4945108.57</v>
      </c>
      <c r="W29448">
        <v>357888246.80000001</v>
      </c>
      <c r="X29448">
        <v>29312302.460000001</v>
      </c>
      <c r="Y29448">
        <v>358583661.00999999</v>
      </c>
    </row>
    <row r="29449" spans="1:25" x14ac:dyDescent="0.25">
      <c r="A29449">
        <v>29448</v>
      </c>
      <c r="B29449" s="1" t="s">
        <v>6822</v>
      </c>
      <c r="C29449" s="1" t="s">
        <v>701</v>
      </c>
      <c r="D29449" s="1" t="s">
        <v>1781</v>
      </c>
      <c r="E29449" s="1" t="s">
        <v>2025</v>
      </c>
      <c r="F29449" s="1" t="s">
        <v>30</v>
      </c>
      <c r="G29449" s="1" t="s">
        <v>8729</v>
      </c>
      <c r="H29449" s="1" t="s">
        <v>1522</v>
      </c>
      <c r="I29449" s="1" t="s">
        <v>11164</v>
      </c>
      <c r="J29449" s="1" t="s">
        <v>1100</v>
      </c>
      <c r="K29449" s="1" t="s">
        <v>101</v>
      </c>
      <c r="L29449" s="1" t="s">
        <v>824</v>
      </c>
      <c r="M29449" s="1" t="s">
        <v>8731</v>
      </c>
      <c r="N29449" s="1" t="s">
        <v>1100</v>
      </c>
      <c r="O29449">
        <v>3137756.28</v>
      </c>
      <c r="P29449">
        <v>460662.84</v>
      </c>
      <c r="Q29449">
        <v>0</v>
      </c>
      <c r="R29449">
        <v>0</v>
      </c>
      <c r="S29449">
        <v>0</v>
      </c>
      <c r="T29449">
        <v>0</v>
      </c>
      <c r="U29449">
        <v>1728.76</v>
      </c>
      <c r="V29449">
        <v>460662.84</v>
      </c>
      <c r="W29449">
        <v>3596690.36</v>
      </c>
      <c r="X29449">
        <v>0</v>
      </c>
      <c r="Y29449">
        <v>3598419.12</v>
      </c>
    </row>
    <row r="29450" spans="1:25" x14ac:dyDescent="0.25">
      <c r="A29450">
        <v>29449</v>
      </c>
      <c r="B29450" s="1" t="s">
        <v>4235</v>
      </c>
      <c r="C29450" s="1" t="s">
        <v>472</v>
      </c>
      <c r="D29450" s="1" t="s">
        <v>1779</v>
      </c>
      <c r="E29450" s="1" t="s">
        <v>2025</v>
      </c>
      <c r="F29450" s="1" t="s">
        <v>30</v>
      </c>
      <c r="G29450" s="1" t="s">
        <v>4244</v>
      </c>
      <c r="H29450" s="1" t="s">
        <v>1522</v>
      </c>
      <c r="I29450" s="1" t="s">
        <v>11913</v>
      </c>
      <c r="J29450" s="1" t="s">
        <v>477</v>
      </c>
      <c r="K29450" s="1" t="s">
        <v>101</v>
      </c>
      <c r="L29450" s="1" t="s">
        <v>445</v>
      </c>
      <c r="M29450" s="1" t="s">
        <v>4246</v>
      </c>
      <c r="N29450" s="1" t="s">
        <v>477</v>
      </c>
      <c r="O29450">
        <v>546429.46</v>
      </c>
      <c r="P29450">
        <v>35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350</v>
      </c>
      <c r="W29450">
        <v>546779.46</v>
      </c>
      <c r="X29450">
        <v>1518.75</v>
      </c>
      <c r="Y29450">
        <v>546779.46</v>
      </c>
    </row>
    <row r="29451" spans="1:25" x14ac:dyDescent="0.25">
      <c r="A29451">
        <v>29450</v>
      </c>
      <c r="B29451" s="1" t="s">
        <v>4469</v>
      </c>
      <c r="C29451" s="1" t="s">
        <v>303</v>
      </c>
      <c r="D29451" s="1" t="s">
        <v>1781</v>
      </c>
      <c r="E29451" s="1" t="s">
        <v>2025</v>
      </c>
      <c r="F29451" s="1" t="s">
        <v>30</v>
      </c>
      <c r="G29451" s="1" t="s">
        <v>4608</v>
      </c>
      <c r="H29451" s="1" t="s">
        <v>1522</v>
      </c>
      <c r="I29451" s="1" t="s">
        <v>11634</v>
      </c>
      <c r="J29451" s="1" t="s">
        <v>518</v>
      </c>
      <c r="K29451" s="1" t="s">
        <v>92</v>
      </c>
      <c r="L29451" s="1" t="s">
        <v>93</v>
      </c>
      <c r="M29451" s="1" t="s">
        <v>4610</v>
      </c>
      <c r="N29451" s="1" t="s">
        <v>518</v>
      </c>
      <c r="O29451">
        <v>418777.52</v>
      </c>
      <c r="P29451">
        <v>20239.32</v>
      </c>
      <c r="Q29451">
        <v>0</v>
      </c>
      <c r="R29451">
        <v>0</v>
      </c>
      <c r="S29451">
        <v>0</v>
      </c>
      <c r="T29451">
        <v>0</v>
      </c>
      <c r="U29451">
        <v>323185.96999999997</v>
      </c>
      <c r="V29451">
        <v>20239.32</v>
      </c>
      <c r="W29451">
        <v>115830.87</v>
      </c>
      <c r="X29451">
        <v>108443.28</v>
      </c>
      <c r="Y29451">
        <v>439016.84</v>
      </c>
    </row>
    <row r="29452" spans="1:25" x14ac:dyDescent="0.25">
      <c r="A29452">
        <v>29451</v>
      </c>
      <c r="B29452" s="1" t="s">
        <v>1922</v>
      </c>
      <c r="C29452" s="1" t="s">
        <v>142</v>
      </c>
      <c r="D29452" s="1" t="s">
        <v>2040</v>
      </c>
      <c r="E29452" s="1" t="s">
        <v>1781</v>
      </c>
      <c r="F29452" s="1" t="s">
        <v>30</v>
      </c>
      <c r="G29452" s="1" t="s">
        <v>1923</v>
      </c>
      <c r="H29452" s="1" t="s">
        <v>1522</v>
      </c>
      <c r="I29452" s="1" t="s">
        <v>13530</v>
      </c>
      <c r="J29452" s="1" t="s">
        <v>158</v>
      </c>
      <c r="K29452" s="1" t="s">
        <v>143</v>
      </c>
      <c r="L29452" s="1" t="s">
        <v>144</v>
      </c>
      <c r="M29452" s="1" t="s">
        <v>1925</v>
      </c>
      <c r="N29452" s="1" t="s">
        <v>146</v>
      </c>
      <c r="O29452">
        <v>0</v>
      </c>
      <c r="P29452">
        <v>0.01</v>
      </c>
      <c r="Q29452">
        <v>0</v>
      </c>
      <c r="R29452">
        <v>0</v>
      </c>
      <c r="S29452">
        <v>0</v>
      </c>
      <c r="T29452">
        <v>0</v>
      </c>
      <c r="U29452">
        <v>0.01</v>
      </c>
      <c r="V29452">
        <v>0.01</v>
      </c>
      <c r="W29452">
        <v>0</v>
      </c>
      <c r="X29452">
        <v>0.01</v>
      </c>
      <c r="Y29452">
        <v>0.01</v>
      </c>
    </row>
    <row r="29453" spans="1:25" x14ac:dyDescent="0.25">
      <c r="A29453">
        <v>29452</v>
      </c>
      <c r="B29453" s="1" t="s">
        <v>6809</v>
      </c>
      <c r="C29453" s="1" t="s">
        <v>701</v>
      </c>
      <c r="D29453" s="1" t="s">
        <v>1781</v>
      </c>
      <c r="E29453" s="1" t="s">
        <v>2025</v>
      </c>
      <c r="F29453" s="1" t="s">
        <v>30</v>
      </c>
      <c r="G29453" s="1" t="s">
        <v>8492</v>
      </c>
      <c r="H29453" s="1" t="s">
        <v>1522</v>
      </c>
      <c r="I29453" s="1" t="s">
        <v>11252</v>
      </c>
      <c r="J29453" s="1" t="s">
        <v>1070</v>
      </c>
      <c r="K29453" s="1" t="s">
        <v>101</v>
      </c>
      <c r="L29453" s="1" t="s">
        <v>824</v>
      </c>
      <c r="M29453" s="1" t="s">
        <v>8494</v>
      </c>
      <c r="N29453" s="1" t="s">
        <v>1070</v>
      </c>
      <c r="O29453">
        <v>15636932.23</v>
      </c>
      <c r="P29453">
        <v>7130332.5599999996</v>
      </c>
      <c r="Q29453">
        <v>0</v>
      </c>
      <c r="R29453">
        <v>0</v>
      </c>
      <c r="S29453">
        <v>0</v>
      </c>
      <c r="T29453">
        <v>-2263.3000000000002</v>
      </c>
      <c r="U29453">
        <v>7433122.5300000003</v>
      </c>
      <c r="V29453">
        <v>7130332.5599999996</v>
      </c>
      <c r="W29453">
        <v>15331878.960000001</v>
      </c>
      <c r="X29453">
        <v>106779192.34</v>
      </c>
      <c r="Y29453">
        <v>22765001.489999998</v>
      </c>
    </row>
    <row r="29454" spans="1:25" x14ac:dyDescent="0.25">
      <c r="A29454">
        <v>29453</v>
      </c>
      <c r="B29454" s="1" t="s">
        <v>3757</v>
      </c>
      <c r="C29454" s="1" t="s">
        <v>43</v>
      </c>
      <c r="D29454" s="1" t="s">
        <v>1535</v>
      </c>
      <c r="E29454" s="1" t="s">
        <v>1532</v>
      </c>
      <c r="F29454" s="1" t="s">
        <v>30</v>
      </c>
      <c r="G29454" s="1" t="s">
        <v>10115</v>
      </c>
      <c r="H29454" s="1" t="s">
        <v>1522</v>
      </c>
      <c r="I29454" s="1" t="s">
        <v>10132</v>
      </c>
      <c r="J29454" s="1" t="s">
        <v>1214</v>
      </c>
      <c r="K29454" s="1" t="s">
        <v>96</v>
      </c>
      <c r="L29454" s="1" t="s">
        <v>604</v>
      </c>
      <c r="M29454" s="1" t="s">
        <v>10117</v>
      </c>
      <c r="N29454" s="1" t="s">
        <v>1214</v>
      </c>
      <c r="O29454">
        <v>0</v>
      </c>
      <c r="P29454">
        <v>0</v>
      </c>
      <c r="Q29454">
        <v>16936631000</v>
      </c>
      <c r="R29454">
        <v>0</v>
      </c>
      <c r="S29454">
        <v>0</v>
      </c>
      <c r="T29454">
        <v>0</v>
      </c>
      <c r="U29454">
        <v>16644276171.459999</v>
      </c>
      <c r="V29454">
        <v>0</v>
      </c>
      <c r="W29454">
        <v>292354828.54000002</v>
      </c>
      <c r="X29454">
        <v>16184018222.77</v>
      </c>
      <c r="Y29454">
        <v>16936631000</v>
      </c>
    </row>
    <row r="29455" spans="1:25" x14ac:dyDescent="0.25">
      <c r="A29455">
        <v>29454</v>
      </c>
      <c r="B29455" s="1" t="s">
        <v>6221</v>
      </c>
      <c r="C29455" s="1" t="s">
        <v>738</v>
      </c>
      <c r="D29455" s="1" t="s">
        <v>1781</v>
      </c>
      <c r="E29455" s="1" t="s">
        <v>1779</v>
      </c>
      <c r="F29455" s="1" t="s">
        <v>30</v>
      </c>
      <c r="G29455" s="1" t="s">
        <v>5493</v>
      </c>
      <c r="H29455" s="1" t="s">
        <v>1522</v>
      </c>
      <c r="I29455" s="1" t="s">
        <v>13069</v>
      </c>
      <c r="J29455" s="1" t="s">
        <v>747</v>
      </c>
      <c r="K29455" s="1" t="s">
        <v>105</v>
      </c>
      <c r="L29455" s="1" t="s">
        <v>740</v>
      </c>
      <c r="M29455" s="1" t="s">
        <v>6237</v>
      </c>
      <c r="N29455" s="1" t="s">
        <v>747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</row>
    <row r="29456" spans="1:25" x14ac:dyDescent="0.25">
      <c r="A29456">
        <v>29455</v>
      </c>
      <c r="B29456" s="1" t="s">
        <v>4147</v>
      </c>
      <c r="C29456" s="1" t="s">
        <v>455</v>
      </c>
      <c r="D29456" s="1" t="s">
        <v>1779</v>
      </c>
      <c r="E29456" s="1" t="s">
        <v>1538</v>
      </c>
      <c r="F29456" s="1" t="s">
        <v>30</v>
      </c>
      <c r="G29456" s="1" t="s">
        <v>1585</v>
      </c>
      <c r="H29456" s="1" t="s">
        <v>1522</v>
      </c>
      <c r="I29456" s="1" t="s">
        <v>4185</v>
      </c>
      <c r="J29456" s="1" t="s">
        <v>459</v>
      </c>
      <c r="K29456" s="1" t="s">
        <v>92</v>
      </c>
      <c r="L29456" s="1" t="s">
        <v>456</v>
      </c>
      <c r="M29456" s="1" t="s">
        <v>4149</v>
      </c>
      <c r="N29456" s="1" t="s">
        <v>457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</row>
    <row r="29457" spans="1:25" x14ac:dyDescent="0.25">
      <c r="A29457">
        <v>29456</v>
      </c>
      <c r="B29457" s="1" t="s">
        <v>7401</v>
      </c>
      <c r="C29457" s="1" t="s">
        <v>896</v>
      </c>
      <c r="D29457" s="1" t="s">
        <v>1538</v>
      </c>
      <c r="E29457" s="1" t="s">
        <v>1519</v>
      </c>
      <c r="F29457" s="1" t="s">
        <v>30</v>
      </c>
      <c r="G29457" s="1" t="s">
        <v>4283</v>
      </c>
      <c r="H29457" s="1" t="s">
        <v>1522</v>
      </c>
      <c r="I29457" s="1" t="s">
        <v>7606</v>
      </c>
      <c r="J29457" s="1" t="s">
        <v>931</v>
      </c>
      <c r="K29457" s="1" t="s">
        <v>96</v>
      </c>
      <c r="L29457" s="1" t="s">
        <v>555</v>
      </c>
      <c r="M29457" s="1" t="s">
        <v>7607</v>
      </c>
      <c r="N29457" s="1" t="s">
        <v>931</v>
      </c>
      <c r="O29457">
        <v>100000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502536.25</v>
      </c>
      <c r="V29457">
        <v>0</v>
      </c>
      <c r="W29457">
        <v>497463.75</v>
      </c>
      <c r="X29457">
        <v>0</v>
      </c>
      <c r="Y29457">
        <v>1000000</v>
      </c>
    </row>
    <row r="29458" spans="1:25" x14ac:dyDescent="0.25">
      <c r="A29458">
        <v>29457</v>
      </c>
      <c r="B29458" s="1" t="s">
        <v>4907</v>
      </c>
      <c r="C29458" s="1" t="s">
        <v>572</v>
      </c>
      <c r="D29458" s="1" t="s">
        <v>1535</v>
      </c>
      <c r="E29458" s="1" t="s">
        <v>1529</v>
      </c>
      <c r="F29458" s="1" t="s">
        <v>30</v>
      </c>
      <c r="G29458" s="1" t="s">
        <v>4910</v>
      </c>
      <c r="H29458" s="1" t="s">
        <v>1522</v>
      </c>
      <c r="I29458" s="1" t="s">
        <v>5326</v>
      </c>
      <c r="J29458" s="1" t="s">
        <v>577</v>
      </c>
      <c r="K29458" s="1" t="s">
        <v>101</v>
      </c>
      <c r="L29458" s="1" t="s">
        <v>102</v>
      </c>
      <c r="M29458" s="1" t="s">
        <v>4912</v>
      </c>
      <c r="N29458" s="1" t="s">
        <v>577</v>
      </c>
      <c r="O29458">
        <v>0</v>
      </c>
      <c r="P29458">
        <v>0</v>
      </c>
      <c r="Q29458">
        <v>64663000</v>
      </c>
      <c r="R29458">
        <v>0</v>
      </c>
      <c r="S29458">
        <v>0</v>
      </c>
      <c r="T29458">
        <v>49966905</v>
      </c>
      <c r="U29458">
        <v>89394677.099999994</v>
      </c>
      <c r="V29458">
        <v>0</v>
      </c>
      <c r="W29458">
        <v>25235227.899999999</v>
      </c>
      <c r="X29458">
        <v>33600524.299999997</v>
      </c>
      <c r="Y29458">
        <v>114629905</v>
      </c>
    </row>
    <row r="29459" spans="1:25" x14ac:dyDescent="0.25">
      <c r="A29459">
        <v>29458</v>
      </c>
      <c r="B29459" s="1" t="s">
        <v>1709</v>
      </c>
      <c r="C29459" s="1" t="s">
        <v>79</v>
      </c>
      <c r="D29459" s="1" t="s">
        <v>1584</v>
      </c>
      <c r="E29459" s="1" t="s">
        <v>1584</v>
      </c>
      <c r="F29459" s="1" t="s">
        <v>30</v>
      </c>
      <c r="G29459" s="1" t="s">
        <v>1585</v>
      </c>
      <c r="H29459" s="1" t="s">
        <v>1522</v>
      </c>
      <c r="I29459" s="1" t="s">
        <v>10463</v>
      </c>
      <c r="J29459" s="1" t="s">
        <v>80</v>
      </c>
      <c r="K29459" s="1" t="s">
        <v>71</v>
      </c>
      <c r="L29459" s="1" t="s">
        <v>72</v>
      </c>
      <c r="M29459" s="1" t="s">
        <v>1711</v>
      </c>
      <c r="N29459" s="1" t="s">
        <v>80</v>
      </c>
      <c r="O29459">
        <v>476324.05</v>
      </c>
      <c r="P29459">
        <v>1187312.3799999999</v>
      </c>
      <c r="Q29459">
        <v>0</v>
      </c>
      <c r="R29459">
        <v>0</v>
      </c>
      <c r="S29459">
        <v>0</v>
      </c>
      <c r="T29459">
        <v>0</v>
      </c>
      <c r="U29459">
        <v>505303.62</v>
      </c>
      <c r="V29459">
        <v>1187312.3799999999</v>
      </c>
      <c r="W29459">
        <v>1158332.81</v>
      </c>
      <c r="X29459">
        <v>6285850.6299999999</v>
      </c>
      <c r="Y29459">
        <v>1663636.43</v>
      </c>
    </row>
    <row r="29460" spans="1:25" x14ac:dyDescent="0.25">
      <c r="A29460">
        <v>29459</v>
      </c>
      <c r="B29460" s="1" t="s">
        <v>1797</v>
      </c>
      <c r="C29460" s="1" t="s">
        <v>107</v>
      </c>
      <c r="D29460" s="1" t="s">
        <v>1779</v>
      </c>
      <c r="E29460" s="1" t="s">
        <v>1779</v>
      </c>
      <c r="F29460" s="1" t="s">
        <v>30</v>
      </c>
      <c r="G29460" s="1" t="s">
        <v>1798</v>
      </c>
      <c r="H29460" s="1" t="s">
        <v>1522</v>
      </c>
      <c r="I29460" s="1" t="s">
        <v>13531</v>
      </c>
      <c r="J29460" s="1" t="s">
        <v>108</v>
      </c>
      <c r="K29460" s="1" t="s">
        <v>25</v>
      </c>
      <c r="L29460" s="1" t="s">
        <v>26</v>
      </c>
      <c r="M29460" s="1" t="s">
        <v>1800</v>
      </c>
      <c r="N29460" s="1" t="s">
        <v>108</v>
      </c>
      <c r="O29460">
        <v>38659.379999999997</v>
      </c>
      <c r="P29460">
        <v>4111.43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4111.43</v>
      </c>
      <c r="W29460">
        <v>42770.81</v>
      </c>
      <c r="X29460">
        <v>0</v>
      </c>
      <c r="Y29460">
        <v>42770.81</v>
      </c>
    </row>
    <row r="29461" spans="1:25" x14ac:dyDescent="0.25">
      <c r="A29461">
        <v>29460</v>
      </c>
      <c r="B29461" s="1" t="s">
        <v>4093</v>
      </c>
      <c r="C29461" s="1" t="s">
        <v>443</v>
      </c>
      <c r="D29461" s="1" t="s">
        <v>2025</v>
      </c>
      <c r="E29461" s="1" t="s">
        <v>1584</v>
      </c>
      <c r="F29461" s="1" t="s">
        <v>30</v>
      </c>
      <c r="G29461" s="1" t="s">
        <v>4094</v>
      </c>
      <c r="H29461" s="1" t="s">
        <v>1522</v>
      </c>
      <c r="I29461" s="1" t="s">
        <v>10183</v>
      </c>
      <c r="J29461" s="1" t="s">
        <v>444</v>
      </c>
      <c r="K29461" s="1" t="s">
        <v>101</v>
      </c>
      <c r="L29461" s="1" t="s">
        <v>445</v>
      </c>
      <c r="M29461" s="1" t="s">
        <v>4096</v>
      </c>
      <c r="N29461" s="1" t="s">
        <v>444</v>
      </c>
      <c r="O29461">
        <v>69015.08</v>
      </c>
      <c r="P29461">
        <v>103875.59</v>
      </c>
      <c r="Q29461">
        <v>0</v>
      </c>
      <c r="R29461">
        <v>0</v>
      </c>
      <c r="S29461">
        <v>0</v>
      </c>
      <c r="T29461">
        <v>0</v>
      </c>
      <c r="U29461">
        <v>35213.870000000003</v>
      </c>
      <c r="V29461">
        <v>103875.59</v>
      </c>
      <c r="W29461">
        <v>137676.79999999999</v>
      </c>
      <c r="X29461">
        <v>201772.18</v>
      </c>
      <c r="Y29461">
        <v>172890.67</v>
      </c>
    </row>
    <row r="29462" spans="1:25" x14ac:dyDescent="0.25">
      <c r="A29462">
        <v>29461</v>
      </c>
      <c r="B29462" s="1" t="s">
        <v>6835</v>
      </c>
      <c r="C29462" s="1" t="s">
        <v>675</v>
      </c>
      <c r="D29462" s="1" t="s">
        <v>1535</v>
      </c>
      <c r="E29462" s="1" t="s">
        <v>1535</v>
      </c>
      <c r="F29462" s="1" t="s">
        <v>30</v>
      </c>
      <c r="G29462" s="1" t="s">
        <v>7097</v>
      </c>
      <c r="H29462" s="1" t="s">
        <v>1522</v>
      </c>
      <c r="I29462" s="1" t="s">
        <v>13532</v>
      </c>
      <c r="J29462" s="1" t="s">
        <v>885</v>
      </c>
      <c r="K29462" s="1" t="s">
        <v>25</v>
      </c>
      <c r="L29462" s="1" t="s">
        <v>442</v>
      </c>
      <c r="M29462" s="1" t="s">
        <v>7099</v>
      </c>
      <c r="N29462" s="1" t="s">
        <v>885</v>
      </c>
      <c r="O29462">
        <v>0</v>
      </c>
      <c r="P29462">
        <v>0</v>
      </c>
      <c r="Q29462">
        <v>13228000</v>
      </c>
      <c r="R29462">
        <v>0</v>
      </c>
      <c r="S29462">
        <v>0</v>
      </c>
      <c r="T29462">
        <v>0</v>
      </c>
      <c r="U29462">
        <v>13228000</v>
      </c>
      <c r="V29462">
        <v>0</v>
      </c>
      <c r="W29462">
        <v>0</v>
      </c>
      <c r="X29462">
        <v>13228000</v>
      </c>
      <c r="Y29462">
        <v>13228000</v>
      </c>
    </row>
    <row r="29463" spans="1:25" x14ac:dyDescent="0.25">
      <c r="A29463">
        <v>29462</v>
      </c>
      <c r="B29463" s="1" t="s">
        <v>2105</v>
      </c>
      <c r="C29463" s="1" t="s">
        <v>173</v>
      </c>
      <c r="D29463" s="1" t="s">
        <v>1538</v>
      </c>
      <c r="E29463" s="1" t="s">
        <v>1538</v>
      </c>
      <c r="F29463" s="1" t="s">
        <v>30</v>
      </c>
      <c r="G29463" s="1" t="s">
        <v>2221</v>
      </c>
      <c r="H29463" s="1" t="s">
        <v>1522</v>
      </c>
      <c r="I29463" s="1" t="s">
        <v>2940</v>
      </c>
      <c r="J29463" s="1" t="s">
        <v>264</v>
      </c>
      <c r="K29463" s="1" t="s">
        <v>41</v>
      </c>
      <c r="L29463" s="1" t="s">
        <v>178</v>
      </c>
      <c r="M29463" s="1" t="s">
        <v>2223</v>
      </c>
      <c r="N29463" s="1" t="s">
        <v>217</v>
      </c>
      <c r="O29463">
        <v>40292175.869999997</v>
      </c>
      <c r="P29463">
        <v>44493224.020000003</v>
      </c>
      <c r="Q29463">
        <v>0</v>
      </c>
      <c r="R29463">
        <v>0</v>
      </c>
      <c r="S29463">
        <v>0</v>
      </c>
      <c r="T29463">
        <v>76015.92</v>
      </c>
      <c r="U29463">
        <v>1625868.04</v>
      </c>
      <c r="V29463">
        <v>44493224.020000003</v>
      </c>
      <c r="W29463">
        <v>83235547.769999996</v>
      </c>
      <c r="X29463">
        <v>1936373076.03</v>
      </c>
      <c r="Y29463">
        <v>84861415.810000002</v>
      </c>
    </row>
    <row r="29464" spans="1:25" x14ac:dyDescent="0.25">
      <c r="A29464">
        <v>29463</v>
      </c>
      <c r="B29464" s="1" t="s">
        <v>4112</v>
      </c>
      <c r="C29464" s="1" t="s">
        <v>447</v>
      </c>
      <c r="D29464" s="1" t="s">
        <v>1584</v>
      </c>
      <c r="E29464" s="1" t="s">
        <v>1538</v>
      </c>
      <c r="F29464" s="1" t="s">
        <v>30</v>
      </c>
      <c r="G29464" s="1" t="s">
        <v>1585</v>
      </c>
      <c r="H29464" s="1" t="s">
        <v>1522</v>
      </c>
      <c r="I29464" s="1" t="s">
        <v>12910</v>
      </c>
      <c r="J29464" s="1" t="s">
        <v>448</v>
      </c>
      <c r="K29464" s="1" t="s">
        <v>25</v>
      </c>
      <c r="L29464" s="1" t="s">
        <v>86</v>
      </c>
      <c r="M29464" s="1" t="s">
        <v>4114</v>
      </c>
      <c r="N29464" s="1" t="s">
        <v>448</v>
      </c>
      <c r="O29464">
        <v>0</v>
      </c>
      <c r="P29464">
        <v>0.02</v>
      </c>
      <c r="Q29464">
        <v>0</v>
      </c>
      <c r="R29464">
        <v>0</v>
      </c>
      <c r="S29464">
        <v>0</v>
      </c>
      <c r="T29464">
        <v>0</v>
      </c>
      <c r="U29464">
        <v>0.02</v>
      </c>
      <c r="V29464">
        <v>0.02</v>
      </c>
      <c r="W29464">
        <v>0</v>
      </c>
      <c r="X29464">
        <v>61208</v>
      </c>
      <c r="Y29464">
        <v>0.02</v>
      </c>
    </row>
    <row r="29465" spans="1:25" x14ac:dyDescent="0.25">
      <c r="A29465">
        <v>29464</v>
      </c>
      <c r="B29465" s="1" t="s">
        <v>4230</v>
      </c>
      <c r="C29465" s="1" t="s">
        <v>892</v>
      </c>
      <c r="D29465" s="1" t="s">
        <v>2025</v>
      </c>
      <c r="E29465" s="1" t="s">
        <v>2025</v>
      </c>
      <c r="F29465" s="1" t="s">
        <v>30</v>
      </c>
      <c r="G29465" s="1" t="s">
        <v>2182</v>
      </c>
      <c r="H29465" s="1" t="s">
        <v>1522</v>
      </c>
      <c r="I29465" s="1" t="s">
        <v>11379</v>
      </c>
      <c r="J29465" s="1" t="s">
        <v>991</v>
      </c>
      <c r="K29465" s="1" t="s">
        <v>37</v>
      </c>
      <c r="L29465" s="1" t="s">
        <v>60</v>
      </c>
      <c r="M29465" s="1" t="s">
        <v>8017</v>
      </c>
      <c r="N29465" s="1" t="s">
        <v>991</v>
      </c>
      <c r="O29465">
        <v>770615.69</v>
      </c>
      <c r="P29465">
        <v>776624.47</v>
      </c>
      <c r="Q29465">
        <v>0</v>
      </c>
      <c r="R29465">
        <v>0</v>
      </c>
      <c r="S29465">
        <v>0</v>
      </c>
      <c r="T29465">
        <v>0</v>
      </c>
      <c r="U29465">
        <v>192891.89</v>
      </c>
      <c r="V29465">
        <v>776624.47</v>
      </c>
      <c r="W29465">
        <v>1354348.27</v>
      </c>
      <c r="X29465">
        <v>13207.2</v>
      </c>
      <c r="Y29465">
        <v>1547240.16</v>
      </c>
    </row>
    <row r="29466" spans="1:25" x14ac:dyDescent="0.25">
      <c r="A29466">
        <v>29465</v>
      </c>
      <c r="B29466" s="1" t="s">
        <v>4907</v>
      </c>
      <c r="C29466" s="1" t="s">
        <v>572</v>
      </c>
      <c r="D29466" s="1" t="s">
        <v>2034</v>
      </c>
      <c r="E29466" s="1" t="s">
        <v>2025</v>
      </c>
      <c r="F29466" s="1" t="s">
        <v>30</v>
      </c>
      <c r="G29466" s="1" t="s">
        <v>5048</v>
      </c>
      <c r="H29466" s="1" t="s">
        <v>1522</v>
      </c>
      <c r="I29466" s="1" t="s">
        <v>11688</v>
      </c>
      <c r="J29466" s="1" t="s">
        <v>611</v>
      </c>
      <c r="K29466" s="1" t="s">
        <v>119</v>
      </c>
      <c r="L29466" s="1" t="s">
        <v>141</v>
      </c>
      <c r="M29466" s="1" t="s">
        <v>5050</v>
      </c>
      <c r="N29466" s="1" t="s">
        <v>612</v>
      </c>
      <c r="O29466">
        <v>9960899.6300000008</v>
      </c>
      <c r="P29466">
        <v>1366772.05</v>
      </c>
      <c r="Q29466">
        <v>0</v>
      </c>
      <c r="R29466">
        <v>0</v>
      </c>
      <c r="S29466">
        <v>0</v>
      </c>
      <c r="T29466">
        <v>0</v>
      </c>
      <c r="U29466">
        <v>48893.38</v>
      </c>
      <c r="V29466">
        <v>1366772.05</v>
      </c>
      <c r="W29466">
        <v>11278778.300000001</v>
      </c>
      <c r="X29466">
        <v>3402798.16</v>
      </c>
      <c r="Y29466">
        <v>11327671.68</v>
      </c>
    </row>
    <row r="29467" spans="1:25" x14ac:dyDescent="0.25">
      <c r="A29467">
        <v>29466</v>
      </c>
      <c r="B29467" s="1" t="s">
        <v>3316</v>
      </c>
      <c r="C29467" s="1" t="s">
        <v>325</v>
      </c>
      <c r="D29467" s="1" t="s">
        <v>1535</v>
      </c>
      <c r="E29467" s="1" t="s">
        <v>1532</v>
      </c>
      <c r="F29467" s="1" t="s">
        <v>30</v>
      </c>
      <c r="G29467" s="1" t="s">
        <v>3317</v>
      </c>
      <c r="H29467" s="1" t="s">
        <v>1522</v>
      </c>
      <c r="I29467" s="1" t="s">
        <v>3512</v>
      </c>
      <c r="J29467" s="1" t="s">
        <v>326</v>
      </c>
      <c r="K29467" s="1" t="s">
        <v>28</v>
      </c>
      <c r="L29467" s="1" t="s">
        <v>110</v>
      </c>
      <c r="M29467" s="1" t="s">
        <v>3319</v>
      </c>
      <c r="N29467" s="1" t="s">
        <v>326</v>
      </c>
      <c r="O29467">
        <v>0</v>
      </c>
      <c r="P29467">
        <v>0</v>
      </c>
      <c r="Q29467">
        <v>100000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1000000</v>
      </c>
      <c r="X29467">
        <v>0</v>
      </c>
      <c r="Y29467">
        <v>1000000</v>
      </c>
    </row>
    <row r="29468" spans="1:25" x14ac:dyDescent="0.25">
      <c r="A29468">
        <v>29467</v>
      </c>
      <c r="B29468" s="1" t="s">
        <v>2878</v>
      </c>
      <c r="C29468" s="1" t="s">
        <v>304</v>
      </c>
      <c r="D29468" s="1" t="s">
        <v>1538</v>
      </c>
      <c r="E29468" s="1" t="s">
        <v>1538</v>
      </c>
      <c r="F29468" s="1" t="s">
        <v>30</v>
      </c>
      <c r="G29468" s="1" t="s">
        <v>6013</v>
      </c>
      <c r="H29468" s="1" t="s">
        <v>1522</v>
      </c>
      <c r="I29468" s="1" t="s">
        <v>6158</v>
      </c>
      <c r="J29468" s="1" t="s">
        <v>717</v>
      </c>
      <c r="K29468" s="1" t="s">
        <v>71</v>
      </c>
      <c r="L29468" s="1" t="s">
        <v>72</v>
      </c>
      <c r="M29468" s="1" t="s">
        <v>6015</v>
      </c>
      <c r="N29468" s="1" t="s">
        <v>717</v>
      </c>
      <c r="O29468">
        <v>2956758.02</v>
      </c>
      <c r="P29468">
        <v>2762037.09</v>
      </c>
      <c r="Q29468">
        <v>0</v>
      </c>
      <c r="R29468">
        <v>0</v>
      </c>
      <c r="S29468">
        <v>0</v>
      </c>
      <c r="T29468">
        <v>-1620271.4</v>
      </c>
      <c r="U29468">
        <v>587368.52</v>
      </c>
      <c r="V29468">
        <v>2762037.09</v>
      </c>
      <c r="W29468">
        <v>3511155.19</v>
      </c>
      <c r="X29468">
        <v>15317254.460000001</v>
      </c>
      <c r="Y29468">
        <v>4098523.71</v>
      </c>
    </row>
    <row r="29469" spans="1:25" x14ac:dyDescent="0.25">
      <c r="A29469">
        <v>29468</v>
      </c>
      <c r="B29469" s="1" t="s">
        <v>2862</v>
      </c>
      <c r="C29469" s="1" t="s">
        <v>298</v>
      </c>
      <c r="D29469" s="1" t="s">
        <v>2032</v>
      </c>
      <c r="E29469" s="1" t="s">
        <v>1781</v>
      </c>
      <c r="F29469" s="1" t="s">
        <v>30</v>
      </c>
      <c r="G29469" s="1" t="s">
        <v>12652</v>
      </c>
      <c r="H29469" s="1" t="s">
        <v>1522</v>
      </c>
      <c r="I29469" s="1" t="s">
        <v>13533</v>
      </c>
      <c r="J29469" s="1" t="s">
        <v>372</v>
      </c>
      <c r="K29469" s="1" t="s">
        <v>92</v>
      </c>
      <c r="L29469" s="1" t="s">
        <v>93</v>
      </c>
      <c r="M29469" s="1" t="s">
        <v>12654</v>
      </c>
      <c r="N29469" s="1" t="s">
        <v>372</v>
      </c>
      <c r="O29469">
        <v>53638.93</v>
      </c>
      <c r="P29469">
        <v>-53638.93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80519.19</v>
      </c>
      <c r="W29469">
        <v>0</v>
      </c>
      <c r="X29469">
        <v>374.22</v>
      </c>
      <c r="Y29469">
        <v>0</v>
      </c>
    </row>
    <row r="29470" spans="1:25" x14ac:dyDescent="0.25">
      <c r="A29470">
        <v>29469</v>
      </c>
      <c r="B29470" s="1" t="s">
        <v>8256</v>
      </c>
      <c r="C29470" s="1" t="s">
        <v>701</v>
      </c>
      <c r="D29470" s="1" t="s">
        <v>2025</v>
      </c>
      <c r="E29470" s="1" t="s">
        <v>1584</v>
      </c>
      <c r="F29470" s="1" t="s">
        <v>30</v>
      </c>
      <c r="G29470" s="1" t="s">
        <v>2124</v>
      </c>
      <c r="H29470" s="1" t="s">
        <v>1522</v>
      </c>
      <c r="I29470" s="1" t="s">
        <v>11059</v>
      </c>
      <c r="J29470" s="1" t="s">
        <v>1019</v>
      </c>
      <c r="K29470" s="1" t="s">
        <v>101</v>
      </c>
      <c r="L29470" s="1" t="s">
        <v>824</v>
      </c>
      <c r="M29470" s="1" t="s">
        <v>8265</v>
      </c>
      <c r="N29470" s="1" t="s">
        <v>1019</v>
      </c>
      <c r="O29470">
        <v>381844.68</v>
      </c>
      <c r="P29470">
        <v>259991.99</v>
      </c>
      <c r="Q29470">
        <v>0</v>
      </c>
      <c r="R29470">
        <v>0</v>
      </c>
      <c r="S29470">
        <v>0</v>
      </c>
      <c r="T29470">
        <v>0</v>
      </c>
      <c r="U29470">
        <v>49961.05</v>
      </c>
      <c r="V29470">
        <v>259991.99</v>
      </c>
      <c r="W29470">
        <v>591875.62</v>
      </c>
      <c r="X29470">
        <v>146230.99</v>
      </c>
      <c r="Y29470">
        <v>641836.67000000004</v>
      </c>
    </row>
    <row r="29471" spans="1:25" x14ac:dyDescent="0.25">
      <c r="A29471">
        <v>29470</v>
      </c>
      <c r="B29471" s="1" t="s">
        <v>1569</v>
      </c>
      <c r="C29471" s="1" t="s">
        <v>45</v>
      </c>
      <c r="D29471" s="1" t="s">
        <v>1779</v>
      </c>
      <c r="E29471" s="1" t="s">
        <v>1779</v>
      </c>
      <c r="F29471" s="1" t="s">
        <v>30</v>
      </c>
      <c r="G29471" s="1" t="s">
        <v>1585</v>
      </c>
      <c r="H29471" s="1" t="s">
        <v>1522</v>
      </c>
      <c r="I29471" s="1" t="s">
        <v>12711</v>
      </c>
      <c r="J29471" s="1" t="s">
        <v>53</v>
      </c>
      <c r="K29471" s="1" t="s">
        <v>47</v>
      </c>
      <c r="L29471" s="1" t="s">
        <v>48</v>
      </c>
      <c r="M29471" s="1" t="s">
        <v>1587</v>
      </c>
      <c r="N29471" s="1" t="s">
        <v>53</v>
      </c>
      <c r="O29471">
        <v>10270187.470000001</v>
      </c>
      <c r="P29471">
        <v>2321.98</v>
      </c>
      <c r="Q29471">
        <v>0</v>
      </c>
      <c r="R29471">
        <v>0</v>
      </c>
      <c r="S29471">
        <v>0</v>
      </c>
      <c r="T29471">
        <v>0</v>
      </c>
      <c r="U29471">
        <v>20410.43</v>
      </c>
      <c r="V29471">
        <v>2321.98</v>
      </c>
      <c r="W29471">
        <v>10252099.02</v>
      </c>
      <c r="X29471">
        <v>20410.43</v>
      </c>
      <c r="Y29471">
        <v>10272509.449999999</v>
      </c>
    </row>
    <row r="29472" spans="1:25" x14ac:dyDescent="0.25">
      <c r="A29472">
        <v>29471</v>
      </c>
      <c r="B29472" s="1" t="s">
        <v>1797</v>
      </c>
      <c r="C29472" s="1" t="s">
        <v>107</v>
      </c>
      <c r="D29472" s="1" t="s">
        <v>1538</v>
      </c>
      <c r="E29472" s="1" t="s">
        <v>1538</v>
      </c>
      <c r="F29472" s="1" t="s">
        <v>30</v>
      </c>
      <c r="G29472" s="1" t="s">
        <v>1798</v>
      </c>
      <c r="H29472" s="1" t="s">
        <v>1522</v>
      </c>
      <c r="I29472" s="1" t="s">
        <v>1809</v>
      </c>
      <c r="J29472" s="1" t="s">
        <v>108</v>
      </c>
      <c r="K29472" s="1" t="s">
        <v>25</v>
      </c>
      <c r="L29472" s="1" t="s">
        <v>26</v>
      </c>
      <c r="M29472" s="1" t="s">
        <v>1800</v>
      </c>
      <c r="N29472" s="1" t="s">
        <v>108</v>
      </c>
      <c r="O29472">
        <v>0</v>
      </c>
      <c r="P29472">
        <v>3599.73</v>
      </c>
      <c r="Q29472">
        <v>0</v>
      </c>
      <c r="R29472">
        <v>0</v>
      </c>
      <c r="S29472">
        <v>0</v>
      </c>
      <c r="T29472">
        <v>0</v>
      </c>
      <c r="U29472">
        <v>3048.47</v>
      </c>
      <c r="V29472">
        <v>3599.73</v>
      </c>
      <c r="W29472">
        <v>551.26</v>
      </c>
      <c r="X29472">
        <v>64334.58</v>
      </c>
      <c r="Y29472">
        <v>3599.73</v>
      </c>
    </row>
    <row r="29473" spans="1:25" x14ac:dyDescent="0.25">
      <c r="A29473">
        <v>29472</v>
      </c>
      <c r="B29473" s="1" t="s">
        <v>2105</v>
      </c>
      <c r="C29473" s="1" t="s">
        <v>173</v>
      </c>
      <c r="D29473" s="1" t="s">
        <v>1781</v>
      </c>
      <c r="E29473" s="1" t="s">
        <v>1779</v>
      </c>
      <c r="F29473" s="1" t="s">
        <v>30</v>
      </c>
      <c r="G29473" s="1" t="s">
        <v>2346</v>
      </c>
      <c r="H29473" s="1" t="s">
        <v>1522</v>
      </c>
      <c r="I29473" s="1" t="s">
        <v>12481</v>
      </c>
      <c r="J29473" s="1" t="s">
        <v>254</v>
      </c>
      <c r="K29473" s="1" t="s">
        <v>41</v>
      </c>
      <c r="L29473" s="1" t="s">
        <v>42</v>
      </c>
      <c r="M29473" s="1" t="s">
        <v>2348</v>
      </c>
      <c r="N29473" s="1" t="s">
        <v>254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</row>
    <row r="29474" spans="1:25" x14ac:dyDescent="0.25">
      <c r="A29474">
        <v>29473</v>
      </c>
      <c r="B29474" s="1" t="s">
        <v>7401</v>
      </c>
      <c r="C29474" s="1" t="s">
        <v>896</v>
      </c>
      <c r="D29474" s="1" t="s">
        <v>1538</v>
      </c>
      <c r="E29474" s="1" t="s">
        <v>1535</v>
      </c>
      <c r="F29474" s="1" t="s">
        <v>30</v>
      </c>
      <c r="G29474" s="1" t="s">
        <v>5496</v>
      </c>
      <c r="H29474" s="1" t="s">
        <v>1522</v>
      </c>
      <c r="I29474" s="1" t="s">
        <v>7650</v>
      </c>
      <c r="J29474" s="1" t="s">
        <v>919</v>
      </c>
      <c r="K29474" s="1" t="s">
        <v>34</v>
      </c>
      <c r="L29474" s="1" t="s">
        <v>35</v>
      </c>
      <c r="M29474" s="1" t="s">
        <v>7450</v>
      </c>
      <c r="N29474" s="1" t="s">
        <v>919</v>
      </c>
      <c r="O29474">
        <v>21075949.010000002</v>
      </c>
      <c r="P29474">
        <v>91318.19</v>
      </c>
      <c r="Q29474">
        <v>0</v>
      </c>
      <c r="R29474">
        <v>0</v>
      </c>
      <c r="S29474">
        <v>0</v>
      </c>
      <c r="T29474">
        <v>0</v>
      </c>
      <c r="U29474">
        <v>21161458.809999999</v>
      </c>
      <c r="V29474">
        <v>91318.19</v>
      </c>
      <c r="W29474">
        <v>5808.39</v>
      </c>
      <c r="X29474">
        <v>6478403.1399999997</v>
      </c>
      <c r="Y29474">
        <v>21167267.199999999</v>
      </c>
    </row>
    <row r="29475" spans="1:25" x14ac:dyDescent="0.25">
      <c r="A29475">
        <v>29474</v>
      </c>
      <c r="B29475" s="1" t="s">
        <v>2862</v>
      </c>
      <c r="C29475" s="1" t="s">
        <v>298</v>
      </c>
      <c r="D29475" s="1" t="s">
        <v>2032</v>
      </c>
      <c r="E29475" s="1" t="s">
        <v>1538</v>
      </c>
      <c r="F29475" s="1" t="s">
        <v>30</v>
      </c>
      <c r="G29475" s="1" t="s">
        <v>2863</v>
      </c>
      <c r="H29475" s="1" t="s">
        <v>1522</v>
      </c>
      <c r="I29475" s="1" t="s">
        <v>3694</v>
      </c>
      <c r="J29475" s="1" t="s">
        <v>299</v>
      </c>
      <c r="K29475" s="1" t="s">
        <v>92</v>
      </c>
      <c r="L29475" s="1" t="s">
        <v>300</v>
      </c>
      <c r="M29475" s="1" t="s">
        <v>2865</v>
      </c>
      <c r="N29475" s="1" t="s">
        <v>299</v>
      </c>
      <c r="O29475">
        <v>15190599.65</v>
      </c>
      <c r="P29475">
        <v>2375777.7999999998</v>
      </c>
      <c r="Q29475">
        <v>0</v>
      </c>
      <c r="R29475">
        <v>0</v>
      </c>
      <c r="S29475">
        <v>0</v>
      </c>
      <c r="T29475">
        <v>0</v>
      </c>
      <c r="U29475">
        <v>1767254.84</v>
      </c>
      <c r="V29475">
        <v>2375777.7999999998</v>
      </c>
      <c r="W29475">
        <v>15799122.609999999</v>
      </c>
      <c r="X29475">
        <v>109074746.47</v>
      </c>
      <c r="Y29475">
        <v>17566377.449999999</v>
      </c>
    </row>
    <row r="29476" spans="1:25" x14ac:dyDescent="0.25">
      <c r="A29476">
        <v>29475</v>
      </c>
      <c r="B29476" s="1" t="s">
        <v>3757</v>
      </c>
      <c r="C29476" s="1" t="s">
        <v>43</v>
      </c>
      <c r="D29476" s="1" t="s">
        <v>1781</v>
      </c>
      <c r="E29476" s="1" t="s">
        <v>1781</v>
      </c>
      <c r="F29476" s="1" t="s">
        <v>30</v>
      </c>
      <c r="G29476" s="1" t="s">
        <v>3861</v>
      </c>
      <c r="H29476" s="1" t="s">
        <v>1522</v>
      </c>
      <c r="I29476" s="1" t="s">
        <v>13534</v>
      </c>
      <c r="J29476" s="1" t="s">
        <v>1165</v>
      </c>
      <c r="K29476" s="1" t="s">
        <v>160</v>
      </c>
      <c r="L29476" s="1" t="s">
        <v>1138</v>
      </c>
      <c r="M29476" s="1" t="s">
        <v>9691</v>
      </c>
      <c r="N29476" s="1" t="s">
        <v>1165</v>
      </c>
      <c r="O29476">
        <v>512253.96</v>
      </c>
      <c r="P29476">
        <v>-203251.03</v>
      </c>
      <c r="Q29476">
        <v>0</v>
      </c>
      <c r="R29476">
        <v>0</v>
      </c>
      <c r="S29476">
        <v>0</v>
      </c>
      <c r="T29476">
        <v>-131643.76</v>
      </c>
      <c r="U29476">
        <v>177359.17</v>
      </c>
      <c r="V29476">
        <v>200793.34</v>
      </c>
      <c r="W29476">
        <v>0</v>
      </c>
      <c r="X29476">
        <v>150385.45000000001</v>
      </c>
      <c r="Y29476">
        <v>177359.17</v>
      </c>
    </row>
    <row r="29477" spans="1:25" x14ac:dyDescent="0.25">
      <c r="A29477">
        <v>29476</v>
      </c>
      <c r="B29477" s="1" t="s">
        <v>4907</v>
      </c>
      <c r="C29477" s="1" t="s">
        <v>572</v>
      </c>
      <c r="D29477" s="1" t="s">
        <v>1535</v>
      </c>
      <c r="E29477" s="1" t="s">
        <v>1519</v>
      </c>
      <c r="F29477" s="1" t="s">
        <v>30</v>
      </c>
      <c r="G29477" s="1" t="s">
        <v>4990</v>
      </c>
      <c r="H29477" s="1" t="s">
        <v>1522</v>
      </c>
      <c r="I29477" s="1" t="s">
        <v>5402</v>
      </c>
      <c r="J29477" s="1" t="s">
        <v>601</v>
      </c>
      <c r="K29477" s="1" t="s">
        <v>34</v>
      </c>
      <c r="L29477" s="1" t="s">
        <v>49</v>
      </c>
      <c r="M29477" s="1" t="s">
        <v>4992</v>
      </c>
      <c r="N29477" s="1" t="s">
        <v>601</v>
      </c>
      <c r="O29477">
        <v>0</v>
      </c>
      <c r="P29477">
        <v>0</v>
      </c>
      <c r="Q29477">
        <v>59196000</v>
      </c>
      <c r="R29477">
        <v>0</v>
      </c>
      <c r="S29477">
        <v>0</v>
      </c>
      <c r="T29477">
        <v>0</v>
      </c>
      <c r="U29477">
        <v>44758467.359999999</v>
      </c>
      <c r="V29477">
        <v>0</v>
      </c>
      <c r="W29477">
        <v>14437532.640000001</v>
      </c>
      <c r="X29477">
        <v>26055.06</v>
      </c>
      <c r="Y29477">
        <v>59196000</v>
      </c>
    </row>
    <row r="29478" spans="1:25" x14ac:dyDescent="0.25">
      <c r="A29478">
        <v>29477</v>
      </c>
      <c r="B29478" s="1" t="s">
        <v>4230</v>
      </c>
      <c r="C29478" s="1" t="s">
        <v>892</v>
      </c>
      <c r="D29478" s="1" t="s">
        <v>1535</v>
      </c>
      <c r="E29478" s="1" t="s">
        <v>1535</v>
      </c>
      <c r="F29478" s="1" t="s">
        <v>30</v>
      </c>
      <c r="G29478" s="1" t="s">
        <v>1595</v>
      </c>
      <c r="H29478" s="1" t="s">
        <v>1522</v>
      </c>
      <c r="I29478" s="1" t="s">
        <v>8176</v>
      </c>
      <c r="J29478" s="1" t="s">
        <v>995</v>
      </c>
      <c r="K29478" s="1" t="s">
        <v>37</v>
      </c>
      <c r="L29478" s="1" t="s">
        <v>60</v>
      </c>
      <c r="M29478" s="1" t="s">
        <v>8026</v>
      </c>
      <c r="N29478" s="1" t="s">
        <v>995</v>
      </c>
      <c r="O29478">
        <v>0</v>
      </c>
      <c r="P29478">
        <v>0</v>
      </c>
      <c r="Q29478">
        <v>560000000</v>
      </c>
      <c r="R29478">
        <v>0</v>
      </c>
      <c r="S29478">
        <v>0</v>
      </c>
      <c r="T29478">
        <v>100556875</v>
      </c>
      <c r="U29478">
        <v>660041777.95000005</v>
      </c>
      <c r="V29478">
        <v>0</v>
      </c>
      <c r="W29478">
        <v>515097.05</v>
      </c>
      <c r="X29478">
        <v>566898818.77999997</v>
      </c>
      <c r="Y29478">
        <v>660556875</v>
      </c>
    </row>
    <row r="29479" spans="1:25" x14ac:dyDescent="0.25">
      <c r="A29479">
        <v>29478</v>
      </c>
      <c r="B29479" s="1" t="s">
        <v>4235</v>
      </c>
      <c r="C29479" s="1" t="s">
        <v>472</v>
      </c>
      <c r="D29479" s="1" t="s">
        <v>2032</v>
      </c>
      <c r="E29479" s="1" t="s">
        <v>1781</v>
      </c>
      <c r="F29479" s="1" t="s">
        <v>30</v>
      </c>
      <c r="G29479" s="1" t="s">
        <v>4283</v>
      </c>
      <c r="H29479" s="1" t="s">
        <v>1522</v>
      </c>
      <c r="I29479" s="1" t="s">
        <v>13535</v>
      </c>
      <c r="J29479" s="1" t="s">
        <v>493</v>
      </c>
      <c r="K29479" s="1" t="s">
        <v>65</v>
      </c>
      <c r="L29479" s="1" t="s">
        <v>83</v>
      </c>
      <c r="M29479" s="1" t="s">
        <v>4285</v>
      </c>
      <c r="N29479" s="1" t="s">
        <v>493</v>
      </c>
      <c r="O29479">
        <v>124198.64</v>
      </c>
      <c r="P29479">
        <v>-124198.64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1707.01</v>
      </c>
      <c r="W29479">
        <v>0</v>
      </c>
      <c r="X29479">
        <v>7223.18</v>
      </c>
      <c r="Y29479">
        <v>0</v>
      </c>
    </row>
    <row r="29480" spans="1:25" x14ac:dyDescent="0.25">
      <c r="A29480">
        <v>29479</v>
      </c>
      <c r="B29480" s="1" t="s">
        <v>2105</v>
      </c>
      <c r="C29480" s="1" t="s">
        <v>173</v>
      </c>
      <c r="D29480" s="1" t="s">
        <v>1584</v>
      </c>
      <c r="E29480" s="1" t="s">
        <v>1584</v>
      </c>
      <c r="F29480" s="1" t="s">
        <v>30</v>
      </c>
      <c r="G29480" s="1" t="s">
        <v>2235</v>
      </c>
      <c r="H29480" s="1" t="s">
        <v>1522</v>
      </c>
      <c r="I29480" s="1" t="s">
        <v>10332</v>
      </c>
      <c r="J29480" s="1" t="s">
        <v>220</v>
      </c>
      <c r="K29480" s="1" t="s">
        <v>41</v>
      </c>
      <c r="L29480" s="1" t="s">
        <v>178</v>
      </c>
      <c r="M29480" s="1" t="s">
        <v>2237</v>
      </c>
      <c r="N29480" s="1" t="s">
        <v>220</v>
      </c>
      <c r="O29480">
        <v>966828.75</v>
      </c>
      <c r="P29480">
        <v>3814520.84</v>
      </c>
      <c r="Q29480">
        <v>0</v>
      </c>
      <c r="R29480">
        <v>0</v>
      </c>
      <c r="S29480">
        <v>0</v>
      </c>
      <c r="T29480">
        <v>0</v>
      </c>
      <c r="U29480">
        <v>1954861.95</v>
      </c>
      <c r="V29480">
        <v>3814520.84</v>
      </c>
      <c r="W29480">
        <v>2826487.64</v>
      </c>
      <c r="X29480">
        <v>44041524.68</v>
      </c>
      <c r="Y29480">
        <v>4781349.59</v>
      </c>
    </row>
    <row r="29481" spans="1:25" x14ac:dyDescent="0.25">
      <c r="A29481">
        <v>29480</v>
      </c>
      <c r="B29481" s="1" t="s">
        <v>2862</v>
      </c>
      <c r="C29481" s="1" t="s">
        <v>298</v>
      </c>
      <c r="D29481" s="1" t="s">
        <v>1535</v>
      </c>
      <c r="E29481" s="1" t="s">
        <v>1532</v>
      </c>
      <c r="F29481" s="1" t="s">
        <v>30</v>
      </c>
      <c r="G29481" s="1" t="s">
        <v>3576</v>
      </c>
      <c r="H29481" s="1" t="s">
        <v>1522</v>
      </c>
      <c r="I29481" s="1" t="s">
        <v>3636</v>
      </c>
      <c r="J29481" s="1" t="s">
        <v>376</v>
      </c>
      <c r="K29481" s="1" t="s">
        <v>92</v>
      </c>
      <c r="L29481" s="1" t="s">
        <v>93</v>
      </c>
      <c r="M29481" s="1" t="s">
        <v>3578</v>
      </c>
      <c r="N29481" s="1" t="s">
        <v>376</v>
      </c>
      <c r="O29481">
        <v>0</v>
      </c>
      <c r="P29481">
        <v>0</v>
      </c>
      <c r="Q29481">
        <v>565373881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565373881</v>
      </c>
      <c r="X29481">
        <v>0</v>
      </c>
      <c r="Y29481">
        <v>565373881</v>
      </c>
    </row>
    <row r="29482" spans="1:25" x14ac:dyDescent="0.25">
      <c r="A29482">
        <v>29481</v>
      </c>
      <c r="B29482" s="1" t="s">
        <v>3757</v>
      </c>
      <c r="C29482" s="1" t="s">
        <v>43</v>
      </c>
      <c r="D29482" s="1" t="s">
        <v>1535</v>
      </c>
      <c r="E29482" s="1" t="s">
        <v>1535</v>
      </c>
      <c r="F29482" s="1" t="s">
        <v>30</v>
      </c>
      <c r="G29482" s="1" t="s">
        <v>9534</v>
      </c>
      <c r="H29482" s="1" t="s">
        <v>1522</v>
      </c>
      <c r="I29482" s="1" t="s">
        <v>13536</v>
      </c>
      <c r="J29482" s="1" t="s">
        <v>1144</v>
      </c>
      <c r="K29482" s="1" t="s">
        <v>160</v>
      </c>
      <c r="L29482" s="1" t="s">
        <v>161</v>
      </c>
      <c r="M29482" s="1" t="s">
        <v>9536</v>
      </c>
      <c r="N29482" s="1" t="s">
        <v>1144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</row>
    <row r="29483" spans="1:25" x14ac:dyDescent="0.25">
      <c r="A29483">
        <v>29482</v>
      </c>
      <c r="B29483" s="1" t="s">
        <v>2105</v>
      </c>
      <c r="C29483" s="1" t="s">
        <v>173</v>
      </c>
      <c r="D29483" s="1" t="s">
        <v>1781</v>
      </c>
      <c r="E29483" s="1" t="s">
        <v>1781</v>
      </c>
      <c r="F29483" s="1" t="s">
        <v>30</v>
      </c>
      <c r="G29483" s="1" t="s">
        <v>1746</v>
      </c>
      <c r="H29483" s="1" t="s">
        <v>1522</v>
      </c>
      <c r="I29483" s="1" t="s">
        <v>13537</v>
      </c>
      <c r="J29483" s="1" t="s">
        <v>277</v>
      </c>
      <c r="K29483" s="1" t="s">
        <v>37</v>
      </c>
      <c r="L29483" s="1" t="s">
        <v>134</v>
      </c>
      <c r="M29483" s="1" t="s">
        <v>2473</v>
      </c>
      <c r="N29483" s="1" t="s">
        <v>277</v>
      </c>
      <c r="O29483">
        <v>686486.08</v>
      </c>
      <c r="P29483">
        <v>-686486.08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15407129.539999999</v>
      </c>
      <c r="W29483">
        <v>0</v>
      </c>
      <c r="X29483">
        <v>4859706.9400000004</v>
      </c>
      <c r="Y29483">
        <v>0</v>
      </c>
    </row>
    <row r="29484" spans="1:25" x14ac:dyDescent="0.25">
      <c r="A29484">
        <v>29483</v>
      </c>
      <c r="B29484" s="1" t="s">
        <v>3763</v>
      </c>
      <c r="C29484" s="1" t="s">
        <v>391</v>
      </c>
      <c r="D29484" s="1" t="s">
        <v>1538</v>
      </c>
      <c r="E29484" s="1" t="s">
        <v>1538</v>
      </c>
      <c r="F29484" s="1" t="s">
        <v>30</v>
      </c>
      <c r="G29484" s="1" t="s">
        <v>3823</v>
      </c>
      <c r="H29484" s="1" t="s">
        <v>1522</v>
      </c>
      <c r="I29484" s="1" t="s">
        <v>4019</v>
      </c>
      <c r="J29484" s="1" t="s">
        <v>419</v>
      </c>
      <c r="K29484" s="1" t="s">
        <v>71</v>
      </c>
      <c r="L29484" s="1" t="s">
        <v>72</v>
      </c>
      <c r="M29484" s="1" t="s">
        <v>3825</v>
      </c>
      <c r="N29484" s="1" t="s">
        <v>419</v>
      </c>
      <c r="O29484">
        <v>116719.1</v>
      </c>
      <c r="P29484">
        <v>565814.56999999995</v>
      </c>
      <c r="Q29484">
        <v>0</v>
      </c>
      <c r="R29484">
        <v>0</v>
      </c>
      <c r="S29484">
        <v>0</v>
      </c>
      <c r="T29484">
        <v>0</v>
      </c>
      <c r="U29484">
        <v>333995.46999999997</v>
      </c>
      <c r="V29484">
        <v>565814.56999999995</v>
      </c>
      <c r="W29484">
        <v>348538.2</v>
      </c>
      <c r="X29484">
        <v>19136037.370000001</v>
      </c>
      <c r="Y29484">
        <v>682533.67</v>
      </c>
    </row>
    <row r="29485" spans="1:25" x14ac:dyDescent="0.25">
      <c r="A29485">
        <v>29484</v>
      </c>
      <c r="B29485" s="1" t="s">
        <v>3757</v>
      </c>
      <c r="C29485" s="1" t="s">
        <v>43</v>
      </c>
      <c r="D29485" s="1" t="s">
        <v>1535</v>
      </c>
      <c r="E29485" s="1" t="s">
        <v>1532</v>
      </c>
      <c r="F29485" s="1" t="s">
        <v>30</v>
      </c>
      <c r="G29485" s="1" t="s">
        <v>3357</v>
      </c>
      <c r="H29485" s="1" t="s">
        <v>1522</v>
      </c>
      <c r="I29485" s="1" t="s">
        <v>10028</v>
      </c>
      <c r="J29485" s="1" t="s">
        <v>1201</v>
      </c>
      <c r="K29485" s="1" t="s">
        <v>160</v>
      </c>
      <c r="L29485" s="1" t="s">
        <v>1138</v>
      </c>
      <c r="M29485" s="1" t="s">
        <v>10018</v>
      </c>
      <c r="N29485" s="1" t="s">
        <v>1201</v>
      </c>
      <c r="O29485">
        <v>0</v>
      </c>
      <c r="P29485">
        <v>0</v>
      </c>
      <c r="Q29485">
        <v>600000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6000000</v>
      </c>
      <c r="X29485">
        <v>0</v>
      </c>
      <c r="Y29485">
        <v>6000000</v>
      </c>
    </row>
    <row r="29486" spans="1:25" x14ac:dyDescent="0.25">
      <c r="A29486">
        <v>29485</v>
      </c>
      <c r="B29486" s="1" t="s">
        <v>5571</v>
      </c>
      <c r="C29486" s="1" t="s">
        <v>301</v>
      </c>
      <c r="D29486" s="1" t="s">
        <v>1781</v>
      </c>
      <c r="E29486" s="1" t="s">
        <v>2025</v>
      </c>
      <c r="F29486" s="1" t="s">
        <v>30</v>
      </c>
      <c r="G29486" s="1" t="s">
        <v>5627</v>
      </c>
      <c r="H29486" s="1" t="s">
        <v>1522</v>
      </c>
      <c r="I29486" s="1" t="s">
        <v>5640</v>
      </c>
      <c r="J29486" s="1" t="s">
        <v>666</v>
      </c>
      <c r="K29486" s="1" t="s">
        <v>28</v>
      </c>
      <c r="L29486" s="1" t="s">
        <v>131</v>
      </c>
      <c r="M29486" s="1" t="s">
        <v>5629</v>
      </c>
      <c r="N29486" s="1" t="s">
        <v>666</v>
      </c>
      <c r="O29486">
        <v>141777.92000000001</v>
      </c>
      <c r="P29486">
        <v>2571.94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2571.94</v>
      </c>
      <c r="W29486">
        <v>144349.85999999999</v>
      </c>
      <c r="X29486">
        <v>0</v>
      </c>
      <c r="Y29486">
        <v>144349.85999999999</v>
      </c>
    </row>
    <row r="29487" spans="1:25" x14ac:dyDescent="0.25">
      <c r="A29487">
        <v>29486</v>
      </c>
      <c r="B29487" s="1" t="s">
        <v>1678</v>
      </c>
      <c r="C29487" s="1" t="s">
        <v>69</v>
      </c>
      <c r="D29487" s="1" t="s">
        <v>1538</v>
      </c>
      <c r="E29487" s="1" t="s">
        <v>1535</v>
      </c>
      <c r="F29487" s="1" t="s">
        <v>30</v>
      </c>
      <c r="G29487" s="1" t="s">
        <v>1679</v>
      </c>
      <c r="H29487" s="1" t="s">
        <v>1522</v>
      </c>
      <c r="I29487" s="1" t="s">
        <v>1686</v>
      </c>
      <c r="J29487" s="1" t="s">
        <v>70</v>
      </c>
      <c r="K29487" s="1" t="s">
        <v>71</v>
      </c>
      <c r="L29487" s="1" t="s">
        <v>72</v>
      </c>
      <c r="M29487" s="1" t="s">
        <v>1681</v>
      </c>
      <c r="N29487" s="1" t="s">
        <v>70</v>
      </c>
      <c r="O29487">
        <v>87126.95</v>
      </c>
      <c r="P29487">
        <v>37321</v>
      </c>
      <c r="Q29487">
        <v>0</v>
      </c>
      <c r="R29487">
        <v>0</v>
      </c>
      <c r="S29487">
        <v>0</v>
      </c>
      <c r="T29487">
        <v>0</v>
      </c>
      <c r="U29487">
        <v>87123.04</v>
      </c>
      <c r="V29487">
        <v>37321</v>
      </c>
      <c r="W29487">
        <v>37324.910000000003</v>
      </c>
      <c r="X29487">
        <v>246207.27</v>
      </c>
      <c r="Y29487">
        <v>124447.95</v>
      </c>
    </row>
    <row r="29488" spans="1:25" x14ac:dyDescent="0.25">
      <c r="A29488">
        <v>29487</v>
      </c>
      <c r="B29488" s="1" t="s">
        <v>6822</v>
      </c>
      <c r="C29488" s="1" t="s">
        <v>701</v>
      </c>
      <c r="D29488" s="1" t="s">
        <v>1535</v>
      </c>
      <c r="E29488" s="1" t="s">
        <v>1535</v>
      </c>
      <c r="F29488" s="1" t="s">
        <v>30</v>
      </c>
      <c r="G29488" s="1" t="s">
        <v>8403</v>
      </c>
      <c r="H29488" s="1" t="s">
        <v>1522</v>
      </c>
      <c r="I29488" s="1" t="s">
        <v>8688</v>
      </c>
      <c r="J29488" s="1" t="s">
        <v>1054</v>
      </c>
      <c r="K29488" s="1" t="s">
        <v>105</v>
      </c>
      <c r="L29488" s="1" t="s">
        <v>317</v>
      </c>
      <c r="M29488" s="1" t="s">
        <v>8405</v>
      </c>
      <c r="N29488" s="1" t="s">
        <v>1054</v>
      </c>
      <c r="O29488">
        <v>0</v>
      </c>
      <c r="P29488">
        <v>0</v>
      </c>
      <c r="Q29488">
        <v>65800000</v>
      </c>
      <c r="R29488">
        <v>0</v>
      </c>
      <c r="S29488">
        <v>0</v>
      </c>
      <c r="T29488">
        <v>0</v>
      </c>
      <c r="U29488">
        <v>65793494.479999997</v>
      </c>
      <c r="V29488">
        <v>0</v>
      </c>
      <c r="W29488">
        <v>6505.52</v>
      </c>
      <c r="X29488">
        <v>18702692.050000001</v>
      </c>
      <c r="Y29488">
        <v>65800000</v>
      </c>
    </row>
    <row r="29489" spans="1:25" x14ac:dyDescent="0.25">
      <c r="A29489">
        <v>29488</v>
      </c>
      <c r="B29489" s="1" t="s">
        <v>3298</v>
      </c>
      <c r="C29489" s="1" t="s">
        <v>321</v>
      </c>
      <c r="D29489" s="1" t="s">
        <v>1538</v>
      </c>
      <c r="E29489" s="1" t="s">
        <v>1538</v>
      </c>
      <c r="F29489" s="1" t="s">
        <v>30</v>
      </c>
      <c r="G29489" s="1" t="s">
        <v>1585</v>
      </c>
      <c r="H29489" s="1" t="s">
        <v>1522</v>
      </c>
      <c r="I29489" s="1" t="s">
        <v>3306</v>
      </c>
      <c r="J29489" s="1" t="s">
        <v>322</v>
      </c>
      <c r="K29489" s="1" t="s">
        <v>41</v>
      </c>
      <c r="L29489" s="1" t="s">
        <v>113</v>
      </c>
      <c r="M29489" s="1" t="s">
        <v>3300</v>
      </c>
      <c r="N29489" s="1" t="s">
        <v>322</v>
      </c>
      <c r="O29489">
        <v>68021.05</v>
      </c>
      <c r="P29489">
        <v>561294.79</v>
      </c>
      <c r="Q29489">
        <v>0</v>
      </c>
      <c r="R29489">
        <v>0</v>
      </c>
      <c r="S29489">
        <v>0</v>
      </c>
      <c r="T29489">
        <v>0</v>
      </c>
      <c r="U29489">
        <v>373359.53</v>
      </c>
      <c r="V29489">
        <v>561294.79</v>
      </c>
      <c r="W29489">
        <v>255956.31</v>
      </c>
      <c r="X29489">
        <v>27057876.48</v>
      </c>
      <c r="Y29489">
        <v>629315.83999999997</v>
      </c>
    </row>
    <row r="29490" spans="1:25" x14ac:dyDescent="0.25">
      <c r="A29490">
        <v>29489</v>
      </c>
      <c r="B29490" s="1" t="s">
        <v>6509</v>
      </c>
      <c r="C29490" s="1" t="s">
        <v>118</v>
      </c>
      <c r="D29490" s="1" t="s">
        <v>1779</v>
      </c>
      <c r="E29490" s="1" t="s">
        <v>1779</v>
      </c>
      <c r="F29490" s="1" t="s">
        <v>30</v>
      </c>
      <c r="G29490" s="1" t="s">
        <v>3777</v>
      </c>
      <c r="H29490" s="1" t="s">
        <v>1522</v>
      </c>
      <c r="I29490" s="1" t="s">
        <v>12521</v>
      </c>
      <c r="J29490" s="1" t="s">
        <v>788</v>
      </c>
      <c r="K29490" s="1" t="s">
        <v>119</v>
      </c>
      <c r="L29490" s="1" t="s">
        <v>127</v>
      </c>
      <c r="M29490" s="1" t="s">
        <v>6531</v>
      </c>
      <c r="N29490" s="1" t="s">
        <v>788</v>
      </c>
      <c r="O29490">
        <v>3541519.45</v>
      </c>
      <c r="P29490">
        <v>169640.69</v>
      </c>
      <c r="Q29490">
        <v>0</v>
      </c>
      <c r="R29490">
        <v>0</v>
      </c>
      <c r="S29490">
        <v>0</v>
      </c>
      <c r="T29490">
        <v>3515.54</v>
      </c>
      <c r="U29490">
        <v>3524.95</v>
      </c>
      <c r="V29490">
        <v>169640.69</v>
      </c>
      <c r="W29490">
        <v>3711150.73</v>
      </c>
      <c r="X29490">
        <v>252119.64</v>
      </c>
      <c r="Y29490">
        <v>3714675.68</v>
      </c>
    </row>
    <row r="29491" spans="1:25" x14ac:dyDescent="0.25">
      <c r="A29491">
        <v>29490</v>
      </c>
      <c r="B29491" s="1" t="s">
        <v>4907</v>
      </c>
      <c r="C29491" s="1" t="s">
        <v>572</v>
      </c>
      <c r="D29491" s="1" t="s">
        <v>1781</v>
      </c>
      <c r="E29491" s="1" t="s">
        <v>1538</v>
      </c>
      <c r="F29491" s="1" t="s">
        <v>30</v>
      </c>
      <c r="G29491" s="1" t="s">
        <v>5267</v>
      </c>
      <c r="H29491" s="1" t="s">
        <v>1522</v>
      </c>
      <c r="I29491" s="1" t="s">
        <v>5357</v>
      </c>
      <c r="J29491" s="1" t="s">
        <v>576</v>
      </c>
      <c r="K29491" s="1" t="s">
        <v>28</v>
      </c>
      <c r="L29491" s="1" t="s">
        <v>131</v>
      </c>
      <c r="M29491" s="1" t="s">
        <v>5269</v>
      </c>
      <c r="N29491" s="1" t="s">
        <v>576</v>
      </c>
      <c r="O29491">
        <v>142362.91</v>
      </c>
      <c r="P29491">
        <v>37699.08</v>
      </c>
      <c r="Q29491">
        <v>0</v>
      </c>
      <c r="R29491">
        <v>0</v>
      </c>
      <c r="S29491">
        <v>0</v>
      </c>
      <c r="T29491">
        <v>0</v>
      </c>
      <c r="U29491">
        <v>10214.68</v>
      </c>
      <c r="V29491">
        <v>37699.08</v>
      </c>
      <c r="W29491">
        <v>169847.31</v>
      </c>
      <c r="X29491">
        <v>543281.32999999996</v>
      </c>
      <c r="Y29491">
        <v>180061.99</v>
      </c>
    </row>
    <row r="29492" spans="1:25" x14ac:dyDescent="0.25">
      <c r="A29492">
        <v>29491</v>
      </c>
      <c r="B29492" s="1" t="s">
        <v>6738</v>
      </c>
      <c r="C29492" s="1" t="s">
        <v>701</v>
      </c>
      <c r="D29492" s="1" t="s">
        <v>2025</v>
      </c>
      <c r="E29492" s="1" t="s">
        <v>1538</v>
      </c>
      <c r="F29492" s="1" t="s">
        <v>30</v>
      </c>
      <c r="G29492" s="1" t="s">
        <v>8527</v>
      </c>
      <c r="H29492" s="1" t="s">
        <v>1522</v>
      </c>
      <c r="I29492" s="1" t="s">
        <v>8849</v>
      </c>
      <c r="J29492" s="1" t="s">
        <v>1089</v>
      </c>
      <c r="K29492" s="1" t="s">
        <v>101</v>
      </c>
      <c r="L29492" s="1" t="s">
        <v>824</v>
      </c>
      <c r="M29492" s="1" t="s">
        <v>8529</v>
      </c>
      <c r="N29492" s="1" t="s">
        <v>1089</v>
      </c>
      <c r="O29492">
        <v>655229.91</v>
      </c>
      <c r="P29492">
        <v>4208306.37</v>
      </c>
      <c r="Q29492">
        <v>0</v>
      </c>
      <c r="R29492">
        <v>0</v>
      </c>
      <c r="S29492">
        <v>0</v>
      </c>
      <c r="T29492">
        <v>129501.82</v>
      </c>
      <c r="U29492">
        <v>3808174.6</v>
      </c>
      <c r="V29492">
        <v>4208306.37</v>
      </c>
      <c r="W29492">
        <v>1184863.5</v>
      </c>
      <c r="X29492">
        <v>110146462.67</v>
      </c>
      <c r="Y29492">
        <v>4993038.0999999996</v>
      </c>
    </row>
    <row r="29493" spans="1:25" x14ac:dyDescent="0.25">
      <c r="A29493">
        <v>29492</v>
      </c>
      <c r="B29493" s="1" t="s">
        <v>2878</v>
      </c>
      <c r="C29493" s="1" t="s">
        <v>304</v>
      </c>
      <c r="D29493" s="1" t="s">
        <v>2025</v>
      </c>
      <c r="E29493" s="1" t="s">
        <v>2025</v>
      </c>
      <c r="F29493" s="1" t="s">
        <v>30</v>
      </c>
      <c r="G29493" s="1" t="s">
        <v>6013</v>
      </c>
      <c r="H29493" s="1" t="s">
        <v>1522</v>
      </c>
      <c r="I29493" s="1" t="s">
        <v>11508</v>
      </c>
      <c r="J29493" s="1" t="s">
        <v>717</v>
      </c>
      <c r="K29493" s="1" t="s">
        <v>71</v>
      </c>
      <c r="L29493" s="1" t="s">
        <v>72</v>
      </c>
      <c r="M29493" s="1" t="s">
        <v>6015</v>
      </c>
      <c r="N29493" s="1" t="s">
        <v>717</v>
      </c>
      <c r="O29493">
        <v>3299942.72</v>
      </c>
      <c r="P29493">
        <v>263568.06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263568.06</v>
      </c>
      <c r="W29493">
        <v>3563510.78</v>
      </c>
      <c r="X29493">
        <v>45877.63</v>
      </c>
      <c r="Y29493">
        <v>3563510.78</v>
      </c>
    </row>
    <row r="29494" spans="1:25" x14ac:dyDescent="0.25">
      <c r="A29494">
        <v>29493</v>
      </c>
      <c r="B29494" s="1" t="s">
        <v>2105</v>
      </c>
      <c r="C29494" s="1" t="s">
        <v>173</v>
      </c>
      <c r="D29494" s="1" t="s">
        <v>1538</v>
      </c>
      <c r="E29494" s="1" t="s">
        <v>1538</v>
      </c>
      <c r="F29494" s="1" t="s">
        <v>30</v>
      </c>
      <c r="G29494" s="1" t="s">
        <v>2127</v>
      </c>
      <c r="H29494" s="1" t="s">
        <v>1522</v>
      </c>
      <c r="I29494" s="1" t="s">
        <v>2946</v>
      </c>
      <c r="J29494" s="1" t="s">
        <v>184</v>
      </c>
      <c r="K29494" s="1" t="s">
        <v>41</v>
      </c>
      <c r="L29494" s="1" t="s">
        <v>178</v>
      </c>
      <c r="M29494" s="1" t="s">
        <v>2129</v>
      </c>
      <c r="N29494" s="1" t="s">
        <v>184</v>
      </c>
      <c r="O29494">
        <v>55473.73</v>
      </c>
      <c r="P29494">
        <v>912327.8</v>
      </c>
      <c r="Q29494">
        <v>0</v>
      </c>
      <c r="R29494">
        <v>0</v>
      </c>
      <c r="S29494">
        <v>0</v>
      </c>
      <c r="T29494">
        <v>0</v>
      </c>
      <c r="U29494">
        <v>827202.64</v>
      </c>
      <c r="V29494">
        <v>912327.8</v>
      </c>
      <c r="W29494">
        <v>140598.89000000001</v>
      </c>
      <c r="X29494">
        <v>164160142.11000001</v>
      </c>
      <c r="Y29494">
        <v>967801.53</v>
      </c>
    </row>
    <row r="29495" spans="1:25" x14ac:dyDescent="0.25">
      <c r="A29495">
        <v>29494</v>
      </c>
      <c r="B29495" s="1" t="s">
        <v>2866</v>
      </c>
      <c r="C29495" s="1" t="s">
        <v>90</v>
      </c>
      <c r="D29495" s="1" t="s">
        <v>1538</v>
      </c>
      <c r="E29495" s="1" t="s">
        <v>1538</v>
      </c>
      <c r="F29495" s="1" t="s">
        <v>30</v>
      </c>
      <c r="G29495" s="1" t="s">
        <v>5676</v>
      </c>
      <c r="H29495" s="1" t="s">
        <v>1522</v>
      </c>
      <c r="I29495" s="1" t="s">
        <v>5802</v>
      </c>
      <c r="J29495" s="1" t="s">
        <v>679</v>
      </c>
      <c r="K29495" s="1" t="s">
        <v>28</v>
      </c>
      <c r="L29495" s="1" t="s">
        <v>668</v>
      </c>
      <c r="M29495" s="1" t="s">
        <v>5678</v>
      </c>
      <c r="N29495" s="1" t="s">
        <v>679</v>
      </c>
      <c r="O29495">
        <v>80989.539999999994</v>
      </c>
      <c r="P29495">
        <v>150465.41</v>
      </c>
      <c r="Q29495">
        <v>0</v>
      </c>
      <c r="R29495">
        <v>0</v>
      </c>
      <c r="S29495">
        <v>0</v>
      </c>
      <c r="T29495">
        <v>0</v>
      </c>
      <c r="U29495">
        <v>145035.66</v>
      </c>
      <c r="V29495">
        <v>150465.41</v>
      </c>
      <c r="W29495">
        <v>86419.29</v>
      </c>
      <c r="X29495">
        <v>1437371.2</v>
      </c>
      <c r="Y29495">
        <v>231454.95</v>
      </c>
    </row>
    <row r="29496" spans="1:25" x14ac:dyDescent="0.25">
      <c r="A29496">
        <v>29495</v>
      </c>
      <c r="B29496" s="1" t="s">
        <v>2105</v>
      </c>
      <c r="C29496" s="1" t="s">
        <v>173</v>
      </c>
      <c r="D29496" s="1" t="s">
        <v>1584</v>
      </c>
      <c r="E29496" s="1" t="s">
        <v>1584</v>
      </c>
      <c r="F29496" s="1" t="s">
        <v>30</v>
      </c>
      <c r="G29496" s="1" t="s">
        <v>2133</v>
      </c>
      <c r="H29496" s="1" t="s">
        <v>1522</v>
      </c>
      <c r="I29496" s="1" t="s">
        <v>10319</v>
      </c>
      <c r="J29496" s="1" t="s">
        <v>186</v>
      </c>
      <c r="K29496" s="1" t="s">
        <v>41</v>
      </c>
      <c r="L29496" s="1" t="s">
        <v>178</v>
      </c>
      <c r="M29496" s="1" t="s">
        <v>2135</v>
      </c>
      <c r="N29496" s="1" t="s">
        <v>186</v>
      </c>
      <c r="O29496">
        <v>201387.86</v>
      </c>
      <c r="P29496">
        <v>2577095.46</v>
      </c>
      <c r="Q29496">
        <v>0</v>
      </c>
      <c r="R29496">
        <v>0</v>
      </c>
      <c r="S29496">
        <v>0</v>
      </c>
      <c r="T29496">
        <v>0</v>
      </c>
      <c r="U29496">
        <v>602371</v>
      </c>
      <c r="V29496">
        <v>2577095.46</v>
      </c>
      <c r="W29496">
        <v>2176112.3199999998</v>
      </c>
      <c r="X29496">
        <v>37894523.020000003</v>
      </c>
      <c r="Y29496">
        <v>2778483.32</v>
      </c>
    </row>
    <row r="29497" spans="1:25" x14ac:dyDescent="0.25">
      <c r="A29497">
        <v>29496</v>
      </c>
      <c r="B29497" s="1" t="s">
        <v>4058</v>
      </c>
      <c r="C29497" s="1" t="s">
        <v>939</v>
      </c>
      <c r="D29497" s="1" t="s">
        <v>1781</v>
      </c>
      <c r="E29497" s="1" t="s">
        <v>1781</v>
      </c>
      <c r="F29497" s="1" t="s">
        <v>30</v>
      </c>
      <c r="G29497" s="1" t="s">
        <v>1661</v>
      </c>
      <c r="H29497" s="1" t="s">
        <v>1522</v>
      </c>
      <c r="I29497" s="1" t="s">
        <v>13538</v>
      </c>
      <c r="J29497" s="1" t="s">
        <v>957</v>
      </c>
      <c r="K29497" s="1" t="s">
        <v>25</v>
      </c>
      <c r="L29497" s="1" t="s">
        <v>659</v>
      </c>
      <c r="M29497" s="1" t="s">
        <v>7758</v>
      </c>
      <c r="N29497" s="1" t="s">
        <v>957</v>
      </c>
      <c r="O29497">
        <v>295813.5</v>
      </c>
      <c r="P29497">
        <v>-293338.23</v>
      </c>
      <c r="Q29497">
        <v>0</v>
      </c>
      <c r="R29497">
        <v>0</v>
      </c>
      <c r="S29497">
        <v>0</v>
      </c>
      <c r="T29497">
        <v>0</v>
      </c>
      <c r="U29497">
        <v>2475.27</v>
      </c>
      <c r="V29497">
        <v>205114.23</v>
      </c>
      <c r="W29497">
        <v>0</v>
      </c>
      <c r="X29497">
        <v>2475.27</v>
      </c>
      <c r="Y29497">
        <v>2475.27</v>
      </c>
    </row>
    <row r="29498" spans="1:25" x14ac:dyDescent="0.25">
      <c r="A29498">
        <v>29497</v>
      </c>
      <c r="B29498" s="1" t="s">
        <v>3763</v>
      </c>
      <c r="C29498" s="1" t="s">
        <v>391</v>
      </c>
      <c r="D29498" s="1" t="s">
        <v>1779</v>
      </c>
      <c r="E29498" s="1" t="s">
        <v>1779</v>
      </c>
      <c r="F29498" s="1" t="s">
        <v>30</v>
      </c>
      <c r="G29498" s="1" t="s">
        <v>3764</v>
      </c>
      <c r="H29498" s="1" t="s">
        <v>1522</v>
      </c>
      <c r="I29498" s="1" t="s">
        <v>13056</v>
      </c>
      <c r="J29498" s="1" t="s">
        <v>392</v>
      </c>
      <c r="K29498" s="1" t="s">
        <v>37</v>
      </c>
      <c r="L29498" s="1" t="s">
        <v>57</v>
      </c>
      <c r="M29498" s="1" t="s">
        <v>3766</v>
      </c>
      <c r="N29498" s="1" t="s">
        <v>392</v>
      </c>
      <c r="O29498">
        <v>14423.46</v>
      </c>
      <c r="P29498">
        <v>1170.56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1170.56</v>
      </c>
      <c r="W29498">
        <v>15594.02</v>
      </c>
      <c r="X29498">
        <v>24.25</v>
      </c>
      <c r="Y29498">
        <v>15594.02</v>
      </c>
    </row>
    <row r="29499" spans="1:25" x14ac:dyDescent="0.25">
      <c r="A29499">
        <v>29498</v>
      </c>
      <c r="B29499" s="1" t="s">
        <v>6809</v>
      </c>
      <c r="C29499" s="1" t="s">
        <v>701</v>
      </c>
      <c r="D29499" s="1" t="s">
        <v>1584</v>
      </c>
      <c r="E29499" s="1" t="s">
        <v>1529</v>
      </c>
      <c r="F29499" s="1" t="s">
        <v>30</v>
      </c>
      <c r="G29499" s="1" t="s">
        <v>8481</v>
      </c>
      <c r="H29499" s="1" t="s">
        <v>1522</v>
      </c>
      <c r="I29499" s="1" t="s">
        <v>8967</v>
      </c>
      <c r="J29499" s="1" t="s">
        <v>1074</v>
      </c>
      <c r="K29499" s="1" t="s">
        <v>101</v>
      </c>
      <c r="L29499" s="1" t="s">
        <v>824</v>
      </c>
      <c r="M29499" s="1" t="s">
        <v>8483</v>
      </c>
      <c r="N29499" s="1" t="s">
        <v>1074</v>
      </c>
      <c r="O29499">
        <v>102817518</v>
      </c>
      <c r="P29499">
        <v>2216867.9500000002</v>
      </c>
      <c r="Q29499">
        <v>0</v>
      </c>
      <c r="R29499">
        <v>0</v>
      </c>
      <c r="S29499">
        <v>0</v>
      </c>
      <c r="T29499">
        <v>0</v>
      </c>
      <c r="U29499">
        <v>8049090.6900000004</v>
      </c>
      <c r="V29499">
        <v>16867.95</v>
      </c>
      <c r="W29499">
        <v>96985295.260000005</v>
      </c>
      <c r="X29499">
        <v>2798663.61</v>
      </c>
      <c r="Y29499">
        <v>105034385.95</v>
      </c>
    </row>
    <row r="29500" spans="1:25" x14ac:dyDescent="0.25">
      <c r="A29500">
        <v>29499</v>
      </c>
      <c r="B29500" s="1" t="s">
        <v>7401</v>
      </c>
      <c r="C29500" s="1" t="s">
        <v>896</v>
      </c>
      <c r="D29500" s="1" t="s">
        <v>2032</v>
      </c>
      <c r="E29500" s="1" t="s">
        <v>1779</v>
      </c>
      <c r="F29500" s="1" t="s">
        <v>30</v>
      </c>
      <c r="G29500" s="1" t="s">
        <v>7421</v>
      </c>
      <c r="H29500" s="1" t="s">
        <v>1522</v>
      </c>
      <c r="I29500" s="1" t="s">
        <v>12399</v>
      </c>
      <c r="J29500" s="1" t="s">
        <v>903</v>
      </c>
      <c r="K29500" s="1" t="s">
        <v>96</v>
      </c>
      <c r="L29500" s="1" t="s">
        <v>555</v>
      </c>
      <c r="M29500" s="1" t="s">
        <v>7423</v>
      </c>
      <c r="N29500" s="1" t="s">
        <v>903</v>
      </c>
      <c r="O29500">
        <v>257052.39</v>
      </c>
      <c r="P29500">
        <v>196247.56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256587.56</v>
      </c>
      <c r="W29500">
        <v>453299.95</v>
      </c>
      <c r="X29500">
        <v>238414.79</v>
      </c>
      <c r="Y29500">
        <v>453299.95</v>
      </c>
    </row>
    <row r="29501" spans="1:25" x14ac:dyDescent="0.25">
      <c r="A29501">
        <v>29500</v>
      </c>
      <c r="B29501" s="1" t="s">
        <v>6835</v>
      </c>
      <c r="C29501" s="1" t="s">
        <v>675</v>
      </c>
      <c r="D29501" s="1" t="s">
        <v>1535</v>
      </c>
      <c r="E29501" s="1" t="s">
        <v>1532</v>
      </c>
      <c r="F29501" s="1" t="s">
        <v>30</v>
      </c>
      <c r="G29501" s="1" t="s">
        <v>3777</v>
      </c>
      <c r="H29501" s="1" t="s">
        <v>1522</v>
      </c>
      <c r="I29501" s="1" t="s">
        <v>7240</v>
      </c>
      <c r="J29501" s="1" t="s">
        <v>871</v>
      </c>
      <c r="K29501" s="1" t="s">
        <v>28</v>
      </c>
      <c r="L29501" s="1" t="s">
        <v>110</v>
      </c>
      <c r="M29501" s="1" t="s">
        <v>7093</v>
      </c>
      <c r="N29501" s="1" t="s">
        <v>871</v>
      </c>
      <c r="O29501">
        <v>0</v>
      </c>
      <c r="P29501">
        <v>0</v>
      </c>
      <c r="Q29501">
        <v>255251000</v>
      </c>
      <c r="R29501">
        <v>0</v>
      </c>
      <c r="S29501">
        <v>0</v>
      </c>
      <c r="T29501">
        <v>59197279.390000001</v>
      </c>
      <c r="U29501">
        <v>147523096.43000001</v>
      </c>
      <c r="V29501">
        <v>0</v>
      </c>
      <c r="W29501">
        <v>166925182.96000001</v>
      </c>
      <c r="X29501">
        <v>118709829.69</v>
      </c>
      <c r="Y29501">
        <v>314448279.38999999</v>
      </c>
    </row>
    <row r="29502" spans="1:25" x14ac:dyDescent="0.25">
      <c r="A29502">
        <v>29501</v>
      </c>
      <c r="B29502" s="1" t="s">
        <v>4230</v>
      </c>
      <c r="C29502" s="1" t="s">
        <v>892</v>
      </c>
      <c r="D29502" s="1" t="s">
        <v>1538</v>
      </c>
      <c r="E29502" s="1" t="s">
        <v>1538</v>
      </c>
      <c r="F29502" s="1" t="s">
        <v>30</v>
      </c>
      <c r="G29502" s="1" t="s">
        <v>8036</v>
      </c>
      <c r="H29502" s="1" t="s">
        <v>1522</v>
      </c>
      <c r="I29502" s="1" t="s">
        <v>8205</v>
      </c>
      <c r="J29502" s="1" t="s">
        <v>985</v>
      </c>
      <c r="K29502" s="1" t="s">
        <v>37</v>
      </c>
      <c r="L29502" s="1" t="s">
        <v>291</v>
      </c>
      <c r="M29502" s="1" t="s">
        <v>8038</v>
      </c>
      <c r="N29502" s="1" t="s">
        <v>985</v>
      </c>
      <c r="O29502">
        <v>195159.98</v>
      </c>
      <c r="P29502">
        <v>29535.21</v>
      </c>
      <c r="Q29502">
        <v>0</v>
      </c>
      <c r="R29502">
        <v>0</v>
      </c>
      <c r="S29502">
        <v>0</v>
      </c>
      <c r="T29502">
        <v>989.47</v>
      </c>
      <c r="U29502">
        <v>15623.71</v>
      </c>
      <c r="V29502">
        <v>29535.21</v>
      </c>
      <c r="W29502">
        <v>210060.95</v>
      </c>
      <c r="X29502">
        <v>40491822.770000003</v>
      </c>
      <c r="Y29502">
        <v>225684.66</v>
      </c>
    </row>
    <row r="29503" spans="1:25" x14ac:dyDescent="0.25">
      <c r="A29503">
        <v>29502</v>
      </c>
      <c r="B29503" s="1" t="s">
        <v>2862</v>
      </c>
      <c r="C29503" s="1" t="s">
        <v>298</v>
      </c>
      <c r="D29503" s="1" t="s">
        <v>2040</v>
      </c>
      <c r="E29503" s="1" t="s">
        <v>2025</v>
      </c>
      <c r="F29503" s="1" t="s">
        <v>30</v>
      </c>
      <c r="G29503" s="1" t="s">
        <v>12197</v>
      </c>
      <c r="H29503" s="1" t="s">
        <v>1522</v>
      </c>
      <c r="I29503" s="1" t="s">
        <v>12249</v>
      </c>
      <c r="J29503" s="1" t="s">
        <v>1289</v>
      </c>
      <c r="K29503" s="1" t="s">
        <v>92</v>
      </c>
      <c r="L29503" s="1" t="s">
        <v>93</v>
      </c>
      <c r="M29503" s="1" t="s">
        <v>12199</v>
      </c>
      <c r="N29503" s="1" t="s">
        <v>1281</v>
      </c>
      <c r="O29503">
        <v>1205158.96</v>
      </c>
      <c r="P29503">
        <v>113938.86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113938.86</v>
      </c>
      <c r="W29503">
        <v>1319097.82</v>
      </c>
      <c r="X29503">
        <v>284654.43</v>
      </c>
      <c r="Y29503">
        <v>1319097.82</v>
      </c>
    </row>
    <row r="29504" spans="1:25" x14ac:dyDescent="0.25">
      <c r="A29504">
        <v>29503</v>
      </c>
      <c r="B29504" s="1" t="s">
        <v>2878</v>
      </c>
      <c r="C29504" s="1" t="s">
        <v>304</v>
      </c>
      <c r="D29504" s="1" t="s">
        <v>1538</v>
      </c>
      <c r="E29504" s="1" t="s">
        <v>1538</v>
      </c>
      <c r="F29504" s="1" t="s">
        <v>30</v>
      </c>
      <c r="G29504" s="1" t="s">
        <v>1585</v>
      </c>
      <c r="H29504" s="1" t="s">
        <v>1522</v>
      </c>
      <c r="I29504" s="1" t="s">
        <v>6160</v>
      </c>
      <c r="J29504" s="1" t="s">
        <v>719</v>
      </c>
      <c r="K29504" s="1" t="s">
        <v>92</v>
      </c>
      <c r="L29504" s="1" t="s">
        <v>320</v>
      </c>
      <c r="M29504" s="1" t="s">
        <v>6019</v>
      </c>
      <c r="N29504" s="1" t="s">
        <v>719</v>
      </c>
      <c r="O29504">
        <v>589790.68999999994</v>
      </c>
      <c r="P29504">
        <v>12444.94</v>
      </c>
      <c r="Q29504">
        <v>0</v>
      </c>
      <c r="R29504">
        <v>0</v>
      </c>
      <c r="S29504">
        <v>0</v>
      </c>
      <c r="T29504">
        <v>0</v>
      </c>
      <c r="U29504">
        <v>5698.03</v>
      </c>
      <c r="V29504">
        <v>12444.94</v>
      </c>
      <c r="W29504">
        <v>596537.59999999998</v>
      </c>
      <c r="X29504">
        <v>127309.69</v>
      </c>
      <c r="Y29504">
        <v>602235.63</v>
      </c>
    </row>
    <row r="29505" spans="1:25" x14ac:dyDescent="0.25">
      <c r="A29505">
        <v>29504</v>
      </c>
      <c r="B29505" s="1" t="s">
        <v>4230</v>
      </c>
      <c r="C29505" s="1" t="s">
        <v>892</v>
      </c>
      <c r="D29505" s="1" t="s">
        <v>1781</v>
      </c>
      <c r="E29505" s="1" t="s">
        <v>1781</v>
      </c>
      <c r="F29505" s="1" t="s">
        <v>30</v>
      </c>
      <c r="G29505" s="1" t="s">
        <v>1679</v>
      </c>
      <c r="H29505" s="1" t="s">
        <v>1522</v>
      </c>
      <c r="I29505" s="1" t="s">
        <v>13539</v>
      </c>
      <c r="J29505" s="1" t="s">
        <v>983</v>
      </c>
      <c r="K29505" s="1" t="s">
        <v>96</v>
      </c>
      <c r="L29505" s="1" t="s">
        <v>464</v>
      </c>
      <c r="M29505" s="1" t="s">
        <v>8034</v>
      </c>
      <c r="N29505" s="1" t="s">
        <v>983</v>
      </c>
      <c r="O29505">
        <v>1865365.2</v>
      </c>
      <c r="P29505">
        <v>-1834661.85</v>
      </c>
      <c r="Q29505">
        <v>0</v>
      </c>
      <c r="R29505">
        <v>0</v>
      </c>
      <c r="S29505">
        <v>0</v>
      </c>
      <c r="T29505">
        <v>0</v>
      </c>
      <c r="U29505">
        <v>30703.35</v>
      </c>
      <c r="V29505">
        <v>165485.16</v>
      </c>
      <c r="W29505">
        <v>0</v>
      </c>
      <c r="X29505">
        <v>5611.71</v>
      </c>
      <c r="Y29505">
        <v>30703.35</v>
      </c>
    </row>
    <row r="29506" spans="1:25" x14ac:dyDescent="0.25">
      <c r="A29506">
        <v>29505</v>
      </c>
      <c r="B29506" s="1" t="s">
        <v>2866</v>
      </c>
      <c r="C29506" s="1" t="s">
        <v>90</v>
      </c>
      <c r="D29506" s="1" t="s">
        <v>1779</v>
      </c>
      <c r="E29506" s="1" t="s">
        <v>1779</v>
      </c>
      <c r="F29506" s="1" t="s">
        <v>30</v>
      </c>
      <c r="G29506" s="1" t="s">
        <v>5660</v>
      </c>
      <c r="H29506" s="1" t="s">
        <v>1522</v>
      </c>
      <c r="I29506" s="1" t="s">
        <v>12864</v>
      </c>
      <c r="J29506" s="1" t="s">
        <v>687</v>
      </c>
      <c r="K29506" s="1" t="s">
        <v>28</v>
      </c>
      <c r="L29506" s="1" t="s">
        <v>668</v>
      </c>
      <c r="M29506" s="1" t="s">
        <v>5662</v>
      </c>
      <c r="N29506" s="1" t="s">
        <v>687</v>
      </c>
      <c r="O29506">
        <v>3107047.76</v>
      </c>
      <c r="P29506">
        <v>587393.41</v>
      </c>
      <c r="Q29506">
        <v>0</v>
      </c>
      <c r="R29506">
        <v>0</v>
      </c>
      <c r="S29506">
        <v>0</v>
      </c>
      <c r="T29506">
        <v>-1908629.38</v>
      </c>
      <c r="U29506">
        <v>0</v>
      </c>
      <c r="V29506">
        <v>587393.41</v>
      </c>
      <c r="W29506">
        <v>1785811.79</v>
      </c>
      <c r="X29506">
        <v>1400</v>
      </c>
      <c r="Y29506">
        <v>1785811.79</v>
      </c>
    </row>
    <row r="29507" spans="1:25" x14ac:dyDescent="0.25">
      <c r="A29507">
        <v>29506</v>
      </c>
      <c r="B29507" s="1" t="s">
        <v>2878</v>
      </c>
      <c r="C29507" s="1" t="s">
        <v>304</v>
      </c>
      <c r="D29507" s="1" t="s">
        <v>1538</v>
      </c>
      <c r="E29507" s="1" t="s">
        <v>1535</v>
      </c>
      <c r="F29507" s="1" t="s">
        <v>30</v>
      </c>
      <c r="G29507" s="1" t="s">
        <v>1595</v>
      </c>
      <c r="H29507" s="1" t="s">
        <v>1522</v>
      </c>
      <c r="I29507" s="1" t="s">
        <v>6144</v>
      </c>
      <c r="J29507" s="1" t="s">
        <v>716</v>
      </c>
      <c r="K29507" s="1" t="s">
        <v>101</v>
      </c>
      <c r="L29507" s="1" t="s">
        <v>102</v>
      </c>
      <c r="M29507" s="1" t="s">
        <v>6012</v>
      </c>
      <c r="N29507" s="1" t="s">
        <v>716</v>
      </c>
      <c r="O29507">
        <v>22913374.780000001</v>
      </c>
      <c r="P29507">
        <v>3731090.87</v>
      </c>
      <c r="Q29507">
        <v>0</v>
      </c>
      <c r="R29507">
        <v>0</v>
      </c>
      <c r="S29507">
        <v>0</v>
      </c>
      <c r="T29507">
        <v>-1423618.2</v>
      </c>
      <c r="U29507">
        <v>24742559.91</v>
      </c>
      <c r="V29507">
        <v>3798711.87</v>
      </c>
      <c r="W29507">
        <v>478287.54</v>
      </c>
      <c r="X29507">
        <v>30765071.57</v>
      </c>
      <c r="Y29507">
        <v>25220847.449999999</v>
      </c>
    </row>
    <row r="29508" spans="1:25" x14ac:dyDescent="0.25">
      <c r="A29508">
        <v>29507</v>
      </c>
      <c r="B29508" s="1" t="s">
        <v>6177</v>
      </c>
      <c r="C29508" s="1" t="s">
        <v>731</v>
      </c>
      <c r="D29508" s="1" t="s">
        <v>1584</v>
      </c>
      <c r="E29508" s="1" t="s">
        <v>1584</v>
      </c>
      <c r="F29508" s="1" t="s">
        <v>30</v>
      </c>
      <c r="G29508" s="1" t="s">
        <v>1575</v>
      </c>
      <c r="H29508" s="1" t="s">
        <v>1522</v>
      </c>
      <c r="I29508" s="1" t="s">
        <v>10197</v>
      </c>
      <c r="J29508" s="1" t="s">
        <v>737</v>
      </c>
      <c r="K29508" s="1" t="s">
        <v>96</v>
      </c>
      <c r="L29508" s="1" t="s">
        <v>176</v>
      </c>
      <c r="M29508" s="1" t="s">
        <v>6190</v>
      </c>
      <c r="N29508" s="1" t="s">
        <v>737</v>
      </c>
      <c r="O29508">
        <v>1543717.43</v>
      </c>
      <c r="P29508">
        <v>1751.13</v>
      </c>
      <c r="Q29508">
        <v>0</v>
      </c>
      <c r="R29508">
        <v>0</v>
      </c>
      <c r="S29508">
        <v>0</v>
      </c>
      <c r="T29508">
        <v>0</v>
      </c>
      <c r="U29508">
        <v>107142.36</v>
      </c>
      <c r="V29508">
        <v>1751.13</v>
      </c>
      <c r="W29508">
        <v>1438326.2</v>
      </c>
      <c r="X29508">
        <v>362661.19</v>
      </c>
      <c r="Y29508">
        <v>1545468.56</v>
      </c>
    </row>
    <row r="29509" spans="1:25" x14ac:dyDescent="0.25">
      <c r="A29509">
        <v>29508</v>
      </c>
      <c r="B29509" s="1" t="s">
        <v>1922</v>
      </c>
      <c r="C29509" s="1" t="s">
        <v>142</v>
      </c>
      <c r="D29509" s="1" t="s">
        <v>2032</v>
      </c>
      <c r="E29509" s="1" t="s">
        <v>1781</v>
      </c>
      <c r="F29509" s="1" t="s">
        <v>30</v>
      </c>
      <c r="G29509" s="1" t="s">
        <v>1928</v>
      </c>
      <c r="H29509" s="1" t="s">
        <v>1522</v>
      </c>
      <c r="I29509" s="1" t="s">
        <v>13540</v>
      </c>
      <c r="J29509" s="1" t="s">
        <v>148</v>
      </c>
      <c r="K29509" s="1" t="s">
        <v>143</v>
      </c>
      <c r="L29509" s="1" t="s">
        <v>144</v>
      </c>
      <c r="M29509" s="1" t="s">
        <v>1930</v>
      </c>
      <c r="N29509" s="1" t="s">
        <v>148</v>
      </c>
      <c r="O29509">
        <v>580695.92000000004</v>
      </c>
      <c r="P29509">
        <v>3658804.67</v>
      </c>
      <c r="Q29509">
        <v>0</v>
      </c>
      <c r="R29509">
        <v>0</v>
      </c>
      <c r="S29509">
        <v>0</v>
      </c>
      <c r="T29509">
        <v>-1438621.13</v>
      </c>
      <c r="U29509">
        <v>2800879.46</v>
      </c>
      <c r="V29509">
        <v>5781813.1100000003</v>
      </c>
      <c r="W29509">
        <v>0</v>
      </c>
      <c r="X29509">
        <v>3409259.02</v>
      </c>
      <c r="Y29509">
        <v>2800879.46</v>
      </c>
    </row>
    <row r="29510" spans="1:25" x14ac:dyDescent="0.25">
      <c r="A29510">
        <v>29509</v>
      </c>
      <c r="B29510" s="1" t="s">
        <v>3757</v>
      </c>
      <c r="C29510" s="1" t="s">
        <v>43</v>
      </c>
      <c r="D29510" s="1" t="s">
        <v>1584</v>
      </c>
      <c r="E29510" s="1" t="s">
        <v>1538</v>
      </c>
      <c r="F29510" s="1" t="s">
        <v>30</v>
      </c>
      <c r="G29510" s="1" t="s">
        <v>9871</v>
      </c>
      <c r="H29510" s="1" t="s">
        <v>1522</v>
      </c>
      <c r="I29510" s="1" t="s">
        <v>9883</v>
      </c>
      <c r="J29510" s="1" t="s">
        <v>1190</v>
      </c>
      <c r="K29510" s="1" t="s">
        <v>96</v>
      </c>
      <c r="L29510" s="1" t="s">
        <v>555</v>
      </c>
      <c r="M29510" s="1" t="s">
        <v>9873</v>
      </c>
      <c r="N29510" s="1" t="s">
        <v>119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17292199.190000001</v>
      </c>
      <c r="Y29510">
        <v>0</v>
      </c>
    </row>
    <row r="29511" spans="1:25" x14ac:dyDescent="0.25">
      <c r="A29511">
        <v>29510</v>
      </c>
      <c r="B29511" s="1" t="s">
        <v>3757</v>
      </c>
      <c r="C29511" s="1" t="s">
        <v>43</v>
      </c>
      <c r="D29511" s="1" t="s">
        <v>2025</v>
      </c>
      <c r="E29511" s="1" t="s">
        <v>2025</v>
      </c>
      <c r="F29511" s="1" t="s">
        <v>30</v>
      </c>
      <c r="G29511" s="1" t="s">
        <v>1521</v>
      </c>
      <c r="H29511" s="1" t="s">
        <v>1522</v>
      </c>
      <c r="I29511" s="1" t="s">
        <v>11483</v>
      </c>
      <c r="J29511" s="1" t="s">
        <v>1167</v>
      </c>
      <c r="K29511" s="1" t="s">
        <v>160</v>
      </c>
      <c r="L29511" s="1" t="s">
        <v>1138</v>
      </c>
      <c r="M29511" s="1" t="s">
        <v>9738</v>
      </c>
      <c r="N29511" s="1" t="s">
        <v>1167</v>
      </c>
      <c r="O29511">
        <v>97416.79</v>
      </c>
      <c r="P29511">
        <v>35198.76</v>
      </c>
      <c r="Q29511">
        <v>0</v>
      </c>
      <c r="R29511">
        <v>0</v>
      </c>
      <c r="S29511">
        <v>0</v>
      </c>
      <c r="T29511">
        <v>-22.41</v>
      </c>
      <c r="U29511">
        <v>20751.669999999998</v>
      </c>
      <c r="V29511">
        <v>35198.76</v>
      </c>
      <c r="W29511">
        <v>111841.47</v>
      </c>
      <c r="X29511">
        <v>20988.69</v>
      </c>
      <c r="Y29511">
        <v>132593.14000000001</v>
      </c>
    </row>
    <row r="29512" spans="1:25" x14ac:dyDescent="0.25">
      <c r="A29512">
        <v>29511</v>
      </c>
      <c r="B29512" s="1" t="s">
        <v>6221</v>
      </c>
      <c r="C29512" s="1" t="s">
        <v>738</v>
      </c>
      <c r="D29512" s="1" t="s">
        <v>1538</v>
      </c>
      <c r="E29512" s="1" t="s">
        <v>1538</v>
      </c>
      <c r="F29512" s="1" t="s">
        <v>30</v>
      </c>
      <c r="G29512" s="1" t="s">
        <v>6263</v>
      </c>
      <c r="H29512" s="1" t="s">
        <v>1522</v>
      </c>
      <c r="I29512" s="1" t="s">
        <v>6264</v>
      </c>
      <c r="J29512" s="1" t="s">
        <v>761</v>
      </c>
      <c r="K29512" s="1" t="s">
        <v>105</v>
      </c>
      <c r="L29512" s="1" t="s">
        <v>740</v>
      </c>
      <c r="M29512" s="1" t="s">
        <v>6265</v>
      </c>
      <c r="N29512" s="1" t="s">
        <v>761</v>
      </c>
      <c r="O29512">
        <v>26231.09</v>
      </c>
      <c r="P29512">
        <v>20676433.649999999</v>
      </c>
      <c r="Q29512">
        <v>0</v>
      </c>
      <c r="R29512">
        <v>0</v>
      </c>
      <c r="S29512">
        <v>0</v>
      </c>
      <c r="T29512">
        <v>563849.55000000005</v>
      </c>
      <c r="U29512">
        <v>20636980.739999998</v>
      </c>
      <c r="V29512">
        <v>20676433.649999999</v>
      </c>
      <c r="W29512">
        <v>629533.55000000005</v>
      </c>
      <c r="X29512">
        <v>54769943.530000001</v>
      </c>
      <c r="Y29512">
        <v>21266514.289999999</v>
      </c>
    </row>
    <row r="29513" spans="1:25" x14ac:dyDescent="0.25">
      <c r="A29513">
        <v>29512</v>
      </c>
      <c r="B29513" s="1" t="s">
        <v>5571</v>
      </c>
      <c r="C29513" s="1" t="s">
        <v>301</v>
      </c>
      <c r="D29513" s="1" t="s">
        <v>2037</v>
      </c>
      <c r="E29513" s="1" t="s">
        <v>2034</v>
      </c>
      <c r="F29513" s="1" t="s">
        <v>30</v>
      </c>
      <c r="G29513" s="1" t="s">
        <v>5020</v>
      </c>
      <c r="H29513" s="1" t="s">
        <v>1522</v>
      </c>
      <c r="I29513" s="1" t="s">
        <v>13541</v>
      </c>
      <c r="J29513" s="1" t="s">
        <v>670</v>
      </c>
      <c r="K29513" s="1" t="s">
        <v>28</v>
      </c>
      <c r="L29513" s="1" t="s">
        <v>131</v>
      </c>
      <c r="M29513" s="1" t="s">
        <v>5579</v>
      </c>
      <c r="N29513" s="1" t="s">
        <v>670</v>
      </c>
      <c r="O29513">
        <v>316765.46000000002</v>
      </c>
      <c r="P29513">
        <v>-252205.16</v>
      </c>
      <c r="Q29513">
        <v>0</v>
      </c>
      <c r="R29513">
        <v>0</v>
      </c>
      <c r="S29513">
        <v>0</v>
      </c>
      <c r="T29513">
        <v>-64560.3</v>
      </c>
      <c r="U29513">
        <v>0</v>
      </c>
      <c r="V29513">
        <v>12079.37</v>
      </c>
      <c r="W29513">
        <v>0</v>
      </c>
      <c r="X29513">
        <v>0</v>
      </c>
      <c r="Y29513">
        <v>0</v>
      </c>
    </row>
    <row r="29514" spans="1:25" x14ac:dyDescent="0.25">
      <c r="A29514">
        <v>29513</v>
      </c>
      <c r="B29514" s="1" t="s">
        <v>6177</v>
      </c>
      <c r="C29514" s="1" t="s">
        <v>731</v>
      </c>
      <c r="D29514" s="1" t="s">
        <v>1779</v>
      </c>
      <c r="E29514" s="1" t="s">
        <v>1584</v>
      </c>
      <c r="F29514" s="1" t="s">
        <v>30</v>
      </c>
      <c r="G29514" s="1" t="s">
        <v>4982</v>
      </c>
      <c r="H29514" s="1" t="s">
        <v>1522</v>
      </c>
      <c r="I29514" s="1" t="s">
        <v>10193</v>
      </c>
      <c r="J29514" s="1" t="s">
        <v>732</v>
      </c>
      <c r="K29514" s="1" t="s">
        <v>96</v>
      </c>
      <c r="L29514" s="1" t="s">
        <v>176</v>
      </c>
      <c r="M29514" s="1" t="s">
        <v>6179</v>
      </c>
      <c r="N29514" s="1" t="s">
        <v>732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10439073.74</v>
      </c>
      <c r="Y29514">
        <v>0</v>
      </c>
    </row>
    <row r="29515" spans="1:25" x14ac:dyDescent="0.25">
      <c r="A29515">
        <v>29514</v>
      </c>
      <c r="B29515" s="1" t="s">
        <v>2105</v>
      </c>
      <c r="C29515" s="1" t="s">
        <v>173</v>
      </c>
      <c r="D29515" s="1" t="s">
        <v>1781</v>
      </c>
      <c r="E29515" s="1" t="s">
        <v>1781</v>
      </c>
      <c r="F29515" s="1" t="s">
        <v>30</v>
      </c>
      <c r="G29515" s="1" t="s">
        <v>2188</v>
      </c>
      <c r="H29515" s="1" t="s">
        <v>1522</v>
      </c>
      <c r="I29515" s="1" t="s">
        <v>13542</v>
      </c>
      <c r="J29515" s="1" t="s">
        <v>205</v>
      </c>
      <c r="K29515" s="1" t="s">
        <v>37</v>
      </c>
      <c r="L29515" s="1" t="s">
        <v>134</v>
      </c>
      <c r="M29515" s="1" t="s">
        <v>2190</v>
      </c>
      <c r="N29515" s="1" t="s">
        <v>205</v>
      </c>
      <c r="O29515">
        <v>2396564.79</v>
      </c>
      <c r="P29515">
        <v>-1284641.79</v>
      </c>
      <c r="Q29515">
        <v>0</v>
      </c>
      <c r="R29515">
        <v>0</v>
      </c>
      <c r="S29515">
        <v>0</v>
      </c>
      <c r="T29515">
        <v>-911333.6</v>
      </c>
      <c r="U29515">
        <v>200589.4</v>
      </c>
      <c r="V29515">
        <v>12008736.17</v>
      </c>
      <c r="W29515">
        <v>0</v>
      </c>
      <c r="X29515">
        <v>1688276.95</v>
      </c>
      <c r="Y29515">
        <v>200589.4</v>
      </c>
    </row>
    <row r="29516" spans="1:25" x14ac:dyDescent="0.25">
      <c r="A29516">
        <v>29515</v>
      </c>
      <c r="B29516" s="1" t="s">
        <v>2105</v>
      </c>
      <c r="C29516" s="1" t="s">
        <v>173</v>
      </c>
      <c r="D29516" s="1" t="s">
        <v>1538</v>
      </c>
      <c r="E29516" s="1" t="s">
        <v>1538</v>
      </c>
      <c r="F29516" s="1" t="s">
        <v>30</v>
      </c>
      <c r="G29516" s="1" t="s">
        <v>2262</v>
      </c>
      <c r="H29516" s="1" t="s">
        <v>1522</v>
      </c>
      <c r="I29516" s="1" t="s">
        <v>2896</v>
      </c>
      <c r="J29516" s="1" t="s">
        <v>227</v>
      </c>
      <c r="K29516" s="1" t="s">
        <v>41</v>
      </c>
      <c r="L29516" s="1" t="s">
        <v>178</v>
      </c>
      <c r="M29516" s="1" t="s">
        <v>2264</v>
      </c>
      <c r="N29516" s="1" t="s">
        <v>227</v>
      </c>
      <c r="O29516">
        <v>331543.45</v>
      </c>
      <c r="P29516">
        <v>1594994.28</v>
      </c>
      <c r="Q29516">
        <v>0</v>
      </c>
      <c r="R29516">
        <v>0</v>
      </c>
      <c r="S29516">
        <v>0</v>
      </c>
      <c r="T29516">
        <v>0</v>
      </c>
      <c r="U29516">
        <v>1138268.95</v>
      </c>
      <c r="V29516">
        <v>1594994.28</v>
      </c>
      <c r="W29516">
        <v>788268.78</v>
      </c>
      <c r="X29516">
        <v>583859754.59000003</v>
      </c>
      <c r="Y29516">
        <v>1926537.73</v>
      </c>
    </row>
    <row r="29517" spans="1:25" x14ac:dyDescent="0.25">
      <c r="A29517">
        <v>29516</v>
      </c>
      <c r="B29517" s="1" t="s">
        <v>3757</v>
      </c>
      <c r="C29517" s="1" t="s">
        <v>43</v>
      </c>
      <c r="D29517" s="1" t="s">
        <v>2052</v>
      </c>
      <c r="E29517" s="1" t="s">
        <v>2052</v>
      </c>
      <c r="F29517" s="1" t="s">
        <v>30</v>
      </c>
      <c r="G29517" s="1" t="s">
        <v>9871</v>
      </c>
      <c r="H29517" s="1" t="s">
        <v>1522</v>
      </c>
      <c r="I29517" s="1" t="s">
        <v>9897</v>
      </c>
      <c r="J29517" s="1" t="s">
        <v>1190</v>
      </c>
      <c r="K29517" s="1" t="s">
        <v>96</v>
      </c>
      <c r="L29517" s="1" t="s">
        <v>555</v>
      </c>
      <c r="M29517" s="1" t="s">
        <v>9873</v>
      </c>
      <c r="N29517" s="1" t="s">
        <v>1190</v>
      </c>
      <c r="O29517">
        <v>421231.14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421231.14</v>
      </c>
      <c r="X29517">
        <v>44177.03</v>
      </c>
      <c r="Y29517">
        <v>421231.14</v>
      </c>
    </row>
    <row r="29518" spans="1:25" x14ac:dyDescent="0.25">
      <c r="A29518">
        <v>29517</v>
      </c>
      <c r="B29518" s="1" t="s">
        <v>6509</v>
      </c>
      <c r="C29518" s="1" t="s">
        <v>118</v>
      </c>
      <c r="D29518" s="1" t="s">
        <v>1584</v>
      </c>
      <c r="E29518" s="1" t="s">
        <v>1535</v>
      </c>
      <c r="F29518" s="1" t="s">
        <v>30</v>
      </c>
      <c r="G29518" s="1" t="s">
        <v>6533</v>
      </c>
      <c r="H29518" s="1" t="s">
        <v>6738</v>
      </c>
      <c r="I29518" s="1" t="s">
        <v>6750</v>
      </c>
      <c r="J29518" s="1" t="s">
        <v>789</v>
      </c>
      <c r="K29518" s="1" t="s">
        <v>119</v>
      </c>
      <c r="L29518" s="1" t="s">
        <v>120</v>
      </c>
      <c r="M29518" s="1" t="s">
        <v>6535</v>
      </c>
      <c r="N29518" s="1" t="s">
        <v>789</v>
      </c>
      <c r="O29518">
        <v>232608686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232608686</v>
      </c>
      <c r="V29518">
        <v>0</v>
      </c>
      <c r="W29518">
        <v>0</v>
      </c>
      <c r="X29518">
        <v>843725.76</v>
      </c>
      <c r="Y29518">
        <v>232608686</v>
      </c>
    </row>
    <row r="29519" spans="1:25" x14ac:dyDescent="0.25">
      <c r="A29519">
        <v>29518</v>
      </c>
      <c r="B29519" s="1" t="s">
        <v>4907</v>
      </c>
      <c r="C29519" s="1" t="s">
        <v>572</v>
      </c>
      <c r="D29519" s="1" t="s">
        <v>2040</v>
      </c>
      <c r="E29519" s="1" t="s">
        <v>1781</v>
      </c>
      <c r="F29519" s="1" t="s">
        <v>30</v>
      </c>
      <c r="G29519" s="1" t="s">
        <v>5048</v>
      </c>
      <c r="H29519" s="1" t="s">
        <v>1522</v>
      </c>
      <c r="I29519" s="1" t="s">
        <v>13543</v>
      </c>
      <c r="J29519" s="1" t="s">
        <v>611</v>
      </c>
      <c r="K29519" s="1" t="s">
        <v>119</v>
      </c>
      <c r="L29519" s="1" t="s">
        <v>141</v>
      </c>
      <c r="M29519" s="1" t="s">
        <v>5050</v>
      </c>
      <c r="N29519" s="1" t="s">
        <v>612</v>
      </c>
      <c r="O29519">
        <v>40985508.090000004</v>
      </c>
      <c r="P29519">
        <v>-40913543</v>
      </c>
      <c r="Q29519">
        <v>0</v>
      </c>
      <c r="R29519">
        <v>0</v>
      </c>
      <c r="S29519">
        <v>0</v>
      </c>
      <c r="T29519">
        <v>0</v>
      </c>
      <c r="U29519">
        <v>71965.09</v>
      </c>
      <c r="V29519">
        <v>11253525.640000001</v>
      </c>
      <c r="W29519">
        <v>0</v>
      </c>
      <c r="X29519">
        <v>2537490.48</v>
      </c>
      <c r="Y29519">
        <v>71965.09</v>
      </c>
    </row>
    <row r="29520" spans="1:25" x14ac:dyDescent="0.25">
      <c r="A29520">
        <v>29519</v>
      </c>
      <c r="B29520" s="1" t="s">
        <v>3757</v>
      </c>
      <c r="C29520" s="1" t="s">
        <v>43</v>
      </c>
      <c r="D29520" s="1" t="s">
        <v>1779</v>
      </c>
      <c r="E29520" s="1" t="s">
        <v>1779</v>
      </c>
      <c r="F29520" s="1" t="s">
        <v>30</v>
      </c>
      <c r="G29520" s="1" t="s">
        <v>1940</v>
      </c>
      <c r="H29520" s="1" t="s">
        <v>1522</v>
      </c>
      <c r="I29520" s="1" t="s">
        <v>12595</v>
      </c>
      <c r="J29520" s="1" t="s">
        <v>1160</v>
      </c>
      <c r="K29520" s="1" t="s">
        <v>160</v>
      </c>
      <c r="L29520" s="1" t="s">
        <v>1138</v>
      </c>
      <c r="M29520" s="1" t="s">
        <v>9649</v>
      </c>
      <c r="N29520" s="1" t="s">
        <v>1160</v>
      </c>
      <c r="O29520">
        <v>126189.85</v>
      </c>
      <c r="P29520">
        <v>10130.77</v>
      </c>
      <c r="Q29520">
        <v>0</v>
      </c>
      <c r="R29520">
        <v>0</v>
      </c>
      <c r="S29520">
        <v>0</v>
      </c>
      <c r="T29520">
        <v>0</v>
      </c>
      <c r="U29520">
        <v>4100.09</v>
      </c>
      <c r="V29520">
        <v>10130.77</v>
      </c>
      <c r="W29520">
        <v>132220.53</v>
      </c>
      <c r="X29520">
        <v>4050.19</v>
      </c>
      <c r="Y29520">
        <v>136320.62</v>
      </c>
    </row>
    <row r="29521" spans="1:25" x14ac:dyDescent="0.25">
      <c r="A29521">
        <v>29520</v>
      </c>
      <c r="B29521" s="1" t="s">
        <v>4058</v>
      </c>
      <c r="C29521" s="1" t="s">
        <v>939</v>
      </c>
      <c r="D29521" s="1" t="s">
        <v>1781</v>
      </c>
      <c r="E29521" s="1" t="s">
        <v>1781</v>
      </c>
      <c r="F29521" s="1" t="s">
        <v>30</v>
      </c>
      <c r="G29521" s="1" t="s">
        <v>7759</v>
      </c>
      <c r="H29521" s="1" t="s">
        <v>1522</v>
      </c>
      <c r="I29521" s="1" t="s">
        <v>13544</v>
      </c>
      <c r="J29521" s="1" t="s">
        <v>958</v>
      </c>
      <c r="K29521" s="1" t="s">
        <v>25</v>
      </c>
      <c r="L29521" s="1" t="s">
        <v>659</v>
      </c>
      <c r="M29521" s="1" t="s">
        <v>7761</v>
      </c>
      <c r="N29521" s="1" t="s">
        <v>958</v>
      </c>
      <c r="O29521">
        <v>104376.46</v>
      </c>
      <c r="P29521">
        <v>-104376.46</v>
      </c>
      <c r="Q29521">
        <v>0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</row>
    <row r="29522" spans="1:25" x14ac:dyDescent="0.25">
      <c r="A29522">
        <v>29521</v>
      </c>
      <c r="B29522" s="1" t="s">
        <v>3757</v>
      </c>
      <c r="C29522" s="1" t="s">
        <v>43</v>
      </c>
      <c r="D29522" s="1" t="s">
        <v>1584</v>
      </c>
      <c r="E29522" s="1" t="s">
        <v>1584</v>
      </c>
      <c r="F29522" s="1" t="s">
        <v>30</v>
      </c>
      <c r="G29522" s="1" t="s">
        <v>9563</v>
      </c>
      <c r="H29522" s="1" t="s">
        <v>1522</v>
      </c>
      <c r="I29522" s="1" t="s">
        <v>10905</v>
      </c>
      <c r="J29522" s="1" t="s">
        <v>1149</v>
      </c>
      <c r="K29522" s="1" t="s">
        <v>160</v>
      </c>
      <c r="L29522" s="1" t="s">
        <v>1138</v>
      </c>
      <c r="M29522" s="1" t="s">
        <v>9565</v>
      </c>
      <c r="N29522" s="1" t="s">
        <v>1149</v>
      </c>
      <c r="O29522">
        <v>706286.18</v>
      </c>
      <c r="P29522">
        <v>54237.120000000003</v>
      </c>
      <c r="Q29522">
        <v>0</v>
      </c>
      <c r="R29522">
        <v>0</v>
      </c>
      <c r="S29522">
        <v>0</v>
      </c>
      <c r="T29522">
        <v>0</v>
      </c>
      <c r="U29522">
        <v>735.9</v>
      </c>
      <c r="V29522">
        <v>54237.120000000003</v>
      </c>
      <c r="W29522">
        <v>759787.4</v>
      </c>
      <c r="X29522">
        <v>74716.91</v>
      </c>
      <c r="Y29522">
        <v>760523.3</v>
      </c>
    </row>
    <row r="29523" spans="1:25" x14ac:dyDescent="0.25">
      <c r="A29523">
        <v>29522</v>
      </c>
      <c r="B29523" s="1" t="s">
        <v>2105</v>
      </c>
      <c r="C29523" s="1" t="s">
        <v>173</v>
      </c>
      <c r="D29523" s="1" t="s">
        <v>1781</v>
      </c>
      <c r="E29523" s="1" t="s">
        <v>1781</v>
      </c>
      <c r="F29523" s="1" t="s">
        <v>30</v>
      </c>
      <c r="G29523" s="1" t="s">
        <v>13545</v>
      </c>
      <c r="H29523" s="1" t="s">
        <v>1522</v>
      </c>
      <c r="I29523" s="1" t="s">
        <v>13546</v>
      </c>
      <c r="J29523" s="1" t="s">
        <v>292</v>
      </c>
      <c r="K29523" s="1" t="s">
        <v>41</v>
      </c>
      <c r="L29523" s="1" t="s">
        <v>178</v>
      </c>
      <c r="M29523" s="1" t="s">
        <v>13547</v>
      </c>
      <c r="N29523" s="1" t="s">
        <v>292</v>
      </c>
      <c r="O29523">
        <v>288885.93</v>
      </c>
      <c r="P29523">
        <v>-190798.57</v>
      </c>
      <c r="Q29523">
        <v>0</v>
      </c>
      <c r="R29523">
        <v>0</v>
      </c>
      <c r="S29523">
        <v>0</v>
      </c>
      <c r="T29523">
        <v>15506.19</v>
      </c>
      <c r="U29523">
        <v>113593.55</v>
      </c>
      <c r="V29523">
        <v>425359.13</v>
      </c>
      <c r="W29523">
        <v>0</v>
      </c>
      <c r="X29523">
        <v>113590.43</v>
      </c>
      <c r="Y29523">
        <v>113593.55</v>
      </c>
    </row>
    <row r="29524" spans="1:25" x14ac:dyDescent="0.25">
      <c r="A29524">
        <v>29523</v>
      </c>
      <c r="B29524" s="1" t="s">
        <v>2866</v>
      </c>
      <c r="C29524" s="1" t="s">
        <v>90</v>
      </c>
      <c r="D29524" s="1" t="s">
        <v>1535</v>
      </c>
      <c r="E29524" s="1" t="s">
        <v>1529</v>
      </c>
      <c r="F29524" s="1" t="s">
        <v>30</v>
      </c>
      <c r="G29524" s="1" t="s">
        <v>4195</v>
      </c>
      <c r="H29524" s="1" t="s">
        <v>1522</v>
      </c>
      <c r="I29524" s="1" t="s">
        <v>5773</v>
      </c>
      <c r="J29524" s="1" t="s">
        <v>684</v>
      </c>
      <c r="K29524" s="1" t="s">
        <v>92</v>
      </c>
      <c r="L29524" s="1" t="s">
        <v>320</v>
      </c>
      <c r="M29524" s="1" t="s">
        <v>5652</v>
      </c>
      <c r="N29524" s="1" t="s">
        <v>684</v>
      </c>
      <c r="O29524">
        <v>0</v>
      </c>
      <c r="P29524">
        <v>0</v>
      </c>
      <c r="Q29524">
        <v>309923000</v>
      </c>
      <c r="R29524">
        <v>0</v>
      </c>
      <c r="S29524">
        <v>0</v>
      </c>
      <c r="T29524">
        <v>0</v>
      </c>
      <c r="U29524">
        <v>272333810</v>
      </c>
      <c r="V29524">
        <v>0</v>
      </c>
      <c r="W29524">
        <v>37589190</v>
      </c>
      <c r="X29524">
        <v>134466202.18000001</v>
      </c>
      <c r="Y29524">
        <v>309923000</v>
      </c>
    </row>
    <row r="29525" spans="1:25" x14ac:dyDescent="0.25">
      <c r="A29525">
        <v>29524</v>
      </c>
      <c r="B29525" s="1" t="s">
        <v>6809</v>
      </c>
      <c r="C29525" s="1" t="s">
        <v>701</v>
      </c>
      <c r="D29525" s="1" t="s">
        <v>1535</v>
      </c>
      <c r="E29525" s="1" t="s">
        <v>1535</v>
      </c>
      <c r="F29525" s="1" t="s">
        <v>30</v>
      </c>
      <c r="G29525" s="1" t="s">
        <v>1867</v>
      </c>
      <c r="H29525" s="1" t="s">
        <v>1522</v>
      </c>
      <c r="I29525" s="1" t="s">
        <v>9205</v>
      </c>
      <c r="J29525" s="1" t="s">
        <v>1063</v>
      </c>
      <c r="K29525" s="1" t="s">
        <v>101</v>
      </c>
      <c r="L29525" s="1" t="s">
        <v>824</v>
      </c>
      <c r="M29525" s="1" t="s">
        <v>8452</v>
      </c>
      <c r="N29525" s="1" t="s">
        <v>1063</v>
      </c>
      <c r="O29525">
        <v>0</v>
      </c>
      <c r="P29525">
        <v>0</v>
      </c>
      <c r="Q29525">
        <v>4184595000</v>
      </c>
      <c r="R29525">
        <v>0</v>
      </c>
      <c r="S29525">
        <v>0</v>
      </c>
      <c r="T29525">
        <v>339543772.79000002</v>
      </c>
      <c r="U29525">
        <v>4513550388.25</v>
      </c>
      <c r="V29525">
        <v>0</v>
      </c>
      <c r="W29525">
        <v>10588384.539999999</v>
      </c>
      <c r="X29525">
        <v>4205678767.4000001</v>
      </c>
      <c r="Y29525">
        <v>4524138772.79</v>
      </c>
    </row>
    <row r="29526" spans="1:25" x14ac:dyDescent="0.25">
      <c r="A29526">
        <v>29525</v>
      </c>
      <c r="B29526" s="1" t="s">
        <v>6738</v>
      </c>
      <c r="C29526" s="1" t="s">
        <v>701</v>
      </c>
      <c r="D29526" s="1" t="s">
        <v>2025</v>
      </c>
      <c r="E29526" s="1" t="s">
        <v>2025</v>
      </c>
      <c r="F29526" s="1" t="s">
        <v>30</v>
      </c>
      <c r="G29526" s="1" t="s">
        <v>8554</v>
      </c>
      <c r="H29526" s="1" t="s">
        <v>1522</v>
      </c>
      <c r="I29526" s="1" t="s">
        <v>11885</v>
      </c>
      <c r="J29526" s="1" t="s">
        <v>1092</v>
      </c>
      <c r="K29526" s="1" t="s">
        <v>101</v>
      </c>
      <c r="L29526" s="1" t="s">
        <v>824</v>
      </c>
      <c r="M29526" s="1" t="s">
        <v>8556</v>
      </c>
      <c r="N29526" s="1" t="s">
        <v>1092</v>
      </c>
      <c r="O29526">
        <v>10046294.220000001</v>
      </c>
      <c r="P29526">
        <v>5485408.5700000003</v>
      </c>
      <c r="Q29526">
        <v>0</v>
      </c>
      <c r="R29526">
        <v>0</v>
      </c>
      <c r="S29526">
        <v>0</v>
      </c>
      <c r="T29526">
        <v>-1712715.39</v>
      </c>
      <c r="U29526">
        <v>906460.72</v>
      </c>
      <c r="V29526">
        <v>5485408.5700000003</v>
      </c>
      <c r="W29526">
        <v>12912526.68</v>
      </c>
      <c r="X29526">
        <v>169385.74</v>
      </c>
      <c r="Y29526">
        <v>13818987.4</v>
      </c>
    </row>
    <row r="29527" spans="1:25" x14ac:dyDescent="0.25">
      <c r="A29527">
        <v>29526</v>
      </c>
      <c r="B29527" s="1" t="s">
        <v>4469</v>
      </c>
      <c r="C29527" s="1" t="s">
        <v>303</v>
      </c>
      <c r="D29527" s="1" t="s">
        <v>2040</v>
      </c>
      <c r="E29527" s="1" t="s">
        <v>1781</v>
      </c>
      <c r="F29527" s="1" t="s">
        <v>30</v>
      </c>
      <c r="G29527" s="1" t="s">
        <v>4608</v>
      </c>
      <c r="H29527" s="1" t="s">
        <v>1522</v>
      </c>
      <c r="I29527" s="1" t="s">
        <v>13548</v>
      </c>
      <c r="J29527" s="1" t="s">
        <v>518</v>
      </c>
      <c r="K29527" s="1" t="s">
        <v>92</v>
      </c>
      <c r="L29527" s="1" t="s">
        <v>93</v>
      </c>
      <c r="M29527" s="1" t="s">
        <v>4610</v>
      </c>
      <c r="N29527" s="1" t="s">
        <v>518</v>
      </c>
      <c r="O29527">
        <v>249721.25</v>
      </c>
      <c r="P29527">
        <v>913.32</v>
      </c>
      <c r="Q29527">
        <v>0</v>
      </c>
      <c r="R29527">
        <v>0</v>
      </c>
      <c r="S29527">
        <v>0</v>
      </c>
      <c r="T29527">
        <v>10763.81</v>
      </c>
      <c r="U29527">
        <v>261398.38</v>
      </c>
      <c r="V29527">
        <v>913.32</v>
      </c>
      <c r="W29527">
        <v>0</v>
      </c>
      <c r="X29527">
        <v>261398.38</v>
      </c>
      <c r="Y29527">
        <v>261398.38</v>
      </c>
    </row>
    <row r="29528" spans="1:25" x14ac:dyDescent="0.25">
      <c r="A29528">
        <v>29527</v>
      </c>
      <c r="B29528" s="1" t="s">
        <v>2105</v>
      </c>
      <c r="C29528" s="1" t="s">
        <v>173</v>
      </c>
      <c r="D29528" s="1" t="s">
        <v>1781</v>
      </c>
      <c r="E29528" s="1" t="s">
        <v>1781</v>
      </c>
      <c r="F29528" s="1" t="s">
        <v>30</v>
      </c>
      <c r="G29528" s="1" t="s">
        <v>2368</v>
      </c>
      <c r="H29528" s="1" t="s">
        <v>1522</v>
      </c>
      <c r="I29528" s="1" t="s">
        <v>13549</v>
      </c>
      <c r="J29528" s="1" t="s">
        <v>262</v>
      </c>
      <c r="K29528" s="1" t="s">
        <v>189</v>
      </c>
      <c r="L29528" s="1" t="s">
        <v>189</v>
      </c>
      <c r="M29528" s="1" t="s">
        <v>2370</v>
      </c>
      <c r="N29528" s="1" t="s">
        <v>262</v>
      </c>
      <c r="O29528">
        <v>218208439.59</v>
      </c>
      <c r="P29528">
        <v>32968275.649999999</v>
      </c>
      <c r="Q29528">
        <v>0</v>
      </c>
      <c r="R29528">
        <v>0</v>
      </c>
      <c r="S29528">
        <v>0</v>
      </c>
      <c r="T29528">
        <v>-251176715.24000001</v>
      </c>
      <c r="U29528">
        <v>0</v>
      </c>
      <c r="V29528">
        <v>32968275.649999999</v>
      </c>
      <c r="W29528">
        <v>0</v>
      </c>
      <c r="X29528">
        <v>5052023.3099999996</v>
      </c>
      <c r="Y29528">
        <v>0</v>
      </c>
    </row>
    <row r="29529" spans="1:25" x14ac:dyDescent="0.25">
      <c r="A29529">
        <v>29528</v>
      </c>
      <c r="B29529" s="1" t="s">
        <v>2105</v>
      </c>
      <c r="C29529" s="1" t="s">
        <v>173</v>
      </c>
      <c r="D29529" s="1" t="s">
        <v>1584</v>
      </c>
      <c r="E29529" s="1" t="s">
        <v>1538</v>
      </c>
      <c r="F29529" s="1" t="s">
        <v>30</v>
      </c>
      <c r="G29529" s="1" t="s">
        <v>2304</v>
      </c>
      <c r="H29529" s="1" t="s">
        <v>1522</v>
      </c>
      <c r="I29529" s="1" t="s">
        <v>3103</v>
      </c>
      <c r="J29529" s="1" t="s">
        <v>240</v>
      </c>
      <c r="K29529" s="1" t="s">
        <v>41</v>
      </c>
      <c r="L29529" s="1" t="s">
        <v>42</v>
      </c>
      <c r="M29529" s="1" t="s">
        <v>2306</v>
      </c>
      <c r="N29529" s="1" t="s">
        <v>24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v>0</v>
      </c>
      <c r="W29529">
        <v>0</v>
      </c>
      <c r="X29529">
        <v>0</v>
      </c>
      <c r="Y29529">
        <v>0</v>
      </c>
    </row>
    <row r="29530" spans="1:25" x14ac:dyDescent="0.25">
      <c r="A29530">
        <v>29529</v>
      </c>
      <c r="B29530" s="1" t="s">
        <v>6177</v>
      </c>
      <c r="C29530" s="1" t="s">
        <v>731</v>
      </c>
      <c r="D29530" s="1" t="s">
        <v>1779</v>
      </c>
      <c r="E29530" s="1" t="s">
        <v>1779</v>
      </c>
      <c r="F29530" s="1" t="s">
        <v>30</v>
      </c>
      <c r="G29530" s="1" t="s">
        <v>6093</v>
      </c>
      <c r="H29530" s="1" t="s">
        <v>1522</v>
      </c>
      <c r="I29530" s="1" t="s">
        <v>12372</v>
      </c>
      <c r="J29530" s="1" t="s">
        <v>736</v>
      </c>
      <c r="K29530" s="1" t="s">
        <v>734</v>
      </c>
      <c r="L29530" s="1" t="s">
        <v>734</v>
      </c>
      <c r="M29530" s="1" t="s">
        <v>6188</v>
      </c>
      <c r="N29530" s="1" t="s">
        <v>736</v>
      </c>
      <c r="O29530">
        <v>8105767.1100000003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0</v>
      </c>
      <c r="V29530">
        <v>0</v>
      </c>
      <c r="W29530">
        <v>8105767.1100000003</v>
      </c>
      <c r="X29530">
        <v>0</v>
      </c>
      <c r="Y29530">
        <v>8105767.1100000003</v>
      </c>
    </row>
    <row r="29531" spans="1:25" x14ac:dyDescent="0.25">
      <c r="A29531">
        <v>29530</v>
      </c>
      <c r="B29531" s="1" t="s">
        <v>4469</v>
      </c>
      <c r="C29531" s="1" t="s">
        <v>303</v>
      </c>
      <c r="D29531" s="1" t="s">
        <v>2034</v>
      </c>
      <c r="E29531" s="1" t="s">
        <v>1538</v>
      </c>
      <c r="F29531" s="1" t="s">
        <v>30</v>
      </c>
      <c r="G29531" s="1" t="s">
        <v>4608</v>
      </c>
      <c r="H29531" s="1" t="s">
        <v>1522</v>
      </c>
      <c r="I29531" s="1" t="s">
        <v>4903</v>
      </c>
      <c r="J29531" s="1" t="s">
        <v>518</v>
      </c>
      <c r="K29531" s="1" t="s">
        <v>92</v>
      </c>
      <c r="L29531" s="1" t="s">
        <v>93</v>
      </c>
      <c r="M29531" s="1" t="s">
        <v>4610</v>
      </c>
      <c r="N29531" s="1" t="s">
        <v>518</v>
      </c>
      <c r="O29531">
        <v>69009.69</v>
      </c>
      <c r="P29531">
        <v>46478.48</v>
      </c>
      <c r="Q29531">
        <v>0</v>
      </c>
      <c r="R29531">
        <v>0</v>
      </c>
      <c r="S29531">
        <v>0</v>
      </c>
      <c r="T29531">
        <v>0</v>
      </c>
      <c r="U29531">
        <v>75</v>
      </c>
      <c r="V29531">
        <v>46478.48</v>
      </c>
      <c r="W29531">
        <v>115413.17</v>
      </c>
      <c r="X29531">
        <v>12427.29</v>
      </c>
      <c r="Y29531">
        <v>115488.17</v>
      </c>
    </row>
    <row r="29532" spans="1:25" x14ac:dyDescent="0.25">
      <c r="A29532">
        <v>29531</v>
      </c>
      <c r="B29532" s="1" t="s">
        <v>3757</v>
      </c>
      <c r="C29532" s="1" t="s">
        <v>43</v>
      </c>
      <c r="D29532" s="1" t="s">
        <v>2025</v>
      </c>
      <c r="E29532" s="1" t="s">
        <v>1535</v>
      </c>
      <c r="F29532" s="1" t="s">
        <v>30</v>
      </c>
      <c r="G29532" s="1" t="s">
        <v>9963</v>
      </c>
      <c r="H29532" s="1" t="s">
        <v>1522</v>
      </c>
      <c r="I29532" s="1" t="s">
        <v>9972</v>
      </c>
      <c r="J29532" s="1" t="s">
        <v>1197</v>
      </c>
      <c r="K29532" s="1" t="s">
        <v>28</v>
      </c>
      <c r="L29532" s="1" t="s">
        <v>350</v>
      </c>
      <c r="M29532" s="1" t="s">
        <v>9965</v>
      </c>
      <c r="N29532" s="1" t="s">
        <v>1197</v>
      </c>
      <c r="O29532">
        <v>104309.54</v>
      </c>
      <c r="P29532">
        <v>0.02</v>
      </c>
      <c r="Q29532">
        <v>0</v>
      </c>
      <c r="R29532">
        <v>0</v>
      </c>
      <c r="S29532">
        <v>0</v>
      </c>
      <c r="T29532">
        <v>0</v>
      </c>
      <c r="U29532">
        <v>46170.41</v>
      </c>
      <c r="V29532">
        <v>0.02</v>
      </c>
      <c r="W29532">
        <v>58139.15</v>
      </c>
      <c r="X29532">
        <v>269192.89</v>
      </c>
      <c r="Y29532">
        <v>104309.56</v>
      </c>
    </row>
    <row r="29533" spans="1:25" x14ac:dyDescent="0.25">
      <c r="A29533">
        <v>29532</v>
      </c>
      <c r="B29533" s="1" t="s">
        <v>2105</v>
      </c>
      <c r="C29533" s="1" t="s">
        <v>173</v>
      </c>
      <c r="D29533" s="1" t="s">
        <v>1535</v>
      </c>
      <c r="E29533" s="1" t="s">
        <v>1535</v>
      </c>
      <c r="F29533" s="1" t="s">
        <v>30</v>
      </c>
      <c r="G29533" s="1" t="s">
        <v>2235</v>
      </c>
      <c r="H29533" s="1" t="s">
        <v>1522</v>
      </c>
      <c r="I29533" s="1" t="s">
        <v>3206</v>
      </c>
      <c r="J29533" s="1" t="s">
        <v>220</v>
      </c>
      <c r="K29533" s="1" t="s">
        <v>41</v>
      </c>
      <c r="L29533" s="1" t="s">
        <v>178</v>
      </c>
      <c r="M29533" s="1" t="s">
        <v>2237</v>
      </c>
      <c r="N29533" s="1" t="s">
        <v>220</v>
      </c>
      <c r="O29533">
        <v>0</v>
      </c>
      <c r="P29533">
        <v>0</v>
      </c>
      <c r="Q29533">
        <v>2825522000</v>
      </c>
      <c r="R29533">
        <v>0</v>
      </c>
      <c r="S29533">
        <v>0</v>
      </c>
      <c r="T29533">
        <v>0</v>
      </c>
      <c r="U29533">
        <v>2824959230.0799999</v>
      </c>
      <c r="V29533">
        <v>0</v>
      </c>
      <c r="W29533">
        <v>562769.92000000004</v>
      </c>
      <c r="X29533">
        <v>1111591324.4100001</v>
      </c>
      <c r="Y29533">
        <v>2825522000</v>
      </c>
    </row>
    <row r="29534" spans="1:25" x14ac:dyDescent="0.25">
      <c r="A29534">
        <v>29533</v>
      </c>
      <c r="B29534" s="1" t="s">
        <v>4907</v>
      </c>
      <c r="C29534" s="1" t="s">
        <v>572</v>
      </c>
      <c r="D29534" s="1" t="s">
        <v>2037</v>
      </c>
      <c r="E29534" s="1" t="s">
        <v>1779</v>
      </c>
      <c r="F29534" s="1" t="s">
        <v>30</v>
      </c>
      <c r="G29534" s="1" t="s">
        <v>4963</v>
      </c>
      <c r="H29534" s="1" t="s">
        <v>1522</v>
      </c>
      <c r="I29534" s="1" t="s">
        <v>12938</v>
      </c>
      <c r="J29534" s="1" t="s">
        <v>643</v>
      </c>
      <c r="K29534" s="1" t="s">
        <v>71</v>
      </c>
      <c r="L29534" s="1" t="s">
        <v>72</v>
      </c>
      <c r="M29534" s="1" t="s">
        <v>4965</v>
      </c>
      <c r="N29534" s="1" t="s">
        <v>595</v>
      </c>
      <c r="O29534">
        <v>3354291.43</v>
      </c>
      <c r="P29534">
        <v>751425.68</v>
      </c>
      <c r="Q29534">
        <v>0</v>
      </c>
      <c r="R29534">
        <v>0</v>
      </c>
      <c r="S29534">
        <v>0</v>
      </c>
      <c r="T29534">
        <v>0</v>
      </c>
      <c r="U29534">
        <v>0</v>
      </c>
      <c r="V29534">
        <v>751425.68</v>
      </c>
      <c r="W29534">
        <v>4105717.11</v>
      </c>
      <c r="X29534">
        <v>258112.4</v>
      </c>
      <c r="Y29534">
        <v>4105717.11</v>
      </c>
    </row>
    <row r="29535" spans="1:25" x14ac:dyDescent="0.25">
      <c r="A29535">
        <v>29534</v>
      </c>
      <c r="B29535" s="1" t="s">
        <v>3757</v>
      </c>
      <c r="C29535" s="1" t="s">
        <v>43</v>
      </c>
      <c r="D29535" s="1" t="s">
        <v>1538</v>
      </c>
      <c r="E29535" s="1" t="s">
        <v>1538</v>
      </c>
      <c r="F29535" s="1" t="s">
        <v>30</v>
      </c>
      <c r="G29535" s="1" t="s">
        <v>1798</v>
      </c>
      <c r="H29535" s="1" t="s">
        <v>1522</v>
      </c>
      <c r="I29535" s="1" t="s">
        <v>9533</v>
      </c>
      <c r="J29535" s="1" t="s">
        <v>1143</v>
      </c>
      <c r="K29535" s="1" t="s">
        <v>41</v>
      </c>
      <c r="L29535" s="1" t="s">
        <v>113</v>
      </c>
      <c r="M29535" s="1" t="s">
        <v>9527</v>
      </c>
      <c r="N29535" s="1" t="s">
        <v>1143</v>
      </c>
      <c r="O29535">
        <v>172352.89</v>
      </c>
      <c r="P29535">
        <v>4800337.3600000003</v>
      </c>
      <c r="Q29535">
        <v>0</v>
      </c>
      <c r="R29535">
        <v>0</v>
      </c>
      <c r="S29535">
        <v>0</v>
      </c>
      <c r="T29535">
        <v>-130454.27</v>
      </c>
      <c r="U29535">
        <v>2906932.67</v>
      </c>
      <c r="V29535">
        <v>4800337.3600000003</v>
      </c>
      <c r="W29535">
        <v>1935303.31</v>
      </c>
      <c r="X29535">
        <v>91558615.5</v>
      </c>
      <c r="Y29535">
        <v>4842235.9800000004</v>
      </c>
    </row>
    <row r="29536" spans="1:25" x14ac:dyDescent="0.25">
      <c r="A29536">
        <v>29535</v>
      </c>
      <c r="B29536" s="1" t="s">
        <v>6835</v>
      </c>
      <c r="C29536" s="1" t="s">
        <v>675</v>
      </c>
      <c r="D29536" s="1" t="s">
        <v>2032</v>
      </c>
      <c r="E29536" s="1" t="s">
        <v>1781</v>
      </c>
      <c r="F29536" s="1" t="s">
        <v>30</v>
      </c>
      <c r="G29536" s="1" t="s">
        <v>6836</v>
      </c>
      <c r="H29536" s="1" t="s">
        <v>1522</v>
      </c>
      <c r="I29536" s="1" t="s">
        <v>13550</v>
      </c>
      <c r="J29536" s="1" t="s">
        <v>832</v>
      </c>
      <c r="K29536" s="1" t="s">
        <v>28</v>
      </c>
      <c r="L29536" s="1" t="s">
        <v>29</v>
      </c>
      <c r="M29536" s="1" t="s">
        <v>6838</v>
      </c>
      <c r="N29536" s="1" t="s">
        <v>832</v>
      </c>
      <c r="O29536">
        <v>542622.9</v>
      </c>
      <c r="P29536">
        <v>-542622.9</v>
      </c>
      <c r="Q29536">
        <v>0</v>
      </c>
      <c r="R29536">
        <v>0</v>
      </c>
      <c r="S29536">
        <v>0</v>
      </c>
      <c r="T29536">
        <v>0</v>
      </c>
      <c r="U29536">
        <v>0</v>
      </c>
      <c r="V29536">
        <v>134051.25</v>
      </c>
      <c r="W29536">
        <v>0</v>
      </c>
      <c r="X29536">
        <v>0</v>
      </c>
      <c r="Y29536">
        <v>0</v>
      </c>
    </row>
    <row r="29537" spans="1:25" x14ac:dyDescent="0.25">
      <c r="A29537">
        <v>29536</v>
      </c>
      <c r="B29537" s="1" t="s">
        <v>2105</v>
      </c>
      <c r="C29537" s="1" t="s">
        <v>173</v>
      </c>
      <c r="D29537" s="1" t="s">
        <v>1779</v>
      </c>
      <c r="E29537" s="1" t="s">
        <v>1779</v>
      </c>
      <c r="F29537" s="1" t="s">
        <v>30</v>
      </c>
      <c r="G29537" s="1" t="s">
        <v>2151</v>
      </c>
      <c r="H29537" s="1" t="s">
        <v>1522</v>
      </c>
      <c r="I29537" s="1" t="s">
        <v>12158</v>
      </c>
      <c r="J29537" s="1" t="s">
        <v>193</v>
      </c>
      <c r="K29537" s="1" t="s">
        <v>96</v>
      </c>
      <c r="L29537" s="1" t="s">
        <v>176</v>
      </c>
      <c r="M29537" s="1" t="s">
        <v>2153</v>
      </c>
      <c r="N29537" s="1" t="s">
        <v>193</v>
      </c>
      <c r="O29537">
        <v>71873.06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71873.06</v>
      </c>
      <c r="X29537">
        <v>1043002.4</v>
      </c>
      <c r="Y29537">
        <v>71873.06</v>
      </c>
    </row>
    <row r="29538" spans="1:25" x14ac:dyDescent="0.25">
      <c r="A29538">
        <v>29537</v>
      </c>
      <c r="B29538" s="1" t="s">
        <v>1553</v>
      </c>
      <c r="C29538" s="1" t="s">
        <v>39</v>
      </c>
      <c r="D29538" s="1" t="s">
        <v>2025</v>
      </c>
      <c r="E29538" s="1" t="s">
        <v>2025</v>
      </c>
      <c r="F29538" s="1" t="s">
        <v>30</v>
      </c>
      <c r="G29538" s="1" t="s">
        <v>1554</v>
      </c>
      <c r="H29538" s="1" t="s">
        <v>1522</v>
      </c>
      <c r="I29538" s="1" t="s">
        <v>11346</v>
      </c>
      <c r="J29538" s="1" t="s">
        <v>40</v>
      </c>
      <c r="K29538" s="1" t="s">
        <v>41</v>
      </c>
      <c r="L29538" s="1" t="s">
        <v>42</v>
      </c>
      <c r="M29538" s="1" t="s">
        <v>1556</v>
      </c>
      <c r="N29538" s="1" t="s">
        <v>4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</row>
    <row r="29539" spans="1:25" x14ac:dyDescent="0.25">
      <c r="A29539">
        <v>29538</v>
      </c>
      <c r="B29539" s="1" t="s">
        <v>4907</v>
      </c>
      <c r="C29539" s="1" t="s">
        <v>572</v>
      </c>
      <c r="D29539" s="1" t="s">
        <v>2032</v>
      </c>
      <c r="E29539" s="1" t="s">
        <v>1781</v>
      </c>
      <c r="F29539" s="1" t="s">
        <v>30</v>
      </c>
      <c r="G29539" s="1" t="s">
        <v>11376</v>
      </c>
      <c r="H29539" s="1" t="s">
        <v>1522</v>
      </c>
      <c r="I29539" s="1" t="s">
        <v>13551</v>
      </c>
      <c r="J29539" s="1" t="s">
        <v>605</v>
      </c>
      <c r="K29539" s="1" t="s">
        <v>119</v>
      </c>
      <c r="L29539" s="1" t="s">
        <v>154</v>
      </c>
      <c r="M29539" s="1" t="s">
        <v>11378</v>
      </c>
      <c r="N29539" s="1" t="s">
        <v>605</v>
      </c>
      <c r="O29539">
        <v>13145269.73</v>
      </c>
      <c r="P29539">
        <v>-11978452.66</v>
      </c>
      <c r="Q29539">
        <v>0</v>
      </c>
      <c r="R29539">
        <v>0</v>
      </c>
      <c r="S29539">
        <v>0</v>
      </c>
      <c r="T29539">
        <v>0</v>
      </c>
      <c r="U29539">
        <v>1166817.07</v>
      </c>
      <c r="V29539">
        <v>13275585.42</v>
      </c>
      <c r="W29539">
        <v>0</v>
      </c>
      <c r="X29539">
        <v>22821368.16</v>
      </c>
      <c r="Y29539">
        <v>1166817.07</v>
      </c>
    </row>
    <row r="29540" spans="1:25" x14ac:dyDescent="0.25">
      <c r="A29540">
        <v>29539</v>
      </c>
      <c r="B29540" s="1" t="s">
        <v>3763</v>
      </c>
      <c r="C29540" s="1" t="s">
        <v>391</v>
      </c>
      <c r="D29540" s="1" t="s">
        <v>1781</v>
      </c>
      <c r="E29540" s="1" t="s">
        <v>1781</v>
      </c>
      <c r="F29540" s="1" t="s">
        <v>30</v>
      </c>
      <c r="G29540" s="1" t="s">
        <v>3826</v>
      </c>
      <c r="H29540" s="1" t="s">
        <v>1522</v>
      </c>
      <c r="I29540" s="1" t="s">
        <v>13552</v>
      </c>
      <c r="J29540" s="1" t="s">
        <v>420</v>
      </c>
      <c r="K29540" s="1" t="s">
        <v>37</v>
      </c>
      <c r="L29540" s="1" t="s">
        <v>57</v>
      </c>
      <c r="M29540" s="1" t="s">
        <v>3828</v>
      </c>
      <c r="N29540" s="1" t="s">
        <v>420</v>
      </c>
      <c r="O29540">
        <v>66000</v>
      </c>
      <c r="P29540">
        <v>-66000</v>
      </c>
      <c r="Q29540">
        <v>0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</row>
    <row r="29541" spans="1:25" x14ac:dyDescent="0.25">
      <c r="A29541">
        <v>29540</v>
      </c>
      <c r="B29541" s="1" t="s">
        <v>6509</v>
      </c>
      <c r="C29541" s="1" t="s">
        <v>118</v>
      </c>
      <c r="D29541" s="1" t="s">
        <v>1584</v>
      </c>
      <c r="E29541" s="1" t="s">
        <v>1535</v>
      </c>
      <c r="F29541" s="1" t="s">
        <v>30</v>
      </c>
      <c r="G29541" s="1" t="s">
        <v>6556</v>
      </c>
      <c r="H29541" s="1" t="s">
        <v>1522</v>
      </c>
      <c r="I29541" s="1" t="s">
        <v>6601</v>
      </c>
      <c r="J29541" s="1" t="s">
        <v>793</v>
      </c>
      <c r="K29541" s="1" t="s">
        <v>119</v>
      </c>
      <c r="L29541" s="1" t="s">
        <v>127</v>
      </c>
      <c r="M29541" s="1" t="s">
        <v>6558</v>
      </c>
      <c r="N29541" s="1" t="s">
        <v>793</v>
      </c>
      <c r="O29541">
        <v>5016250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>
        <v>5010874.32</v>
      </c>
      <c r="V29541">
        <v>0</v>
      </c>
      <c r="W29541">
        <v>5375.68</v>
      </c>
      <c r="X29541">
        <v>4514848.72</v>
      </c>
      <c r="Y29541">
        <v>5016250</v>
      </c>
    </row>
    <row r="29542" spans="1:25" x14ac:dyDescent="0.25">
      <c r="A29542">
        <v>29541</v>
      </c>
      <c r="B29542" s="1" t="s">
        <v>5476</v>
      </c>
      <c r="C29542" s="1" t="s">
        <v>649</v>
      </c>
      <c r="D29542" s="1" t="s">
        <v>1538</v>
      </c>
      <c r="E29542" s="1" t="s">
        <v>1538</v>
      </c>
      <c r="F29542" s="1" t="s">
        <v>30</v>
      </c>
      <c r="G29542" s="1" t="s">
        <v>5493</v>
      </c>
      <c r="H29542" s="1" t="s">
        <v>1522</v>
      </c>
      <c r="I29542" s="1" t="s">
        <v>5565</v>
      </c>
      <c r="J29542" s="1" t="s">
        <v>656</v>
      </c>
      <c r="K29542" s="1" t="s">
        <v>25</v>
      </c>
      <c r="L29542" s="1" t="s">
        <v>163</v>
      </c>
      <c r="M29542" s="1" t="s">
        <v>5495</v>
      </c>
      <c r="N29542" s="1" t="s">
        <v>656</v>
      </c>
      <c r="O29542">
        <v>4466781.9800000004</v>
      </c>
      <c r="P29542">
        <v>264711.45</v>
      </c>
      <c r="Q29542">
        <v>0</v>
      </c>
      <c r="R29542">
        <v>0</v>
      </c>
      <c r="S29542">
        <v>0</v>
      </c>
      <c r="T29542">
        <v>-3072612.74</v>
      </c>
      <c r="U29542">
        <v>267734.62</v>
      </c>
      <c r="V29542">
        <v>264711.45</v>
      </c>
      <c r="W29542">
        <v>1391146.07</v>
      </c>
      <c r="X29542">
        <v>5092811.0199999996</v>
      </c>
      <c r="Y29542">
        <v>1658880.69</v>
      </c>
    </row>
    <row r="29543" spans="1:25" x14ac:dyDescent="0.25">
      <c r="A29543">
        <v>29542</v>
      </c>
      <c r="B29543" s="1" t="s">
        <v>2105</v>
      </c>
      <c r="C29543" s="1" t="s">
        <v>173</v>
      </c>
      <c r="D29543" s="1" t="s">
        <v>1584</v>
      </c>
      <c r="E29543" s="1" t="s">
        <v>1584</v>
      </c>
      <c r="F29543" s="1" t="s">
        <v>30</v>
      </c>
      <c r="G29543" s="1" t="s">
        <v>1679</v>
      </c>
      <c r="H29543" s="1" t="s">
        <v>1522</v>
      </c>
      <c r="I29543" s="1" t="s">
        <v>10299</v>
      </c>
      <c r="J29543" s="1" t="s">
        <v>296</v>
      </c>
      <c r="K29543" s="1" t="s">
        <v>41</v>
      </c>
      <c r="L29543" s="1" t="s">
        <v>42</v>
      </c>
      <c r="M29543" s="1" t="s">
        <v>2146</v>
      </c>
      <c r="N29543" s="1" t="s">
        <v>191</v>
      </c>
      <c r="O29543">
        <v>1006456.73</v>
      </c>
      <c r="P29543">
        <v>2229807.14</v>
      </c>
      <c r="Q29543">
        <v>0</v>
      </c>
      <c r="R29543">
        <v>0</v>
      </c>
      <c r="S29543">
        <v>0</v>
      </c>
      <c r="T29543">
        <v>-327720.78999999998</v>
      </c>
      <c r="U29543">
        <v>879.79</v>
      </c>
      <c r="V29543">
        <v>2229807.14</v>
      </c>
      <c r="W29543">
        <v>2907663.29</v>
      </c>
      <c r="X29543">
        <v>49450629.850000001</v>
      </c>
      <c r="Y29543">
        <v>2908543.08</v>
      </c>
    </row>
    <row r="29544" spans="1:25" x14ac:dyDescent="0.25">
      <c r="A29544">
        <v>29543</v>
      </c>
      <c r="B29544" s="1" t="s">
        <v>2105</v>
      </c>
      <c r="C29544" s="1" t="s">
        <v>173</v>
      </c>
      <c r="D29544" s="1" t="s">
        <v>1781</v>
      </c>
      <c r="E29544" s="1" t="s">
        <v>1781</v>
      </c>
      <c r="F29544" s="1" t="s">
        <v>30</v>
      </c>
      <c r="G29544" s="1" t="s">
        <v>2355</v>
      </c>
      <c r="H29544" s="1" t="s">
        <v>1522</v>
      </c>
      <c r="I29544" s="1" t="s">
        <v>13030</v>
      </c>
      <c r="J29544" s="1" t="s">
        <v>257</v>
      </c>
      <c r="K29544" s="1" t="s">
        <v>41</v>
      </c>
      <c r="L29544" s="1" t="s">
        <v>42</v>
      </c>
      <c r="M29544" s="1" t="s">
        <v>2357</v>
      </c>
      <c r="N29544" s="1" t="s">
        <v>257</v>
      </c>
      <c r="O29544">
        <v>6219172.71</v>
      </c>
      <c r="P29544">
        <v>-4767462.34</v>
      </c>
      <c r="Q29544">
        <v>0</v>
      </c>
      <c r="R29544">
        <v>0</v>
      </c>
      <c r="S29544">
        <v>0</v>
      </c>
      <c r="T29544">
        <v>109839.72</v>
      </c>
      <c r="U29544">
        <v>434525.86</v>
      </c>
      <c r="V29544">
        <v>4912537.66</v>
      </c>
      <c r="W29544">
        <v>1127024.23</v>
      </c>
      <c r="X29544">
        <v>8059312.1399999997</v>
      </c>
      <c r="Y29544">
        <v>1561550.09</v>
      </c>
    </row>
    <row r="29545" spans="1:25" x14ac:dyDescent="0.25">
      <c r="A29545">
        <v>29544</v>
      </c>
      <c r="B29545" s="1" t="s">
        <v>3757</v>
      </c>
      <c r="C29545" s="1" t="s">
        <v>43</v>
      </c>
      <c r="D29545" s="1" t="s">
        <v>1781</v>
      </c>
      <c r="E29545" s="1" t="s">
        <v>1779</v>
      </c>
      <c r="F29545" s="1" t="s">
        <v>30</v>
      </c>
      <c r="G29545" s="1" t="s">
        <v>8275</v>
      </c>
      <c r="H29545" s="1" t="s">
        <v>1522</v>
      </c>
      <c r="I29545" s="1" t="s">
        <v>12975</v>
      </c>
      <c r="J29545" s="1" t="s">
        <v>1155</v>
      </c>
      <c r="K29545" s="1" t="s">
        <v>34</v>
      </c>
      <c r="L29545" s="1" t="s">
        <v>44</v>
      </c>
      <c r="M29545" s="1" t="s">
        <v>9618</v>
      </c>
      <c r="N29545" s="1" t="s">
        <v>1155</v>
      </c>
      <c r="O29545">
        <v>660159.1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660159.1</v>
      </c>
      <c r="X29545">
        <v>0</v>
      </c>
      <c r="Y29545">
        <v>660159.1</v>
      </c>
    </row>
    <row r="29546" spans="1:25" x14ac:dyDescent="0.25">
      <c r="A29546">
        <v>29545</v>
      </c>
      <c r="B29546" s="1" t="s">
        <v>1569</v>
      </c>
      <c r="C29546" s="1" t="s">
        <v>45</v>
      </c>
      <c r="D29546" s="1" t="s">
        <v>2025</v>
      </c>
      <c r="E29546" s="1" t="s">
        <v>1584</v>
      </c>
      <c r="F29546" s="1" t="s">
        <v>30</v>
      </c>
      <c r="G29546" s="1" t="s">
        <v>1585</v>
      </c>
      <c r="H29546" s="1" t="s">
        <v>1522</v>
      </c>
      <c r="I29546" s="1" t="s">
        <v>10149</v>
      </c>
      <c r="J29546" s="1" t="s">
        <v>53</v>
      </c>
      <c r="K29546" s="1" t="s">
        <v>47</v>
      </c>
      <c r="L29546" s="1" t="s">
        <v>48</v>
      </c>
      <c r="M29546" s="1" t="s">
        <v>1587</v>
      </c>
      <c r="N29546" s="1" t="s">
        <v>53</v>
      </c>
      <c r="O29546">
        <v>39541.629999999997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39541.629999999997</v>
      </c>
      <c r="X29546">
        <v>0</v>
      </c>
      <c r="Y29546">
        <v>39541.629999999997</v>
      </c>
    </row>
    <row r="29547" spans="1:25" x14ac:dyDescent="0.25">
      <c r="A29547">
        <v>29546</v>
      </c>
      <c r="B29547" s="1" t="s">
        <v>2862</v>
      </c>
      <c r="C29547" s="1" t="s">
        <v>298</v>
      </c>
      <c r="D29547" s="1" t="s">
        <v>1538</v>
      </c>
      <c r="E29547" s="1" t="s">
        <v>1535</v>
      </c>
      <c r="F29547" s="1" t="s">
        <v>30</v>
      </c>
      <c r="G29547" s="1" t="s">
        <v>3568</v>
      </c>
      <c r="H29547" s="1" t="s">
        <v>1522</v>
      </c>
      <c r="I29547" s="1" t="s">
        <v>3649</v>
      </c>
      <c r="J29547" s="1" t="s">
        <v>371</v>
      </c>
      <c r="K29547" s="1" t="s">
        <v>92</v>
      </c>
      <c r="L29547" s="1" t="s">
        <v>93</v>
      </c>
      <c r="M29547" s="1" t="s">
        <v>3570</v>
      </c>
      <c r="N29547" s="1" t="s">
        <v>371</v>
      </c>
      <c r="O29547">
        <v>3000179000</v>
      </c>
      <c r="P29547">
        <v>-49700000</v>
      </c>
      <c r="Q29547">
        <v>0</v>
      </c>
      <c r="R29547">
        <v>0</v>
      </c>
      <c r="S29547">
        <v>0</v>
      </c>
      <c r="T29547">
        <v>0</v>
      </c>
      <c r="U29547">
        <v>2950478999.6799998</v>
      </c>
      <c r="V29547">
        <v>0</v>
      </c>
      <c r="W29547">
        <v>0.32</v>
      </c>
      <c r="X29547">
        <v>322172005.87</v>
      </c>
      <c r="Y29547">
        <v>2950479000</v>
      </c>
    </row>
    <row r="29548" spans="1:25" x14ac:dyDescent="0.25">
      <c r="A29548">
        <v>29547</v>
      </c>
      <c r="B29548" s="1" t="s">
        <v>7401</v>
      </c>
      <c r="C29548" s="1" t="s">
        <v>896</v>
      </c>
      <c r="D29548" s="1" t="s">
        <v>2032</v>
      </c>
      <c r="E29548" s="1" t="s">
        <v>1781</v>
      </c>
      <c r="F29548" s="1" t="s">
        <v>30</v>
      </c>
      <c r="G29548" s="1" t="s">
        <v>7352</v>
      </c>
      <c r="H29548" s="1" t="s">
        <v>1522</v>
      </c>
      <c r="I29548" s="1" t="s">
        <v>13553</v>
      </c>
      <c r="J29548" s="1" t="s">
        <v>916</v>
      </c>
      <c r="K29548" s="1" t="s">
        <v>34</v>
      </c>
      <c r="L29548" s="1" t="s">
        <v>35</v>
      </c>
      <c r="M29548" s="1" t="s">
        <v>7448</v>
      </c>
      <c r="N29548" s="1" t="s">
        <v>916</v>
      </c>
      <c r="O29548">
        <v>9434797.9199999999</v>
      </c>
      <c r="P29548">
        <v>-9434797.9199999999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2084825.57</v>
      </c>
      <c r="W29548">
        <v>0</v>
      </c>
      <c r="X29548">
        <v>0</v>
      </c>
      <c r="Y29548">
        <v>0</v>
      </c>
    </row>
    <row r="29549" spans="1:25" x14ac:dyDescent="0.25">
      <c r="A29549">
        <v>29548</v>
      </c>
      <c r="B29549" s="1" t="s">
        <v>6822</v>
      </c>
      <c r="C29549" s="1" t="s">
        <v>701</v>
      </c>
      <c r="D29549" s="1" t="s">
        <v>2040</v>
      </c>
      <c r="E29549" s="1" t="s">
        <v>1781</v>
      </c>
      <c r="F29549" s="1" t="s">
        <v>30</v>
      </c>
      <c r="G29549" s="1" t="s">
        <v>8379</v>
      </c>
      <c r="H29549" s="1" t="s">
        <v>1522</v>
      </c>
      <c r="I29549" s="1" t="s">
        <v>13554</v>
      </c>
      <c r="J29549" s="1" t="s">
        <v>1047</v>
      </c>
      <c r="K29549" s="1" t="s">
        <v>101</v>
      </c>
      <c r="L29549" s="1" t="s">
        <v>824</v>
      </c>
      <c r="M29549" s="1" t="s">
        <v>8381</v>
      </c>
      <c r="N29549" s="1" t="s">
        <v>1047</v>
      </c>
      <c r="O29549">
        <v>2822771.72</v>
      </c>
      <c r="P29549">
        <v>-2822771.72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5618189.46</v>
      </c>
      <c r="W29549">
        <v>0</v>
      </c>
      <c r="X29549">
        <v>1475942.62</v>
      </c>
      <c r="Y29549">
        <v>0</v>
      </c>
    </row>
    <row r="29550" spans="1:25" x14ac:dyDescent="0.25">
      <c r="A29550">
        <v>29549</v>
      </c>
      <c r="B29550" s="1" t="s">
        <v>4058</v>
      </c>
      <c r="C29550" s="1" t="s">
        <v>939</v>
      </c>
      <c r="D29550" s="1" t="s">
        <v>1779</v>
      </c>
      <c r="E29550" s="1" t="s">
        <v>2025</v>
      </c>
      <c r="F29550" s="1" t="s">
        <v>30</v>
      </c>
      <c r="G29550" s="1" t="s">
        <v>7726</v>
      </c>
      <c r="H29550" s="1" t="s">
        <v>1522</v>
      </c>
      <c r="I29550" s="1" t="s">
        <v>11603</v>
      </c>
      <c r="J29550" s="1" t="s">
        <v>949</v>
      </c>
      <c r="K29550" s="1" t="s">
        <v>25</v>
      </c>
      <c r="L29550" s="1" t="s">
        <v>659</v>
      </c>
      <c r="M29550" s="1" t="s">
        <v>7728</v>
      </c>
      <c r="N29550" s="1" t="s">
        <v>949</v>
      </c>
      <c r="O29550">
        <v>656123.69999999995</v>
      </c>
      <c r="P29550">
        <v>46690.58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46690.58</v>
      </c>
      <c r="W29550">
        <v>702814.28</v>
      </c>
      <c r="X29550">
        <v>0</v>
      </c>
      <c r="Y29550">
        <v>702814.28</v>
      </c>
    </row>
    <row r="29551" spans="1:25" x14ac:dyDescent="0.25">
      <c r="A29551">
        <v>29550</v>
      </c>
      <c r="B29551" s="1" t="s">
        <v>4230</v>
      </c>
      <c r="C29551" s="1" t="s">
        <v>892</v>
      </c>
      <c r="D29551" s="1" t="s">
        <v>1584</v>
      </c>
      <c r="E29551" s="1" t="s">
        <v>1532</v>
      </c>
      <c r="F29551" s="1" t="s">
        <v>30</v>
      </c>
      <c r="G29551" s="1" t="s">
        <v>6429</v>
      </c>
      <c r="H29551" s="1" t="s">
        <v>1522</v>
      </c>
      <c r="I29551" s="1" t="s">
        <v>8213</v>
      </c>
      <c r="J29551" s="1" t="s">
        <v>984</v>
      </c>
      <c r="K29551" s="1" t="s">
        <v>37</v>
      </c>
      <c r="L29551" s="1" t="s">
        <v>291</v>
      </c>
      <c r="M29551" s="1" t="s">
        <v>8029</v>
      </c>
      <c r="N29551" s="1" t="s">
        <v>984</v>
      </c>
      <c r="O29551">
        <v>66447507.009999998</v>
      </c>
      <c r="P29551">
        <v>1060717.72</v>
      </c>
      <c r="Q29551">
        <v>0</v>
      </c>
      <c r="R29551">
        <v>0</v>
      </c>
      <c r="S29551">
        <v>0</v>
      </c>
      <c r="T29551">
        <v>0</v>
      </c>
      <c r="U29551">
        <v>21909788.68</v>
      </c>
      <c r="V29551">
        <v>1060717.72</v>
      </c>
      <c r="W29551">
        <v>45598436.049999997</v>
      </c>
      <c r="X29551">
        <v>36933242.829999998</v>
      </c>
      <c r="Y29551">
        <v>67508224.730000004</v>
      </c>
    </row>
    <row r="29552" spans="1:25" x14ac:dyDescent="0.25">
      <c r="A29552">
        <v>29551</v>
      </c>
      <c r="B29552" s="1" t="s">
        <v>3757</v>
      </c>
      <c r="C29552" s="1" t="s">
        <v>43</v>
      </c>
      <c r="D29552" s="1" t="s">
        <v>2032</v>
      </c>
      <c r="E29552" s="1" t="s">
        <v>1781</v>
      </c>
      <c r="F29552" s="1" t="s">
        <v>30</v>
      </c>
      <c r="G29552" s="1" t="s">
        <v>10115</v>
      </c>
      <c r="H29552" s="1" t="s">
        <v>1522</v>
      </c>
      <c r="I29552" s="1" t="s">
        <v>13555</v>
      </c>
      <c r="J29552" s="1" t="s">
        <v>1214</v>
      </c>
      <c r="K29552" s="1" t="s">
        <v>96</v>
      </c>
      <c r="L29552" s="1" t="s">
        <v>604</v>
      </c>
      <c r="M29552" s="1" t="s">
        <v>10117</v>
      </c>
      <c r="N29552" s="1" t="s">
        <v>1214</v>
      </c>
      <c r="O29552">
        <v>3017115783.3000002</v>
      </c>
      <c r="P29552">
        <v>-3017115783.3000002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</row>
    <row r="29553" spans="1:25" x14ac:dyDescent="0.25">
      <c r="A29553">
        <v>29552</v>
      </c>
      <c r="B29553" s="1" t="s">
        <v>6809</v>
      </c>
      <c r="C29553" s="1" t="s">
        <v>701</v>
      </c>
      <c r="D29553" s="1" t="s">
        <v>1535</v>
      </c>
      <c r="E29553" s="1" t="s">
        <v>1529</v>
      </c>
      <c r="F29553" s="1" t="s">
        <v>30</v>
      </c>
      <c r="G29553" s="1" t="s">
        <v>8447</v>
      </c>
      <c r="H29553" s="1" t="s">
        <v>1522</v>
      </c>
      <c r="I29553" s="1" t="s">
        <v>9196</v>
      </c>
      <c r="J29553" s="1" t="s">
        <v>1062</v>
      </c>
      <c r="K29553" s="1" t="s">
        <v>101</v>
      </c>
      <c r="L29553" s="1" t="s">
        <v>824</v>
      </c>
      <c r="M29553" s="1" t="s">
        <v>8449</v>
      </c>
      <c r="N29553" s="1" t="s">
        <v>1062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177593.5</v>
      </c>
      <c r="U29553">
        <v>0</v>
      </c>
      <c r="V29553">
        <v>0</v>
      </c>
      <c r="W29553">
        <v>177593.5</v>
      </c>
      <c r="X29553">
        <v>0</v>
      </c>
      <c r="Y29553">
        <v>177593.5</v>
      </c>
    </row>
    <row r="29554" spans="1:25" x14ac:dyDescent="0.25">
      <c r="A29554">
        <v>29553</v>
      </c>
      <c r="B29554" s="1" t="s">
        <v>6809</v>
      </c>
      <c r="C29554" s="1" t="s">
        <v>701</v>
      </c>
      <c r="D29554" s="1" t="s">
        <v>1535</v>
      </c>
      <c r="E29554" s="1" t="s">
        <v>1535</v>
      </c>
      <c r="F29554" s="1" t="s">
        <v>30</v>
      </c>
      <c r="G29554" s="1" t="s">
        <v>8905</v>
      </c>
      <c r="H29554" s="1" t="s">
        <v>1522</v>
      </c>
      <c r="I29554" s="1" t="s">
        <v>13556</v>
      </c>
      <c r="J29554" s="1" t="s">
        <v>1111</v>
      </c>
      <c r="K29554" s="1" t="s">
        <v>101</v>
      </c>
      <c r="L29554" s="1" t="s">
        <v>824</v>
      </c>
      <c r="M29554" s="1" t="s">
        <v>8907</v>
      </c>
      <c r="N29554" s="1" t="s">
        <v>1111</v>
      </c>
      <c r="O29554">
        <v>0</v>
      </c>
      <c r="P29554">
        <v>0</v>
      </c>
      <c r="Q29554">
        <v>254512000</v>
      </c>
      <c r="R29554">
        <v>0</v>
      </c>
      <c r="S29554">
        <v>0</v>
      </c>
      <c r="T29554">
        <v>0</v>
      </c>
      <c r="U29554">
        <v>254512000</v>
      </c>
      <c r="V29554">
        <v>0</v>
      </c>
      <c r="W29554">
        <v>0</v>
      </c>
      <c r="X29554">
        <v>254512000</v>
      </c>
      <c r="Y29554">
        <v>254512000</v>
      </c>
    </row>
    <row r="29555" spans="1:25" x14ac:dyDescent="0.25">
      <c r="A29555">
        <v>29554</v>
      </c>
      <c r="B29555" s="1" t="s">
        <v>3757</v>
      </c>
      <c r="C29555" s="1" t="s">
        <v>43</v>
      </c>
      <c r="D29555" s="1" t="s">
        <v>1781</v>
      </c>
      <c r="E29555" s="1" t="s">
        <v>1779</v>
      </c>
      <c r="F29555" s="1" t="s">
        <v>30</v>
      </c>
      <c r="G29555" s="1" t="s">
        <v>4765</v>
      </c>
      <c r="H29555" s="1" t="s">
        <v>1522</v>
      </c>
      <c r="I29555" s="1" t="s">
        <v>12338</v>
      </c>
      <c r="J29555" s="1" t="s">
        <v>1185</v>
      </c>
      <c r="K29555" s="1" t="s">
        <v>160</v>
      </c>
      <c r="L29555" s="1" t="s">
        <v>1138</v>
      </c>
      <c r="M29555" s="1" t="s">
        <v>9832</v>
      </c>
      <c r="N29555" s="1" t="s">
        <v>1185</v>
      </c>
      <c r="O29555">
        <v>436379.8</v>
      </c>
      <c r="P29555">
        <v>21.36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21.36</v>
      </c>
      <c r="W29555">
        <v>436401.16</v>
      </c>
      <c r="X29555">
        <v>41.84</v>
      </c>
      <c r="Y29555">
        <v>436401.16</v>
      </c>
    </row>
    <row r="29556" spans="1:25" x14ac:dyDescent="0.25">
      <c r="A29556">
        <v>29555</v>
      </c>
      <c r="B29556" s="1" t="s">
        <v>3763</v>
      </c>
      <c r="C29556" s="1" t="s">
        <v>391</v>
      </c>
      <c r="D29556" s="1" t="s">
        <v>1538</v>
      </c>
      <c r="E29556" s="1" t="s">
        <v>1535</v>
      </c>
      <c r="F29556" s="1" t="s">
        <v>30</v>
      </c>
      <c r="G29556" s="1" t="s">
        <v>3772</v>
      </c>
      <c r="H29556" s="1" t="s">
        <v>1522</v>
      </c>
      <c r="I29556" s="1" t="s">
        <v>3856</v>
      </c>
      <c r="J29556" s="1" t="s">
        <v>397</v>
      </c>
      <c r="K29556" s="1" t="s">
        <v>37</v>
      </c>
      <c r="L29556" s="1" t="s">
        <v>395</v>
      </c>
      <c r="M29556" s="1" t="s">
        <v>3774</v>
      </c>
      <c r="N29556" s="1" t="s">
        <v>397</v>
      </c>
      <c r="O29556">
        <v>7810302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78103020</v>
      </c>
      <c r="V29556">
        <v>0</v>
      </c>
      <c r="W29556">
        <v>0</v>
      </c>
      <c r="X29556">
        <v>8167464.1299999999</v>
      </c>
      <c r="Y29556">
        <v>78103020</v>
      </c>
    </row>
    <row r="29557" spans="1:25" x14ac:dyDescent="0.25">
      <c r="A29557">
        <v>29556</v>
      </c>
      <c r="B29557" s="1" t="s">
        <v>4235</v>
      </c>
      <c r="C29557" s="1" t="s">
        <v>472</v>
      </c>
      <c r="D29557" s="1" t="s">
        <v>1535</v>
      </c>
      <c r="E29557" s="1" t="s">
        <v>1532</v>
      </c>
      <c r="F29557" s="1" t="s">
        <v>30</v>
      </c>
      <c r="G29557" s="1" t="s">
        <v>2449</v>
      </c>
      <c r="H29557" s="1" t="s">
        <v>1522</v>
      </c>
      <c r="I29557" s="1" t="s">
        <v>4278</v>
      </c>
      <c r="J29557" s="1" t="s">
        <v>490</v>
      </c>
      <c r="K29557" s="1" t="s">
        <v>65</v>
      </c>
      <c r="L29557" s="1" t="s">
        <v>83</v>
      </c>
      <c r="M29557" s="1" t="s">
        <v>4279</v>
      </c>
      <c r="N29557" s="1" t="s">
        <v>490</v>
      </c>
      <c r="O29557">
        <v>0</v>
      </c>
      <c r="P29557">
        <v>0</v>
      </c>
      <c r="Q29557">
        <v>2000000</v>
      </c>
      <c r="R29557">
        <v>0</v>
      </c>
      <c r="S29557">
        <v>0</v>
      </c>
      <c r="T29557">
        <v>0</v>
      </c>
      <c r="U29557">
        <v>0</v>
      </c>
      <c r="V29557">
        <v>0</v>
      </c>
      <c r="W29557">
        <v>2000000</v>
      </c>
      <c r="X29557">
        <v>0</v>
      </c>
      <c r="Y29557">
        <v>2000000</v>
      </c>
    </row>
    <row r="29558" spans="1:25" x14ac:dyDescent="0.25">
      <c r="A29558">
        <v>29557</v>
      </c>
      <c r="B29558" s="1" t="s">
        <v>2105</v>
      </c>
      <c r="C29558" s="1" t="s">
        <v>173</v>
      </c>
      <c r="D29558" s="1" t="s">
        <v>2025</v>
      </c>
      <c r="E29558" s="1" t="s">
        <v>2025</v>
      </c>
      <c r="F29558" s="1" t="s">
        <v>30</v>
      </c>
      <c r="G29558" s="1" t="s">
        <v>2112</v>
      </c>
      <c r="H29558" s="1" t="s">
        <v>1522</v>
      </c>
      <c r="I29558" s="1" t="s">
        <v>11749</v>
      </c>
      <c r="J29558" s="1" t="s">
        <v>177</v>
      </c>
      <c r="K29558" s="1" t="s">
        <v>41</v>
      </c>
      <c r="L29558" s="1" t="s">
        <v>178</v>
      </c>
      <c r="M29558" s="1" t="s">
        <v>2114</v>
      </c>
      <c r="N29558" s="1" t="s">
        <v>177</v>
      </c>
      <c r="O29558">
        <v>518325.9</v>
      </c>
      <c r="P29558">
        <v>19970.43</v>
      </c>
      <c r="Q29558">
        <v>0</v>
      </c>
      <c r="R29558">
        <v>0</v>
      </c>
      <c r="S29558">
        <v>0</v>
      </c>
      <c r="T29558">
        <v>0</v>
      </c>
      <c r="U29558">
        <v>19432</v>
      </c>
      <c r="V29558">
        <v>19970.43</v>
      </c>
      <c r="W29558">
        <v>518864.33</v>
      </c>
      <c r="X29558">
        <v>36900212.229999997</v>
      </c>
      <c r="Y29558">
        <v>538296.32999999996</v>
      </c>
    </row>
    <row r="29559" spans="1:25" x14ac:dyDescent="0.25">
      <c r="A29559">
        <v>29558</v>
      </c>
      <c r="B29559" s="1" t="s">
        <v>2105</v>
      </c>
      <c r="C29559" s="1" t="s">
        <v>173</v>
      </c>
      <c r="D29559" s="1" t="s">
        <v>1781</v>
      </c>
      <c r="E29559" s="1" t="s">
        <v>1781</v>
      </c>
      <c r="F29559" s="1" t="s">
        <v>30</v>
      </c>
      <c r="G29559" s="1" t="s">
        <v>2118</v>
      </c>
      <c r="H29559" s="1" t="s">
        <v>1522</v>
      </c>
      <c r="I29559" s="1" t="s">
        <v>13557</v>
      </c>
      <c r="J29559" s="1" t="s">
        <v>180</v>
      </c>
      <c r="K29559" s="1" t="s">
        <v>41</v>
      </c>
      <c r="L29559" s="1" t="s">
        <v>178</v>
      </c>
      <c r="M29559" s="1" t="s">
        <v>2120</v>
      </c>
      <c r="N29559" s="1" t="s">
        <v>180</v>
      </c>
      <c r="O29559">
        <v>1394838.76</v>
      </c>
      <c r="P29559">
        <v>528491.4</v>
      </c>
      <c r="Q29559">
        <v>0</v>
      </c>
      <c r="R29559">
        <v>0</v>
      </c>
      <c r="S29559">
        <v>0</v>
      </c>
      <c r="T29559">
        <v>-1711357.63</v>
      </c>
      <c r="U29559">
        <v>211972.53</v>
      </c>
      <c r="V29559">
        <v>2470107.5299999998</v>
      </c>
      <c r="W29559">
        <v>0</v>
      </c>
      <c r="X29559">
        <v>201091.15</v>
      </c>
      <c r="Y29559">
        <v>211972.53</v>
      </c>
    </row>
    <row r="29560" spans="1:25" x14ac:dyDescent="0.25">
      <c r="A29560">
        <v>29559</v>
      </c>
      <c r="B29560" s="1" t="s">
        <v>3757</v>
      </c>
      <c r="C29560" s="1" t="s">
        <v>43</v>
      </c>
      <c r="D29560" s="1" t="s">
        <v>1584</v>
      </c>
      <c r="E29560" s="1" t="s">
        <v>1584</v>
      </c>
      <c r="F29560" s="1" t="s">
        <v>30</v>
      </c>
      <c r="G29560" s="1" t="s">
        <v>1947</v>
      </c>
      <c r="H29560" s="1" t="s">
        <v>1522</v>
      </c>
      <c r="I29560" s="1" t="s">
        <v>10921</v>
      </c>
      <c r="J29560" s="1" t="s">
        <v>1162</v>
      </c>
      <c r="K29560" s="1" t="s">
        <v>160</v>
      </c>
      <c r="L29560" s="1" t="s">
        <v>1138</v>
      </c>
      <c r="M29560" s="1" t="s">
        <v>9663</v>
      </c>
      <c r="N29560" s="1" t="s">
        <v>1162</v>
      </c>
      <c r="O29560">
        <v>2708519.36</v>
      </c>
      <c r="P29560">
        <v>208550.19</v>
      </c>
      <c r="Q29560">
        <v>0</v>
      </c>
      <c r="R29560">
        <v>0</v>
      </c>
      <c r="S29560">
        <v>0</v>
      </c>
      <c r="T29560">
        <v>130238.65</v>
      </c>
      <c r="U29560">
        <v>156335.87</v>
      </c>
      <c r="V29560">
        <v>208550.19</v>
      </c>
      <c r="W29560">
        <v>2890972.33</v>
      </c>
      <c r="X29560">
        <v>4545458.3099999996</v>
      </c>
      <c r="Y29560">
        <v>3047308.2</v>
      </c>
    </row>
    <row r="29561" spans="1:25" x14ac:dyDescent="0.25">
      <c r="A29561">
        <v>29560</v>
      </c>
      <c r="B29561" s="1" t="s">
        <v>6509</v>
      </c>
      <c r="C29561" s="1" t="s">
        <v>118</v>
      </c>
      <c r="D29561" s="1" t="s">
        <v>2025</v>
      </c>
      <c r="E29561" s="1" t="s">
        <v>1584</v>
      </c>
      <c r="F29561" s="1" t="s">
        <v>30</v>
      </c>
      <c r="G29561" s="1" t="s">
        <v>6862</v>
      </c>
      <c r="H29561" s="1" t="s">
        <v>1522</v>
      </c>
      <c r="I29561" s="1" t="s">
        <v>10429</v>
      </c>
      <c r="J29561" s="1" t="s">
        <v>840</v>
      </c>
      <c r="K29561" s="1" t="s">
        <v>119</v>
      </c>
      <c r="L29561" s="1" t="s">
        <v>154</v>
      </c>
      <c r="M29561" s="1" t="s">
        <v>6864</v>
      </c>
      <c r="N29561" s="1" t="s">
        <v>840</v>
      </c>
      <c r="O29561">
        <v>16169944.609999999</v>
      </c>
      <c r="P29561">
        <v>12035745.82</v>
      </c>
      <c r="Q29561">
        <v>0</v>
      </c>
      <c r="R29561">
        <v>0</v>
      </c>
      <c r="S29561">
        <v>0</v>
      </c>
      <c r="T29561">
        <v>-92975.88</v>
      </c>
      <c r="U29561">
        <v>7972260.7199999997</v>
      </c>
      <c r="V29561">
        <v>12036948.460000001</v>
      </c>
      <c r="W29561">
        <v>20140453.829999998</v>
      </c>
      <c r="X29561">
        <v>20371495.710000001</v>
      </c>
      <c r="Y29561">
        <v>28112714.550000001</v>
      </c>
    </row>
    <row r="29562" spans="1:25" x14ac:dyDescent="0.25">
      <c r="A29562">
        <v>29561</v>
      </c>
      <c r="B29562" s="1" t="s">
        <v>2105</v>
      </c>
      <c r="C29562" s="1" t="s">
        <v>173</v>
      </c>
      <c r="D29562" s="1" t="s">
        <v>2025</v>
      </c>
      <c r="E29562" s="1" t="s">
        <v>2025</v>
      </c>
      <c r="F29562" s="1" t="s">
        <v>30</v>
      </c>
      <c r="G29562" s="1" t="s">
        <v>2331</v>
      </c>
      <c r="H29562" s="1" t="s">
        <v>1522</v>
      </c>
      <c r="I29562" s="1" t="s">
        <v>11887</v>
      </c>
      <c r="J29562" s="1" t="s">
        <v>249</v>
      </c>
      <c r="K29562" s="1" t="s">
        <v>41</v>
      </c>
      <c r="L29562" s="1" t="s">
        <v>42</v>
      </c>
      <c r="M29562" s="1" t="s">
        <v>2333</v>
      </c>
      <c r="N29562" s="1" t="s">
        <v>249</v>
      </c>
      <c r="O29562">
        <v>10772834</v>
      </c>
      <c r="P29562">
        <v>3362836.71</v>
      </c>
      <c r="Q29562">
        <v>0</v>
      </c>
      <c r="R29562">
        <v>0</v>
      </c>
      <c r="S29562">
        <v>0</v>
      </c>
      <c r="T29562">
        <v>0</v>
      </c>
      <c r="U29562">
        <v>20532.38</v>
      </c>
      <c r="V29562">
        <v>3362836.71</v>
      </c>
      <c r="W29562">
        <v>14115138.33</v>
      </c>
      <c r="X29562">
        <v>5063376.9400000004</v>
      </c>
      <c r="Y29562">
        <v>14135670.710000001</v>
      </c>
    </row>
    <row r="29563" spans="1:25" x14ac:dyDescent="0.25">
      <c r="A29563">
        <v>29562</v>
      </c>
      <c r="B29563" s="1" t="s">
        <v>6822</v>
      </c>
      <c r="C29563" s="1" t="s">
        <v>701</v>
      </c>
      <c r="D29563" s="1" t="s">
        <v>1779</v>
      </c>
      <c r="E29563" s="1" t="s">
        <v>1779</v>
      </c>
      <c r="F29563" s="1" t="s">
        <v>30</v>
      </c>
      <c r="G29563" s="1" t="s">
        <v>8431</v>
      </c>
      <c r="H29563" s="1" t="s">
        <v>1522</v>
      </c>
      <c r="I29563" s="1" t="s">
        <v>12592</v>
      </c>
      <c r="J29563" s="1" t="s">
        <v>1059</v>
      </c>
      <c r="K29563" s="1" t="s">
        <v>101</v>
      </c>
      <c r="L29563" s="1" t="s">
        <v>824</v>
      </c>
      <c r="M29563" s="1" t="s">
        <v>8433</v>
      </c>
      <c r="N29563" s="1" t="s">
        <v>1059</v>
      </c>
      <c r="O29563">
        <v>5162845.32</v>
      </c>
      <c r="P29563">
        <v>63523033.479999997</v>
      </c>
      <c r="Q29563">
        <v>0</v>
      </c>
      <c r="R29563">
        <v>0</v>
      </c>
      <c r="S29563">
        <v>0</v>
      </c>
      <c r="T29563">
        <v>2122655.7000000002</v>
      </c>
      <c r="U29563">
        <v>64907880.579999998</v>
      </c>
      <c r="V29563">
        <v>63523033.479999997</v>
      </c>
      <c r="W29563">
        <v>5900653.9199999999</v>
      </c>
      <c r="X29563">
        <v>7460489.1399999997</v>
      </c>
      <c r="Y29563">
        <v>70808534.5</v>
      </c>
    </row>
    <row r="29564" spans="1:25" x14ac:dyDescent="0.25">
      <c r="A29564">
        <v>29563</v>
      </c>
      <c r="B29564" s="1" t="s">
        <v>3757</v>
      </c>
      <c r="C29564" s="1" t="s">
        <v>43</v>
      </c>
      <c r="D29564" s="1" t="s">
        <v>1535</v>
      </c>
      <c r="E29564" s="1" t="s">
        <v>1532</v>
      </c>
      <c r="F29564" s="1" t="s">
        <v>30</v>
      </c>
      <c r="G29564" s="1" t="s">
        <v>9537</v>
      </c>
      <c r="H29564" s="1" t="s">
        <v>1522</v>
      </c>
      <c r="I29564" s="1" t="s">
        <v>9546</v>
      </c>
      <c r="J29564" s="1" t="s">
        <v>1145</v>
      </c>
      <c r="K29564" s="1" t="s">
        <v>96</v>
      </c>
      <c r="L29564" s="1" t="s">
        <v>604</v>
      </c>
      <c r="M29564" s="1" t="s">
        <v>9539</v>
      </c>
      <c r="N29564" s="1" t="s">
        <v>1145</v>
      </c>
      <c r="O29564">
        <v>0</v>
      </c>
      <c r="P29564">
        <v>0</v>
      </c>
      <c r="Q29564">
        <v>32367384829</v>
      </c>
      <c r="R29564">
        <v>0</v>
      </c>
      <c r="S29564">
        <v>0</v>
      </c>
      <c r="T29564">
        <v>0</v>
      </c>
      <c r="U29564">
        <v>25083581398.16</v>
      </c>
      <c r="V29564">
        <v>0</v>
      </c>
      <c r="W29564">
        <v>7283803430.8400002</v>
      </c>
      <c r="X29564">
        <v>16960449920.82</v>
      </c>
      <c r="Y29564">
        <v>32367384829</v>
      </c>
    </row>
    <row r="29565" spans="1:25" x14ac:dyDescent="0.25">
      <c r="A29565">
        <v>29564</v>
      </c>
      <c r="B29565" s="1" t="s">
        <v>3763</v>
      </c>
      <c r="C29565" s="1" t="s">
        <v>391</v>
      </c>
      <c r="D29565" s="1" t="s">
        <v>2025</v>
      </c>
      <c r="E29565" s="1" t="s">
        <v>1584</v>
      </c>
      <c r="F29565" s="1" t="s">
        <v>30</v>
      </c>
      <c r="G29565" s="1" t="s">
        <v>3785</v>
      </c>
      <c r="H29565" s="1" t="s">
        <v>1522</v>
      </c>
      <c r="I29565" s="1" t="s">
        <v>10847</v>
      </c>
      <c r="J29565" s="1" t="s">
        <v>403</v>
      </c>
      <c r="K29565" s="1" t="s">
        <v>37</v>
      </c>
      <c r="L29565" s="1" t="s">
        <v>57</v>
      </c>
      <c r="M29565" s="1" t="s">
        <v>3787</v>
      </c>
      <c r="N29565" s="1" t="s">
        <v>403</v>
      </c>
      <c r="O29565">
        <v>12121350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0</v>
      </c>
      <c r="V29565">
        <v>0</v>
      </c>
      <c r="W29565">
        <v>12121350</v>
      </c>
      <c r="X29565">
        <v>200381</v>
      </c>
      <c r="Y29565">
        <v>12121350</v>
      </c>
    </row>
    <row r="29566" spans="1:25" x14ac:dyDescent="0.25">
      <c r="A29566">
        <v>29565</v>
      </c>
      <c r="B29566" s="1" t="s">
        <v>3757</v>
      </c>
      <c r="C29566" s="1" t="s">
        <v>43</v>
      </c>
      <c r="D29566" s="1" t="s">
        <v>1781</v>
      </c>
      <c r="E29566" s="1" t="s">
        <v>1584</v>
      </c>
      <c r="F29566" s="1" t="s">
        <v>30</v>
      </c>
      <c r="G29566" s="1" t="s">
        <v>10115</v>
      </c>
      <c r="H29566" s="1" t="s">
        <v>1522</v>
      </c>
      <c r="I29566" s="1" t="s">
        <v>10875</v>
      </c>
      <c r="J29566" s="1" t="s">
        <v>1214</v>
      </c>
      <c r="K29566" s="1" t="s">
        <v>96</v>
      </c>
      <c r="L29566" s="1" t="s">
        <v>604</v>
      </c>
      <c r="M29566" s="1" t="s">
        <v>10117</v>
      </c>
      <c r="N29566" s="1" t="s">
        <v>1214</v>
      </c>
      <c r="O29566">
        <v>10941621.960000001</v>
      </c>
      <c r="P29566">
        <v>22728896.98</v>
      </c>
      <c r="Q29566">
        <v>0</v>
      </c>
      <c r="R29566">
        <v>0</v>
      </c>
      <c r="S29566">
        <v>0</v>
      </c>
      <c r="T29566">
        <v>0</v>
      </c>
      <c r="U29566">
        <v>0</v>
      </c>
      <c r="V29566">
        <v>22728896.98</v>
      </c>
      <c r="W29566">
        <v>33670518.939999998</v>
      </c>
      <c r="X29566">
        <v>3594424.28</v>
      </c>
      <c r="Y29566">
        <v>33670518.939999998</v>
      </c>
    </row>
    <row r="29567" spans="1:25" x14ac:dyDescent="0.25">
      <c r="A29567">
        <v>29566</v>
      </c>
      <c r="B29567" s="1" t="s">
        <v>3763</v>
      </c>
      <c r="C29567" s="1" t="s">
        <v>391</v>
      </c>
      <c r="D29567" s="1" t="s">
        <v>2032</v>
      </c>
      <c r="E29567" s="1" t="s">
        <v>1781</v>
      </c>
      <c r="F29567" s="1" t="s">
        <v>30</v>
      </c>
      <c r="G29567" s="1" t="s">
        <v>3788</v>
      </c>
      <c r="H29567" s="1" t="s">
        <v>1522</v>
      </c>
      <c r="I29567" s="1" t="s">
        <v>13558</v>
      </c>
      <c r="J29567" s="1" t="s">
        <v>435</v>
      </c>
      <c r="K29567" s="1" t="s">
        <v>37</v>
      </c>
      <c r="L29567" s="1" t="s">
        <v>395</v>
      </c>
      <c r="M29567" s="1" t="s">
        <v>3790</v>
      </c>
      <c r="N29567" s="1" t="s">
        <v>404</v>
      </c>
      <c r="O29567">
        <v>2190580.7599999998</v>
      </c>
      <c r="P29567">
        <v>-2190580.7599999998</v>
      </c>
      <c r="Q29567">
        <v>0</v>
      </c>
      <c r="R29567">
        <v>0</v>
      </c>
      <c r="S29567">
        <v>0</v>
      </c>
      <c r="T29567">
        <v>0</v>
      </c>
      <c r="U29567">
        <v>0</v>
      </c>
      <c r="V29567">
        <v>27810.22</v>
      </c>
      <c r="W29567">
        <v>0</v>
      </c>
      <c r="X29567">
        <v>0</v>
      </c>
      <c r="Y29567">
        <v>0</v>
      </c>
    </row>
    <row r="29568" spans="1:25" x14ac:dyDescent="0.25">
      <c r="A29568">
        <v>29567</v>
      </c>
      <c r="B29568" s="1" t="s">
        <v>2862</v>
      </c>
      <c r="C29568" s="1" t="s">
        <v>298</v>
      </c>
      <c r="D29568" s="1" t="s">
        <v>1538</v>
      </c>
      <c r="E29568" s="1" t="s">
        <v>1535</v>
      </c>
      <c r="F29568" s="1" t="s">
        <v>30</v>
      </c>
      <c r="G29568" s="1" t="s">
        <v>3568</v>
      </c>
      <c r="H29568" s="1" t="s">
        <v>1522</v>
      </c>
      <c r="I29568" s="1" t="s">
        <v>9697</v>
      </c>
      <c r="J29568" s="1" t="s">
        <v>371</v>
      </c>
      <c r="K29568" s="1" t="s">
        <v>92</v>
      </c>
      <c r="L29568" s="1" t="s">
        <v>93</v>
      </c>
      <c r="M29568" s="1" t="s">
        <v>3570</v>
      </c>
      <c r="N29568" s="1" t="s">
        <v>371</v>
      </c>
      <c r="O29568">
        <v>0</v>
      </c>
      <c r="P29568">
        <v>6000000</v>
      </c>
      <c r="Q29568">
        <v>0</v>
      </c>
      <c r="R29568">
        <v>0</v>
      </c>
      <c r="S29568">
        <v>0</v>
      </c>
      <c r="T29568">
        <v>0</v>
      </c>
      <c r="U29568">
        <v>5092485.09</v>
      </c>
      <c r="V29568">
        <v>0</v>
      </c>
      <c r="W29568">
        <v>907514.91</v>
      </c>
      <c r="X29568">
        <v>92375.58</v>
      </c>
      <c r="Y29568">
        <v>6000000</v>
      </c>
    </row>
    <row r="29569" spans="1:25" x14ac:dyDescent="0.25">
      <c r="A29569">
        <v>29568</v>
      </c>
      <c r="B29569" s="1" t="s">
        <v>6221</v>
      </c>
      <c r="C29569" s="1" t="s">
        <v>738</v>
      </c>
      <c r="D29569" s="1" t="s">
        <v>1584</v>
      </c>
      <c r="E29569" s="1" t="s">
        <v>1529</v>
      </c>
      <c r="F29569" s="1" t="s">
        <v>30</v>
      </c>
      <c r="G29569" s="1" t="s">
        <v>5493</v>
      </c>
      <c r="H29569" s="1" t="s">
        <v>1522</v>
      </c>
      <c r="I29569" s="1" t="s">
        <v>6279</v>
      </c>
      <c r="J29569" s="1" t="s">
        <v>747</v>
      </c>
      <c r="K29569" s="1" t="s">
        <v>105</v>
      </c>
      <c r="L29569" s="1" t="s">
        <v>740</v>
      </c>
      <c r="M29569" s="1" t="s">
        <v>6237</v>
      </c>
      <c r="N29569" s="1" t="s">
        <v>747</v>
      </c>
      <c r="O29569">
        <v>94659759.290000007</v>
      </c>
      <c r="P29569">
        <v>120399.52</v>
      </c>
      <c r="Q29569">
        <v>0</v>
      </c>
      <c r="R29569">
        <v>0</v>
      </c>
      <c r="S29569">
        <v>0</v>
      </c>
      <c r="T29569">
        <v>0</v>
      </c>
      <c r="U29569">
        <v>20415495.829999998</v>
      </c>
      <c r="V29569">
        <v>120399.52</v>
      </c>
      <c r="W29569">
        <v>74364662.980000004</v>
      </c>
      <c r="X29569">
        <v>83150258.230000004</v>
      </c>
      <c r="Y29569">
        <v>94780158.810000002</v>
      </c>
    </row>
    <row r="29570" spans="1:25" x14ac:dyDescent="0.25">
      <c r="A29570">
        <v>29569</v>
      </c>
      <c r="B29570" s="1" t="s">
        <v>1726</v>
      </c>
      <c r="C29570" s="1" t="s">
        <v>84</v>
      </c>
      <c r="D29570" s="1" t="s">
        <v>2025</v>
      </c>
      <c r="E29570" s="1" t="s">
        <v>2025</v>
      </c>
      <c r="F29570" s="1" t="s">
        <v>30</v>
      </c>
      <c r="G29570" s="1" t="s">
        <v>1585</v>
      </c>
      <c r="H29570" s="1" t="s">
        <v>1522</v>
      </c>
      <c r="I29570" s="1" t="s">
        <v>11210</v>
      </c>
      <c r="J29570" s="1" t="s">
        <v>85</v>
      </c>
      <c r="K29570" s="1" t="s">
        <v>25</v>
      </c>
      <c r="L29570" s="1" t="s">
        <v>86</v>
      </c>
      <c r="M29570" s="1" t="s">
        <v>1728</v>
      </c>
      <c r="N29570" s="1" t="s">
        <v>85</v>
      </c>
      <c r="O29570">
        <v>155932.92000000001</v>
      </c>
      <c r="P29570">
        <v>17342.259999999998</v>
      </c>
      <c r="Q29570">
        <v>0</v>
      </c>
      <c r="R29570">
        <v>0</v>
      </c>
      <c r="S29570">
        <v>0</v>
      </c>
      <c r="T29570">
        <v>0</v>
      </c>
      <c r="U29570">
        <v>6274</v>
      </c>
      <c r="V29570">
        <v>17342.259999999998</v>
      </c>
      <c r="W29570">
        <v>167001.18</v>
      </c>
      <c r="X29570">
        <v>2703</v>
      </c>
      <c r="Y29570">
        <v>173275.18</v>
      </c>
    </row>
    <row r="29571" spans="1:25" x14ac:dyDescent="0.25">
      <c r="A29571">
        <v>29570</v>
      </c>
      <c r="B29571" s="1" t="s">
        <v>3316</v>
      </c>
      <c r="C29571" s="1" t="s">
        <v>325</v>
      </c>
      <c r="D29571" s="1" t="s">
        <v>1779</v>
      </c>
      <c r="E29571" s="1" t="s">
        <v>1779</v>
      </c>
      <c r="F29571" s="1" t="s">
        <v>30</v>
      </c>
      <c r="G29571" s="1" t="s">
        <v>3399</v>
      </c>
      <c r="H29571" s="1" t="s">
        <v>1522</v>
      </c>
      <c r="I29571" s="1" t="s">
        <v>12228</v>
      </c>
      <c r="J29571" s="1" t="s">
        <v>360</v>
      </c>
      <c r="K29571" s="1" t="s">
        <v>28</v>
      </c>
      <c r="L29571" s="1" t="s">
        <v>110</v>
      </c>
      <c r="M29571" s="1" t="s">
        <v>3401</v>
      </c>
      <c r="N29571" s="1" t="s">
        <v>360</v>
      </c>
      <c r="O29571">
        <v>650950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  <c r="V29571">
        <v>0</v>
      </c>
      <c r="W29571">
        <v>650950</v>
      </c>
      <c r="X29571">
        <v>0</v>
      </c>
      <c r="Y29571">
        <v>650950</v>
      </c>
    </row>
    <row r="29572" spans="1:25" x14ac:dyDescent="0.25">
      <c r="A29572">
        <v>29571</v>
      </c>
      <c r="B29572" s="1" t="s">
        <v>2878</v>
      </c>
      <c r="C29572" s="1" t="s">
        <v>304</v>
      </c>
      <c r="D29572" s="1" t="s">
        <v>1538</v>
      </c>
      <c r="E29572" s="1" t="s">
        <v>1535</v>
      </c>
      <c r="F29572" s="1" t="s">
        <v>30</v>
      </c>
      <c r="G29572" s="1" t="s">
        <v>2879</v>
      </c>
      <c r="H29572" s="1" t="s">
        <v>1522</v>
      </c>
      <c r="I29572" s="1" t="s">
        <v>13559</v>
      </c>
      <c r="J29572" s="1" t="s">
        <v>727</v>
      </c>
      <c r="K29572" s="1" t="s">
        <v>71</v>
      </c>
      <c r="L29572" s="1" t="s">
        <v>307</v>
      </c>
      <c r="M29572" s="1" t="s">
        <v>2882</v>
      </c>
      <c r="N29572" s="1" t="s">
        <v>306</v>
      </c>
      <c r="O29572">
        <v>0</v>
      </c>
      <c r="P29572">
        <v>50000000</v>
      </c>
      <c r="Q29572">
        <v>0</v>
      </c>
      <c r="R29572">
        <v>0</v>
      </c>
      <c r="S29572">
        <v>0</v>
      </c>
      <c r="T29572">
        <v>0</v>
      </c>
      <c r="U29572">
        <v>50000000</v>
      </c>
      <c r="V29572">
        <v>0</v>
      </c>
      <c r="W29572">
        <v>0</v>
      </c>
      <c r="X29572">
        <v>50000000</v>
      </c>
      <c r="Y29572">
        <v>50000000</v>
      </c>
    </row>
    <row r="29573" spans="1:25" x14ac:dyDescent="0.25">
      <c r="A29573">
        <v>29572</v>
      </c>
      <c r="B29573" s="1" t="s">
        <v>3763</v>
      </c>
      <c r="C29573" s="1" t="s">
        <v>391</v>
      </c>
      <c r="D29573" s="1" t="s">
        <v>2032</v>
      </c>
      <c r="E29573" s="1" t="s">
        <v>1781</v>
      </c>
      <c r="F29573" s="1" t="s">
        <v>30</v>
      </c>
      <c r="G29573" s="1" t="s">
        <v>3341</v>
      </c>
      <c r="H29573" s="1" t="s">
        <v>1522</v>
      </c>
      <c r="I29573" s="1" t="s">
        <v>13560</v>
      </c>
      <c r="J29573" s="1" t="s">
        <v>431</v>
      </c>
      <c r="K29573" s="1" t="s">
        <v>37</v>
      </c>
      <c r="L29573" s="1" t="s">
        <v>57</v>
      </c>
      <c r="M29573" s="1" t="s">
        <v>3776</v>
      </c>
      <c r="N29573" s="1" t="s">
        <v>398</v>
      </c>
      <c r="O29573">
        <v>5002596</v>
      </c>
      <c r="P29573">
        <v>-5002596</v>
      </c>
      <c r="Q29573">
        <v>0</v>
      </c>
      <c r="R29573">
        <v>0</v>
      </c>
      <c r="S29573">
        <v>0</v>
      </c>
      <c r="T29573">
        <v>0</v>
      </c>
      <c r="U29573">
        <v>0</v>
      </c>
      <c r="V29573">
        <v>565774.38</v>
      </c>
      <c r="W29573">
        <v>0</v>
      </c>
      <c r="X29573">
        <v>576634.11</v>
      </c>
      <c r="Y29573">
        <v>0</v>
      </c>
    </row>
    <row r="29574" spans="1:25" x14ac:dyDescent="0.25">
      <c r="A29574">
        <v>29573</v>
      </c>
      <c r="B29574" s="1" t="s">
        <v>2105</v>
      </c>
      <c r="C29574" s="1" t="s">
        <v>173</v>
      </c>
      <c r="D29574" s="1" t="s">
        <v>1781</v>
      </c>
      <c r="E29574" s="1" t="s">
        <v>1779</v>
      </c>
      <c r="F29574" s="1" t="s">
        <v>30</v>
      </c>
      <c r="G29574" s="1" t="s">
        <v>2301</v>
      </c>
      <c r="H29574" s="1" t="s">
        <v>1522</v>
      </c>
      <c r="I29574" s="1" t="s">
        <v>12354</v>
      </c>
      <c r="J29574" s="1" t="s">
        <v>239</v>
      </c>
      <c r="K29574" s="1" t="s">
        <v>41</v>
      </c>
      <c r="L29574" s="1" t="s">
        <v>42</v>
      </c>
      <c r="M29574" s="1" t="s">
        <v>2303</v>
      </c>
      <c r="N29574" s="1" t="s">
        <v>239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</row>
    <row r="29575" spans="1:25" x14ac:dyDescent="0.25">
      <c r="A29575">
        <v>29574</v>
      </c>
      <c r="B29575" s="1" t="s">
        <v>2105</v>
      </c>
      <c r="C29575" s="1" t="s">
        <v>173</v>
      </c>
      <c r="D29575" s="1" t="s">
        <v>1584</v>
      </c>
      <c r="E29575" s="1" t="s">
        <v>1535</v>
      </c>
      <c r="F29575" s="1" t="s">
        <v>30</v>
      </c>
      <c r="G29575" s="1" t="s">
        <v>2133</v>
      </c>
      <c r="H29575" s="1" t="s">
        <v>1522</v>
      </c>
      <c r="I29575" s="1" t="s">
        <v>3090</v>
      </c>
      <c r="J29575" s="1" t="s">
        <v>186</v>
      </c>
      <c r="K29575" s="1" t="s">
        <v>41</v>
      </c>
      <c r="L29575" s="1" t="s">
        <v>178</v>
      </c>
      <c r="M29575" s="1" t="s">
        <v>2135</v>
      </c>
      <c r="N29575" s="1" t="s">
        <v>186</v>
      </c>
      <c r="O29575">
        <v>1391525.59</v>
      </c>
      <c r="P29575">
        <v>24988044.460000001</v>
      </c>
      <c r="Q29575">
        <v>0</v>
      </c>
      <c r="R29575">
        <v>0</v>
      </c>
      <c r="S29575">
        <v>0</v>
      </c>
      <c r="T29575">
        <v>0</v>
      </c>
      <c r="U29575">
        <v>26083691.780000001</v>
      </c>
      <c r="V29575">
        <v>24988044.460000001</v>
      </c>
      <c r="W29575">
        <v>295878.27</v>
      </c>
      <c r="X29575">
        <v>166832132.50999999</v>
      </c>
      <c r="Y29575">
        <v>26379570.050000001</v>
      </c>
    </row>
    <row r="29576" spans="1:25" x14ac:dyDescent="0.25">
      <c r="A29576">
        <v>29575</v>
      </c>
      <c r="B29576" s="1" t="s">
        <v>6221</v>
      </c>
      <c r="C29576" s="1" t="s">
        <v>738</v>
      </c>
      <c r="D29576" s="1" t="s">
        <v>1538</v>
      </c>
      <c r="E29576" s="1" t="s">
        <v>1538</v>
      </c>
      <c r="F29576" s="1" t="s">
        <v>30</v>
      </c>
      <c r="G29576" s="1" t="s">
        <v>4757</v>
      </c>
      <c r="H29576" s="1" t="s">
        <v>1522</v>
      </c>
      <c r="I29576" s="1" t="s">
        <v>6268</v>
      </c>
      <c r="J29576" s="1" t="s">
        <v>762</v>
      </c>
      <c r="K29576" s="1" t="s">
        <v>105</v>
      </c>
      <c r="L29576" s="1" t="s">
        <v>740</v>
      </c>
      <c r="M29576" s="1" t="s">
        <v>6250</v>
      </c>
      <c r="N29576" s="1" t="s">
        <v>753</v>
      </c>
      <c r="O29576">
        <v>1414114.3</v>
      </c>
      <c r="P29576">
        <v>293552785.98000002</v>
      </c>
      <c r="Q29576">
        <v>0</v>
      </c>
      <c r="R29576">
        <v>0</v>
      </c>
      <c r="S29576">
        <v>0</v>
      </c>
      <c r="T29576">
        <v>8226130.5099999998</v>
      </c>
      <c r="U29576">
        <v>4393129.09</v>
      </c>
      <c r="V29576">
        <v>293552785.98000002</v>
      </c>
      <c r="W29576">
        <v>298799901.69999999</v>
      </c>
      <c r="X29576">
        <v>4328295604.2399998</v>
      </c>
      <c r="Y29576">
        <v>303193030.79000002</v>
      </c>
    </row>
    <row r="29577" spans="1:25" x14ac:dyDescent="0.25">
      <c r="A29577">
        <v>29576</v>
      </c>
      <c r="B29577" s="1" t="s">
        <v>4058</v>
      </c>
      <c r="C29577" s="1" t="s">
        <v>90</v>
      </c>
      <c r="D29577" s="1" t="s">
        <v>1584</v>
      </c>
      <c r="E29577" s="1" t="s">
        <v>1538</v>
      </c>
      <c r="F29577" s="1" t="s">
        <v>30</v>
      </c>
      <c r="G29577" s="1" t="s">
        <v>5832</v>
      </c>
      <c r="H29577" s="1" t="s">
        <v>1522</v>
      </c>
      <c r="I29577" s="1" t="s">
        <v>5962</v>
      </c>
      <c r="J29577" s="1" t="s">
        <v>698</v>
      </c>
      <c r="K29577" s="1" t="s">
        <v>92</v>
      </c>
      <c r="L29577" s="1" t="s">
        <v>300</v>
      </c>
      <c r="M29577" s="1" t="s">
        <v>5834</v>
      </c>
      <c r="N29577" s="1" t="s">
        <v>698</v>
      </c>
      <c r="O29577">
        <v>30966.97</v>
      </c>
      <c r="P29577">
        <v>227762.2</v>
      </c>
      <c r="Q29577">
        <v>0</v>
      </c>
      <c r="R29577">
        <v>0</v>
      </c>
      <c r="S29577">
        <v>0</v>
      </c>
      <c r="T29577">
        <v>0</v>
      </c>
      <c r="U29577">
        <v>7703.86</v>
      </c>
      <c r="V29577">
        <v>1287775.2</v>
      </c>
      <c r="W29577">
        <v>251025.31</v>
      </c>
      <c r="X29577">
        <v>117022534.25</v>
      </c>
      <c r="Y29577">
        <v>258729.17</v>
      </c>
    </row>
    <row r="29578" spans="1:25" x14ac:dyDescent="0.25">
      <c r="A29578">
        <v>29577</v>
      </c>
      <c r="B29578" s="1" t="s">
        <v>6738</v>
      </c>
      <c r="C29578" s="1" t="s">
        <v>701</v>
      </c>
      <c r="D29578" s="1" t="s">
        <v>1584</v>
      </c>
      <c r="E29578" s="1" t="s">
        <v>1535</v>
      </c>
      <c r="F29578" s="1" t="s">
        <v>30</v>
      </c>
      <c r="G29578" s="1" t="s">
        <v>7074</v>
      </c>
      <c r="H29578" s="1" t="s">
        <v>1522</v>
      </c>
      <c r="I29578" s="1" t="s">
        <v>8841</v>
      </c>
      <c r="J29578" s="1" t="s">
        <v>1084</v>
      </c>
      <c r="K29578" s="1" t="s">
        <v>101</v>
      </c>
      <c r="L29578" s="1" t="s">
        <v>824</v>
      </c>
      <c r="M29578" s="1" t="s">
        <v>8540</v>
      </c>
      <c r="N29578" s="1" t="s">
        <v>1084</v>
      </c>
      <c r="O29578">
        <v>122926150.26000001</v>
      </c>
      <c r="P29578">
        <v>15413242.039999999</v>
      </c>
      <c r="Q29578">
        <v>-9046000</v>
      </c>
      <c r="R29578">
        <v>0</v>
      </c>
      <c r="S29578">
        <v>0</v>
      </c>
      <c r="T29578">
        <v>0</v>
      </c>
      <c r="U29578">
        <v>127683139.34999999</v>
      </c>
      <c r="V29578">
        <v>16200242.039999999</v>
      </c>
      <c r="W29578">
        <v>1610252.95</v>
      </c>
      <c r="X29578">
        <v>449998186.19999999</v>
      </c>
      <c r="Y29578">
        <v>129293392.3</v>
      </c>
    </row>
    <row r="29579" spans="1:25" x14ac:dyDescent="0.25">
      <c r="A29579">
        <v>29578</v>
      </c>
      <c r="B29579" s="1" t="s">
        <v>6822</v>
      </c>
      <c r="C29579" s="1" t="s">
        <v>701</v>
      </c>
      <c r="D29579" s="1" t="s">
        <v>1584</v>
      </c>
      <c r="E29579" s="1" t="s">
        <v>1584</v>
      </c>
      <c r="F29579" s="1" t="s">
        <v>30</v>
      </c>
      <c r="G29579" s="1" t="s">
        <v>8431</v>
      </c>
      <c r="H29579" s="1" t="s">
        <v>1522</v>
      </c>
      <c r="I29579" s="1" t="s">
        <v>11012</v>
      </c>
      <c r="J29579" s="1" t="s">
        <v>1059</v>
      </c>
      <c r="K29579" s="1" t="s">
        <v>101</v>
      </c>
      <c r="L29579" s="1" t="s">
        <v>824</v>
      </c>
      <c r="M29579" s="1" t="s">
        <v>8433</v>
      </c>
      <c r="N29579" s="1" t="s">
        <v>1059</v>
      </c>
      <c r="O29579">
        <v>8554258.25</v>
      </c>
      <c r="P29579">
        <v>218064238.38999999</v>
      </c>
      <c r="Q29579">
        <v>0</v>
      </c>
      <c r="R29579">
        <v>0</v>
      </c>
      <c r="S29579">
        <v>0</v>
      </c>
      <c r="T29579">
        <v>0</v>
      </c>
      <c r="U29579">
        <v>215958158.94</v>
      </c>
      <c r="V29579">
        <v>221611238.38999999</v>
      </c>
      <c r="W29579">
        <v>10660337.699999999</v>
      </c>
      <c r="X29579">
        <v>40807480.579999998</v>
      </c>
      <c r="Y29579">
        <v>226618496.63999999</v>
      </c>
    </row>
    <row r="29580" spans="1:25" x14ac:dyDescent="0.25">
      <c r="A29580">
        <v>29579</v>
      </c>
      <c r="B29580" s="1" t="s">
        <v>5476</v>
      </c>
      <c r="C29580" s="1" t="s">
        <v>649</v>
      </c>
      <c r="D29580" s="1" t="s">
        <v>1584</v>
      </c>
      <c r="E29580" s="1" t="s">
        <v>1584</v>
      </c>
      <c r="F29580" s="1" t="s">
        <v>30</v>
      </c>
      <c r="G29580" s="1" t="s">
        <v>4150</v>
      </c>
      <c r="H29580" s="1" t="s">
        <v>1522</v>
      </c>
      <c r="I29580" s="1" t="s">
        <v>10855</v>
      </c>
      <c r="J29580" s="1" t="s">
        <v>663</v>
      </c>
      <c r="K29580" s="1" t="s">
        <v>25</v>
      </c>
      <c r="L29580" s="1" t="s">
        <v>659</v>
      </c>
      <c r="M29580" s="1" t="s">
        <v>5500</v>
      </c>
      <c r="N29580" s="1" t="s">
        <v>663</v>
      </c>
      <c r="O29580">
        <v>359353.75</v>
      </c>
      <c r="P29580">
        <v>26398.93</v>
      </c>
      <c r="Q29580">
        <v>0</v>
      </c>
      <c r="R29580">
        <v>0</v>
      </c>
      <c r="S29580">
        <v>0</v>
      </c>
      <c r="T29580">
        <v>0</v>
      </c>
      <c r="U29580">
        <v>0</v>
      </c>
      <c r="V29580">
        <v>26398.93</v>
      </c>
      <c r="W29580">
        <v>385752.68</v>
      </c>
      <c r="X29580">
        <v>0</v>
      </c>
      <c r="Y29580">
        <v>385752.68</v>
      </c>
    </row>
    <row r="29581" spans="1:25" x14ac:dyDescent="0.25">
      <c r="A29581">
        <v>29580</v>
      </c>
      <c r="B29581" s="1" t="s">
        <v>4907</v>
      </c>
      <c r="C29581" s="1" t="s">
        <v>572</v>
      </c>
      <c r="D29581" s="1" t="s">
        <v>1538</v>
      </c>
      <c r="E29581" s="1" t="s">
        <v>1535</v>
      </c>
      <c r="F29581" s="1" t="s">
        <v>30</v>
      </c>
      <c r="G29581" s="1" t="s">
        <v>5224</v>
      </c>
      <c r="H29581" s="1" t="s">
        <v>1522</v>
      </c>
      <c r="I29581" s="1" t="s">
        <v>5225</v>
      </c>
      <c r="J29581" s="1" t="s">
        <v>635</v>
      </c>
      <c r="K29581" s="1" t="s">
        <v>71</v>
      </c>
      <c r="L29581" s="1" t="s">
        <v>72</v>
      </c>
      <c r="M29581" s="1" t="s">
        <v>5226</v>
      </c>
      <c r="N29581" s="1" t="s">
        <v>635</v>
      </c>
      <c r="O29581">
        <v>0</v>
      </c>
      <c r="P29581">
        <v>191201.62</v>
      </c>
      <c r="Q29581">
        <v>0</v>
      </c>
      <c r="R29581">
        <v>0</v>
      </c>
      <c r="S29581">
        <v>0</v>
      </c>
      <c r="T29581">
        <v>0</v>
      </c>
      <c r="U29581">
        <v>0</v>
      </c>
      <c r="V29581">
        <v>191201.62</v>
      </c>
      <c r="W29581">
        <v>191201.62</v>
      </c>
      <c r="X29581">
        <v>1991074.66</v>
      </c>
      <c r="Y29581">
        <v>191201.62</v>
      </c>
    </row>
    <row r="29582" spans="1:25" x14ac:dyDescent="0.25">
      <c r="A29582">
        <v>29581</v>
      </c>
      <c r="B29582" s="1" t="s">
        <v>4907</v>
      </c>
      <c r="C29582" s="1" t="s">
        <v>572</v>
      </c>
      <c r="D29582" s="1" t="s">
        <v>1538</v>
      </c>
      <c r="E29582" s="1" t="s">
        <v>1526</v>
      </c>
      <c r="F29582" s="1" t="s">
        <v>30</v>
      </c>
      <c r="G29582" s="1" t="s">
        <v>4990</v>
      </c>
      <c r="H29582" s="1" t="s">
        <v>1522</v>
      </c>
      <c r="I29582" s="1" t="s">
        <v>5261</v>
      </c>
      <c r="J29582" s="1" t="s">
        <v>601</v>
      </c>
      <c r="K29582" s="1" t="s">
        <v>34</v>
      </c>
      <c r="L29582" s="1" t="s">
        <v>49</v>
      </c>
      <c r="M29582" s="1" t="s">
        <v>4992</v>
      </c>
      <c r="N29582" s="1" t="s">
        <v>601</v>
      </c>
      <c r="O29582">
        <v>9963427.7599999998</v>
      </c>
      <c r="P29582">
        <v>13273.13</v>
      </c>
      <c r="Q29582">
        <v>0</v>
      </c>
      <c r="R29582">
        <v>0</v>
      </c>
      <c r="S29582">
        <v>0</v>
      </c>
      <c r="T29582">
        <v>0</v>
      </c>
      <c r="U29582">
        <v>9958518.9100000001</v>
      </c>
      <c r="V29582">
        <v>13273.13</v>
      </c>
      <c r="W29582">
        <v>18181.98</v>
      </c>
      <c r="X29582">
        <v>23849255.059999999</v>
      </c>
      <c r="Y29582">
        <v>9976700.8900000006</v>
      </c>
    </row>
    <row r="29583" spans="1:25" x14ac:dyDescent="0.25">
      <c r="A29583">
        <v>29582</v>
      </c>
      <c r="B29583" s="1" t="s">
        <v>2105</v>
      </c>
      <c r="C29583" s="1" t="s">
        <v>173</v>
      </c>
      <c r="D29583" s="1" t="s">
        <v>2025</v>
      </c>
      <c r="E29583" s="1" t="s">
        <v>1584</v>
      </c>
      <c r="F29583" s="1" t="s">
        <v>30</v>
      </c>
      <c r="G29583" s="1" t="s">
        <v>2331</v>
      </c>
      <c r="H29583" s="1" t="s">
        <v>1522</v>
      </c>
      <c r="I29583" s="1" t="s">
        <v>10363</v>
      </c>
      <c r="J29583" s="1" t="s">
        <v>249</v>
      </c>
      <c r="K29583" s="1" t="s">
        <v>41</v>
      </c>
      <c r="L29583" s="1" t="s">
        <v>42</v>
      </c>
      <c r="M29583" s="1" t="s">
        <v>2333</v>
      </c>
      <c r="N29583" s="1" t="s">
        <v>249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</row>
    <row r="29584" spans="1:25" x14ac:dyDescent="0.25">
      <c r="A29584">
        <v>29583</v>
      </c>
      <c r="B29584" s="1" t="s">
        <v>4907</v>
      </c>
      <c r="C29584" s="1" t="s">
        <v>572</v>
      </c>
      <c r="D29584" s="1" t="s">
        <v>1584</v>
      </c>
      <c r="E29584" s="1" t="s">
        <v>1584</v>
      </c>
      <c r="F29584" s="1" t="s">
        <v>30</v>
      </c>
      <c r="G29584" s="1" t="s">
        <v>4969</v>
      </c>
      <c r="H29584" s="1" t="s">
        <v>1522</v>
      </c>
      <c r="I29584" s="1" t="s">
        <v>10583</v>
      </c>
      <c r="J29584" s="1" t="s">
        <v>597</v>
      </c>
      <c r="K29584" s="1" t="s">
        <v>71</v>
      </c>
      <c r="L29584" s="1" t="s">
        <v>72</v>
      </c>
      <c r="M29584" s="1" t="s">
        <v>4971</v>
      </c>
      <c r="N29584" s="1" t="s">
        <v>597</v>
      </c>
      <c r="O29584">
        <v>7171.43</v>
      </c>
      <c r="P29584">
        <v>991256.35</v>
      </c>
      <c r="Q29584">
        <v>0</v>
      </c>
      <c r="R29584">
        <v>0</v>
      </c>
      <c r="S29584">
        <v>0</v>
      </c>
      <c r="T29584">
        <v>-81314.289999999994</v>
      </c>
      <c r="U29584">
        <v>760852.31</v>
      </c>
      <c r="V29584">
        <v>991256.35</v>
      </c>
      <c r="W29584">
        <v>156261.18</v>
      </c>
      <c r="X29584">
        <v>4660210.84</v>
      </c>
      <c r="Y29584">
        <v>917113.49</v>
      </c>
    </row>
    <row r="29585" spans="1:25" x14ac:dyDescent="0.25">
      <c r="A29585">
        <v>29584</v>
      </c>
      <c r="B29585" s="1" t="s">
        <v>3763</v>
      </c>
      <c r="C29585" s="1" t="s">
        <v>391</v>
      </c>
      <c r="D29585" s="1" t="s">
        <v>2025</v>
      </c>
      <c r="E29585" s="1" t="s">
        <v>2025</v>
      </c>
      <c r="F29585" s="1" t="s">
        <v>30</v>
      </c>
      <c r="G29585" s="1" t="s">
        <v>3772</v>
      </c>
      <c r="H29585" s="1" t="s">
        <v>1522</v>
      </c>
      <c r="I29585" s="1" t="s">
        <v>12012</v>
      </c>
      <c r="J29585" s="1" t="s">
        <v>397</v>
      </c>
      <c r="K29585" s="1" t="s">
        <v>37</v>
      </c>
      <c r="L29585" s="1" t="s">
        <v>395</v>
      </c>
      <c r="M29585" s="1" t="s">
        <v>3774</v>
      </c>
      <c r="N29585" s="1" t="s">
        <v>397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5011569.72</v>
      </c>
      <c r="Y29585">
        <v>0</v>
      </c>
    </row>
    <row r="29586" spans="1:25" x14ac:dyDescent="0.25">
      <c r="A29586">
        <v>29585</v>
      </c>
      <c r="B29586" s="1" t="s">
        <v>6809</v>
      </c>
      <c r="C29586" s="1" t="s">
        <v>701</v>
      </c>
      <c r="D29586" s="1" t="s">
        <v>2025</v>
      </c>
      <c r="E29586" s="1" t="s">
        <v>2025</v>
      </c>
      <c r="F29586" s="1" t="s">
        <v>30</v>
      </c>
      <c r="G29586" s="1" t="s">
        <v>1867</v>
      </c>
      <c r="H29586" s="1" t="s">
        <v>1522</v>
      </c>
      <c r="I29586" s="1" t="s">
        <v>11576</v>
      </c>
      <c r="J29586" s="1" t="s">
        <v>1063</v>
      </c>
      <c r="K29586" s="1" t="s">
        <v>101</v>
      </c>
      <c r="L29586" s="1" t="s">
        <v>824</v>
      </c>
      <c r="M29586" s="1" t="s">
        <v>8452</v>
      </c>
      <c r="N29586" s="1" t="s">
        <v>1063</v>
      </c>
      <c r="O29586">
        <v>64387894.079999998</v>
      </c>
      <c r="P29586">
        <v>1094098.53</v>
      </c>
      <c r="Q29586">
        <v>0</v>
      </c>
      <c r="R29586">
        <v>0</v>
      </c>
      <c r="S29586">
        <v>0</v>
      </c>
      <c r="T29586">
        <v>2227.09</v>
      </c>
      <c r="U29586">
        <v>24374987.25</v>
      </c>
      <c r="V29586">
        <v>1094098.53</v>
      </c>
      <c r="W29586">
        <v>41109232.450000003</v>
      </c>
      <c r="X29586">
        <v>24181101.140000001</v>
      </c>
      <c r="Y29586">
        <v>65484219.700000003</v>
      </c>
    </row>
    <row r="29587" spans="1:25" x14ac:dyDescent="0.25">
      <c r="A29587">
        <v>29586</v>
      </c>
      <c r="B29587" s="1" t="s">
        <v>3757</v>
      </c>
      <c r="C29587" s="1" t="s">
        <v>43</v>
      </c>
      <c r="D29587" s="1" t="s">
        <v>1584</v>
      </c>
      <c r="E29587" s="1" t="s">
        <v>1532</v>
      </c>
      <c r="F29587" s="1" t="s">
        <v>30</v>
      </c>
      <c r="G29587" s="1" t="s">
        <v>7388</v>
      </c>
      <c r="H29587" s="1" t="s">
        <v>4230</v>
      </c>
      <c r="I29587" s="1" t="s">
        <v>7396</v>
      </c>
      <c r="J29587" s="1" t="s">
        <v>895</v>
      </c>
      <c r="K29587" s="1" t="s">
        <v>28</v>
      </c>
      <c r="L29587" s="1" t="s">
        <v>350</v>
      </c>
      <c r="M29587" s="1" t="s">
        <v>7390</v>
      </c>
      <c r="N29587" s="1" t="s">
        <v>895</v>
      </c>
      <c r="O29587">
        <v>2812.82</v>
      </c>
      <c r="P29587">
        <v>44.94</v>
      </c>
      <c r="Q29587">
        <v>0</v>
      </c>
      <c r="R29587">
        <v>0</v>
      </c>
      <c r="S29587">
        <v>0</v>
      </c>
      <c r="T29587">
        <v>0</v>
      </c>
      <c r="U29587">
        <v>1077.46</v>
      </c>
      <c r="V29587">
        <v>44.94</v>
      </c>
      <c r="W29587">
        <v>1780.3</v>
      </c>
      <c r="X29587">
        <v>112547.13</v>
      </c>
      <c r="Y29587">
        <v>2857.76</v>
      </c>
    </row>
    <row r="29588" spans="1:25" x14ac:dyDescent="0.25">
      <c r="A29588">
        <v>29587</v>
      </c>
      <c r="B29588" s="1" t="s">
        <v>2866</v>
      </c>
      <c r="C29588" s="1" t="s">
        <v>90</v>
      </c>
      <c r="D29588" s="1" t="s">
        <v>1535</v>
      </c>
      <c r="E29588" s="1" t="s">
        <v>1532</v>
      </c>
      <c r="F29588" s="1" t="s">
        <v>30</v>
      </c>
      <c r="G29588" s="1" t="s">
        <v>4493</v>
      </c>
      <c r="H29588" s="1" t="s">
        <v>1522</v>
      </c>
      <c r="I29588" s="1" t="s">
        <v>5776</v>
      </c>
      <c r="J29588" s="1" t="s">
        <v>682</v>
      </c>
      <c r="K29588" s="1" t="s">
        <v>92</v>
      </c>
      <c r="L29588" s="1" t="s">
        <v>320</v>
      </c>
      <c r="M29588" s="1" t="s">
        <v>5666</v>
      </c>
      <c r="N29588" s="1" t="s">
        <v>682</v>
      </c>
      <c r="O29588">
        <v>0</v>
      </c>
      <c r="P29588">
        <v>7027563</v>
      </c>
      <c r="Q29588">
        <v>30890000</v>
      </c>
      <c r="R29588">
        <v>0</v>
      </c>
      <c r="S29588">
        <v>0</v>
      </c>
      <c r="T29588">
        <v>0</v>
      </c>
      <c r="U29588">
        <v>23331702.210000001</v>
      </c>
      <c r="V29588">
        <v>0</v>
      </c>
      <c r="W29588">
        <v>14585860.789999999</v>
      </c>
      <c r="X29588">
        <v>2332904.94</v>
      </c>
      <c r="Y29588">
        <v>37917563</v>
      </c>
    </row>
    <row r="29589" spans="1:25" x14ac:dyDescent="0.25">
      <c r="A29589">
        <v>29588</v>
      </c>
      <c r="B29589" s="1" t="s">
        <v>2105</v>
      </c>
      <c r="C29589" s="1" t="s">
        <v>173</v>
      </c>
      <c r="D29589" s="1" t="s">
        <v>2034</v>
      </c>
      <c r="E29589" s="1" t="s">
        <v>1781</v>
      </c>
      <c r="F29589" s="1" t="s">
        <v>30</v>
      </c>
      <c r="G29589" s="1" t="s">
        <v>2136</v>
      </c>
      <c r="H29589" s="1" t="s">
        <v>1522</v>
      </c>
      <c r="I29589" s="1" t="s">
        <v>13561</v>
      </c>
      <c r="J29589" s="1" t="s">
        <v>187</v>
      </c>
      <c r="K29589" s="1" t="s">
        <v>41</v>
      </c>
      <c r="L29589" s="1" t="s">
        <v>178</v>
      </c>
      <c r="M29589" s="1" t="s">
        <v>2138</v>
      </c>
      <c r="N29589" s="1" t="s">
        <v>187</v>
      </c>
      <c r="O29589">
        <v>2798430.49</v>
      </c>
      <c r="P29589">
        <v>-2798234.49</v>
      </c>
      <c r="Q29589">
        <v>0</v>
      </c>
      <c r="R29589">
        <v>0</v>
      </c>
      <c r="S29589">
        <v>0</v>
      </c>
      <c r="T29589">
        <v>0</v>
      </c>
      <c r="U29589">
        <v>196</v>
      </c>
      <c r="V29589">
        <v>2020114.86</v>
      </c>
      <c r="W29589">
        <v>0</v>
      </c>
      <c r="X29589">
        <v>0</v>
      </c>
      <c r="Y29589">
        <v>196</v>
      </c>
    </row>
    <row r="29590" spans="1:25" x14ac:dyDescent="0.25">
      <c r="A29590">
        <v>29589</v>
      </c>
      <c r="B29590" s="1" t="s">
        <v>6509</v>
      </c>
      <c r="C29590" s="1" t="s">
        <v>118</v>
      </c>
      <c r="D29590" s="1" t="s">
        <v>2032</v>
      </c>
      <c r="E29590" s="1" t="s">
        <v>1779</v>
      </c>
      <c r="F29590" s="1" t="s">
        <v>30</v>
      </c>
      <c r="G29590" s="1" t="s">
        <v>6533</v>
      </c>
      <c r="H29590" s="1" t="s">
        <v>6738</v>
      </c>
      <c r="I29590" s="1" t="s">
        <v>12823</v>
      </c>
      <c r="J29590" s="1" t="s">
        <v>789</v>
      </c>
      <c r="K29590" s="1" t="s">
        <v>119</v>
      </c>
      <c r="L29590" s="1" t="s">
        <v>120</v>
      </c>
      <c r="M29590" s="1" t="s">
        <v>6535</v>
      </c>
      <c r="N29590" s="1" t="s">
        <v>789</v>
      </c>
      <c r="O29590">
        <v>19202948.48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19202948.48</v>
      </c>
      <c r="X29590">
        <v>1868158.63</v>
      </c>
      <c r="Y29590">
        <v>19202948.48</v>
      </c>
    </row>
    <row r="29591" spans="1:25" x14ac:dyDescent="0.25">
      <c r="A29591">
        <v>29590</v>
      </c>
      <c r="B29591" s="1" t="s">
        <v>6822</v>
      </c>
      <c r="C29591" s="1" t="s">
        <v>701</v>
      </c>
      <c r="D29591" s="1" t="s">
        <v>2034</v>
      </c>
      <c r="E29591" s="1" t="s">
        <v>1781</v>
      </c>
      <c r="F29591" s="1" t="s">
        <v>30</v>
      </c>
      <c r="G29591" s="1" t="s">
        <v>8394</v>
      </c>
      <c r="H29591" s="1" t="s">
        <v>1522</v>
      </c>
      <c r="I29591" s="1" t="s">
        <v>13562</v>
      </c>
      <c r="J29591" s="1" t="s">
        <v>1052</v>
      </c>
      <c r="K29591" s="1" t="s">
        <v>101</v>
      </c>
      <c r="L29591" s="1" t="s">
        <v>824</v>
      </c>
      <c r="M29591" s="1" t="s">
        <v>8396</v>
      </c>
      <c r="N29591" s="1" t="s">
        <v>1052</v>
      </c>
      <c r="O29591">
        <v>25715148.48</v>
      </c>
      <c r="P29591">
        <v>-1046366.7</v>
      </c>
      <c r="Q29591">
        <v>0</v>
      </c>
      <c r="R29591">
        <v>0</v>
      </c>
      <c r="S29591">
        <v>0</v>
      </c>
      <c r="T29591">
        <v>5088307.5</v>
      </c>
      <c r="U29591">
        <v>29757089.280000001</v>
      </c>
      <c r="V29591">
        <v>12119160.41</v>
      </c>
      <c r="W29591">
        <v>0</v>
      </c>
      <c r="X29591">
        <v>5106104.9000000004</v>
      </c>
      <c r="Y29591">
        <v>29757089.280000001</v>
      </c>
    </row>
    <row r="29592" spans="1:25" x14ac:dyDescent="0.25">
      <c r="A29592">
        <v>29591</v>
      </c>
      <c r="B29592" s="1" t="s">
        <v>4907</v>
      </c>
      <c r="C29592" s="1" t="s">
        <v>572</v>
      </c>
      <c r="D29592" s="1" t="s">
        <v>1584</v>
      </c>
      <c r="E29592" s="1" t="s">
        <v>1538</v>
      </c>
      <c r="F29592" s="1" t="s">
        <v>30</v>
      </c>
      <c r="G29592" s="1" t="s">
        <v>4924</v>
      </c>
      <c r="H29592" s="1" t="s">
        <v>1522</v>
      </c>
      <c r="I29592" s="1" t="s">
        <v>4976</v>
      </c>
      <c r="J29592" s="1" t="s">
        <v>582</v>
      </c>
      <c r="K29592" s="1" t="s">
        <v>119</v>
      </c>
      <c r="L29592" s="1" t="s">
        <v>127</v>
      </c>
      <c r="M29592" s="1" t="s">
        <v>4926</v>
      </c>
      <c r="N29592" s="1" t="s">
        <v>582</v>
      </c>
      <c r="O29592">
        <v>53821.69</v>
      </c>
      <c r="P29592">
        <v>16.21</v>
      </c>
      <c r="Q29592">
        <v>0</v>
      </c>
      <c r="R29592">
        <v>0</v>
      </c>
      <c r="S29592">
        <v>0</v>
      </c>
      <c r="T29592">
        <v>0</v>
      </c>
      <c r="U29592">
        <v>414.46</v>
      </c>
      <c r="V29592">
        <v>16.21</v>
      </c>
      <c r="W29592">
        <v>53423.44</v>
      </c>
      <c r="X29592">
        <v>3831438.8</v>
      </c>
      <c r="Y29592">
        <v>53837.9</v>
      </c>
    </row>
    <row r="29593" spans="1:25" x14ac:dyDescent="0.25">
      <c r="A29593">
        <v>29592</v>
      </c>
      <c r="B29593" s="1" t="s">
        <v>4058</v>
      </c>
      <c r="C29593" s="1" t="s">
        <v>90</v>
      </c>
      <c r="D29593" s="1" t="s">
        <v>2025</v>
      </c>
      <c r="E29593" s="1" t="s">
        <v>1584</v>
      </c>
      <c r="F29593" s="1" t="s">
        <v>30</v>
      </c>
      <c r="G29593" s="1" t="s">
        <v>5828</v>
      </c>
      <c r="H29593" s="1" t="s">
        <v>1522</v>
      </c>
      <c r="I29593" s="1" t="s">
        <v>10515</v>
      </c>
      <c r="J29593" s="1" t="s">
        <v>696</v>
      </c>
      <c r="K29593" s="1" t="s">
        <v>92</v>
      </c>
      <c r="L29593" s="1" t="s">
        <v>300</v>
      </c>
      <c r="M29593" s="1" t="s">
        <v>5830</v>
      </c>
      <c r="N29593" s="1" t="s">
        <v>696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>
        <v>0</v>
      </c>
    </row>
    <row r="29594" spans="1:25" x14ac:dyDescent="0.25">
      <c r="A29594">
        <v>29593</v>
      </c>
      <c r="B29594" s="1" t="s">
        <v>6822</v>
      </c>
      <c r="C29594" s="1" t="s">
        <v>701</v>
      </c>
      <c r="D29594" s="1" t="s">
        <v>1779</v>
      </c>
      <c r="E29594" s="1" t="s">
        <v>1535</v>
      </c>
      <c r="F29594" s="1" t="s">
        <v>30</v>
      </c>
      <c r="G29594" s="1" t="s">
        <v>6823</v>
      </c>
      <c r="H29594" s="1" t="s">
        <v>2859</v>
      </c>
      <c r="I29594" s="1" t="s">
        <v>6827</v>
      </c>
      <c r="J29594" s="1" t="s">
        <v>829</v>
      </c>
      <c r="K29594" s="1" t="s">
        <v>101</v>
      </c>
      <c r="L29594" s="1" t="s">
        <v>824</v>
      </c>
      <c r="M29594" s="1" t="s">
        <v>6825</v>
      </c>
      <c r="N29594" s="1" t="s">
        <v>829</v>
      </c>
      <c r="O29594">
        <v>1024568.64</v>
      </c>
      <c r="P29594">
        <v>3388271.44</v>
      </c>
      <c r="Q29594">
        <v>0</v>
      </c>
      <c r="R29594">
        <v>0</v>
      </c>
      <c r="S29594">
        <v>0</v>
      </c>
      <c r="T29594">
        <v>0</v>
      </c>
      <c r="U29594">
        <v>4412840.08</v>
      </c>
      <c r="V29594">
        <v>3719271.44</v>
      </c>
      <c r="W29594">
        <v>0</v>
      </c>
      <c r="X29594">
        <v>606043.18000000005</v>
      </c>
      <c r="Y29594">
        <v>4412840.08</v>
      </c>
    </row>
    <row r="29595" spans="1:25" x14ac:dyDescent="0.25">
      <c r="A29595">
        <v>29594</v>
      </c>
      <c r="B29595" s="1" t="s">
        <v>6822</v>
      </c>
      <c r="C29595" s="1" t="s">
        <v>701</v>
      </c>
      <c r="D29595" s="1" t="s">
        <v>1535</v>
      </c>
      <c r="E29595" s="1" t="s">
        <v>1519</v>
      </c>
      <c r="F29595" s="1" t="s">
        <v>30</v>
      </c>
      <c r="G29595" s="1" t="s">
        <v>8379</v>
      </c>
      <c r="H29595" s="1" t="s">
        <v>1522</v>
      </c>
      <c r="I29595" s="1" t="s">
        <v>9119</v>
      </c>
      <c r="J29595" s="1" t="s">
        <v>1047</v>
      </c>
      <c r="K29595" s="1" t="s">
        <v>101</v>
      </c>
      <c r="L29595" s="1" t="s">
        <v>824</v>
      </c>
      <c r="M29595" s="1" t="s">
        <v>8381</v>
      </c>
      <c r="N29595" s="1" t="s">
        <v>1047</v>
      </c>
      <c r="O29595">
        <v>0</v>
      </c>
      <c r="P29595">
        <v>1000000</v>
      </c>
      <c r="Q29595">
        <v>141372000</v>
      </c>
      <c r="R29595">
        <v>0</v>
      </c>
      <c r="S29595">
        <v>0</v>
      </c>
      <c r="T29595">
        <v>0</v>
      </c>
      <c r="U29595">
        <v>54875386.68</v>
      </c>
      <c r="V29595">
        <v>0</v>
      </c>
      <c r="W29595">
        <v>87496613.319999993</v>
      </c>
      <c r="X29595">
        <v>894088.63</v>
      </c>
      <c r="Y29595">
        <v>142372000</v>
      </c>
    </row>
    <row r="29596" spans="1:25" x14ac:dyDescent="0.25">
      <c r="A29596">
        <v>29595</v>
      </c>
      <c r="B29596" s="1" t="s">
        <v>4230</v>
      </c>
      <c r="C29596" s="1" t="s">
        <v>892</v>
      </c>
      <c r="D29596" s="1" t="s">
        <v>1584</v>
      </c>
      <c r="E29596" s="1" t="s">
        <v>1584</v>
      </c>
      <c r="F29596" s="1" t="s">
        <v>30</v>
      </c>
      <c r="G29596" s="1" t="s">
        <v>1679</v>
      </c>
      <c r="H29596" s="1" t="s">
        <v>1522</v>
      </c>
      <c r="I29596" s="1" t="s">
        <v>10775</v>
      </c>
      <c r="J29596" s="1" t="s">
        <v>983</v>
      </c>
      <c r="K29596" s="1" t="s">
        <v>96</v>
      </c>
      <c r="L29596" s="1" t="s">
        <v>464</v>
      </c>
      <c r="M29596" s="1" t="s">
        <v>8034</v>
      </c>
      <c r="N29596" s="1" t="s">
        <v>983</v>
      </c>
      <c r="O29596">
        <v>326891.09000000003</v>
      </c>
      <c r="P29596">
        <v>218011.08</v>
      </c>
      <c r="Q29596">
        <v>0</v>
      </c>
      <c r="R29596">
        <v>0</v>
      </c>
      <c r="S29596">
        <v>0</v>
      </c>
      <c r="T29596">
        <v>0</v>
      </c>
      <c r="U29596">
        <v>26826.54</v>
      </c>
      <c r="V29596">
        <v>218011.08</v>
      </c>
      <c r="W29596">
        <v>518075.63</v>
      </c>
      <c r="X29596">
        <v>1437488.44</v>
      </c>
      <c r="Y29596">
        <v>544902.17000000004</v>
      </c>
    </row>
    <row r="29597" spans="1:25" x14ac:dyDescent="0.25">
      <c r="A29597">
        <v>29596</v>
      </c>
      <c r="B29597" s="1" t="s">
        <v>4147</v>
      </c>
      <c r="C29597" s="1" t="s">
        <v>455</v>
      </c>
      <c r="D29597" s="1" t="s">
        <v>1584</v>
      </c>
      <c r="E29597" s="1" t="s">
        <v>1584</v>
      </c>
      <c r="F29597" s="1" t="s">
        <v>30</v>
      </c>
      <c r="G29597" s="1" t="s">
        <v>4150</v>
      </c>
      <c r="H29597" s="1" t="s">
        <v>1522</v>
      </c>
      <c r="I29597" s="1" t="s">
        <v>10546</v>
      </c>
      <c r="J29597" s="1" t="s">
        <v>460</v>
      </c>
      <c r="K29597" s="1" t="s">
        <v>92</v>
      </c>
      <c r="L29597" s="1" t="s">
        <v>456</v>
      </c>
      <c r="M29597" s="1" t="s">
        <v>4152</v>
      </c>
      <c r="N29597" s="1" t="s">
        <v>458</v>
      </c>
      <c r="O29597">
        <v>2920683.39</v>
      </c>
      <c r="P29597">
        <v>0</v>
      </c>
      <c r="Q29597">
        <v>0</v>
      </c>
      <c r="R29597">
        <v>0</v>
      </c>
      <c r="S29597">
        <v>0</v>
      </c>
      <c r="T29597">
        <v>0</v>
      </c>
      <c r="U29597">
        <v>2224.83</v>
      </c>
      <c r="V29597">
        <v>0</v>
      </c>
      <c r="W29597">
        <v>2918458.56</v>
      </c>
      <c r="X29597">
        <v>16675.97</v>
      </c>
      <c r="Y29597">
        <v>2920683.39</v>
      </c>
    </row>
    <row r="29598" spans="1:25" x14ac:dyDescent="0.25">
      <c r="A29598">
        <v>29597</v>
      </c>
      <c r="B29598" s="1" t="s">
        <v>7401</v>
      </c>
      <c r="C29598" s="1" t="s">
        <v>896</v>
      </c>
      <c r="D29598" s="1" t="s">
        <v>1781</v>
      </c>
      <c r="E29598" s="1" t="s">
        <v>1781</v>
      </c>
      <c r="F29598" s="1" t="s">
        <v>30</v>
      </c>
      <c r="G29598" s="1" t="s">
        <v>7463</v>
      </c>
      <c r="H29598" s="1" t="s">
        <v>1522</v>
      </c>
      <c r="I29598" s="1" t="s">
        <v>13563</v>
      </c>
      <c r="J29598" s="1" t="s">
        <v>1340</v>
      </c>
      <c r="K29598" s="1" t="s">
        <v>47</v>
      </c>
      <c r="L29598" s="1" t="s">
        <v>540</v>
      </c>
      <c r="M29598" s="1" t="s">
        <v>7465</v>
      </c>
      <c r="N29598" s="1" t="s">
        <v>913</v>
      </c>
      <c r="O29598">
        <v>674085.12</v>
      </c>
      <c r="P29598">
        <v>-674085.12</v>
      </c>
      <c r="Q29598">
        <v>0</v>
      </c>
      <c r="R29598">
        <v>0</v>
      </c>
      <c r="S29598">
        <v>0</v>
      </c>
      <c r="T29598">
        <v>0</v>
      </c>
      <c r="U29598">
        <v>0</v>
      </c>
      <c r="V29598">
        <v>564550.25</v>
      </c>
      <c r="W29598">
        <v>0</v>
      </c>
      <c r="X29598">
        <v>0</v>
      </c>
      <c r="Y29598">
        <v>0</v>
      </c>
    </row>
    <row r="29599" spans="1:25" x14ac:dyDescent="0.25">
      <c r="A29599">
        <v>29598</v>
      </c>
      <c r="B29599" s="1" t="s">
        <v>4077</v>
      </c>
      <c r="C29599" s="1" t="s">
        <v>440</v>
      </c>
      <c r="D29599" s="1" t="s">
        <v>1781</v>
      </c>
      <c r="E29599" s="1" t="s">
        <v>1779</v>
      </c>
      <c r="F29599" s="1" t="s">
        <v>30</v>
      </c>
      <c r="G29599" s="1" t="s">
        <v>4078</v>
      </c>
      <c r="H29599" s="1" t="s">
        <v>1522</v>
      </c>
      <c r="I29599" s="1" t="s">
        <v>13082</v>
      </c>
      <c r="J29599" s="1" t="s">
        <v>441</v>
      </c>
      <c r="K29599" s="1" t="s">
        <v>25</v>
      </c>
      <c r="L29599" s="1" t="s">
        <v>442</v>
      </c>
      <c r="M29599" s="1" t="s">
        <v>4080</v>
      </c>
      <c r="N29599" s="1" t="s">
        <v>441</v>
      </c>
      <c r="O29599">
        <v>1059177.3799999999</v>
      </c>
      <c r="P29599">
        <v>196057.64</v>
      </c>
      <c r="Q29599">
        <v>0</v>
      </c>
      <c r="R29599">
        <v>0</v>
      </c>
      <c r="S29599">
        <v>0</v>
      </c>
      <c r="T29599">
        <v>0</v>
      </c>
      <c r="U29599">
        <v>225.01</v>
      </c>
      <c r="V29599">
        <v>196057.64</v>
      </c>
      <c r="W29599">
        <v>1255010.01</v>
      </c>
      <c r="X29599">
        <v>12275</v>
      </c>
      <c r="Y29599">
        <v>1255235.02</v>
      </c>
    </row>
    <row r="29600" spans="1:25" x14ac:dyDescent="0.25">
      <c r="A29600">
        <v>29599</v>
      </c>
      <c r="B29600" s="1" t="s">
        <v>2105</v>
      </c>
      <c r="C29600" s="1" t="s">
        <v>173</v>
      </c>
      <c r="D29600" s="1" t="s">
        <v>1535</v>
      </c>
      <c r="E29600" s="1" t="s">
        <v>1535</v>
      </c>
      <c r="F29600" s="1" t="s">
        <v>30</v>
      </c>
      <c r="G29600" s="1" t="s">
        <v>2221</v>
      </c>
      <c r="H29600" s="1" t="s">
        <v>1522</v>
      </c>
      <c r="I29600" s="1" t="s">
        <v>3202</v>
      </c>
      <c r="J29600" s="1" t="s">
        <v>264</v>
      </c>
      <c r="K29600" s="1" t="s">
        <v>41</v>
      </c>
      <c r="L29600" s="1" t="s">
        <v>178</v>
      </c>
      <c r="M29600" s="1" t="s">
        <v>2223</v>
      </c>
      <c r="N29600" s="1" t="s">
        <v>217</v>
      </c>
      <c r="O29600">
        <v>0</v>
      </c>
      <c r="P29600">
        <v>0</v>
      </c>
      <c r="Q29600">
        <v>2896992</v>
      </c>
      <c r="R29600">
        <v>0</v>
      </c>
      <c r="S29600">
        <v>0</v>
      </c>
      <c r="T29600">
        <v>4001157309.73</v>
      </c>
      <c r="U29600">
        <v>3978834140.21</v>
      </c>
      <c r="V29600">
        <v>0</v>
      </c>
      <c r="W29600">
        <v>25220161.52</v>
      </c>
      <c r="X29600">
        <v>1731604902.5599999</v>
      </c>
      <c r="Y29600">
        <v>4004054301.73</v>
      </c>
    </row>
    <row r="29601" spans="1:25" x14ac:dyDescent="0.25">
      <c r="A29601">
        <v>29600</v>
      </c>
      <c r="B29601" s="1" t="s">
        <v>4469</v>
      </c>
      <c r="C29601" s="1" t="s">
        <v>303</v>
      </c>
      <c r="D29601" s="1" t="s">
        <v>1781</v>
      </c>
      <c r="E29601" s="1" t="s">
        <v>2025</v>
      </c>
      <c r="F29601" s="1" t="s">
        <v>30</v>
      </c>
      <c r="G29601" s="1" t="s">
        <v>4556</v>
      </c>
      <c r="H29601" s="1" t="s">
        <v>1522</v>
      </c>
      <c r="I29601" s="1" t="s">
        <v>11371</v>
      </c>
      <c r="J29601" s="1" t="s">
        <v>547</v>
      </c>
      <c r="K29601" s="1" t="s">
        <v>92</v>
      </c>
      <c r="L29601" s="1" t="s">
        <v>93</v>
      </c>
      <c r="M29601" s="1" t="s">
        <v>4558</v>
      </c>
      <c r="N29601" s="1" t="s">
        <v>547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</v>
      </c>
    </row>
    <row r="29602" spans="1:25" x14ac:dyDescent="0.25">
      <c r="A29602">
        <v>29601</v>
      </c>
      <c r="B29602" s="1" t="s">
        <v>4469</v>
      </c>
      <c r="C29602" s="1" t="s">
        <v>303</v>
      </c>
      <c r="D29602" s="1" t="s">
        <v>1584</v>
      </c>
      <c r="E29602" s="1" t="s">
        <v>1538</v>
      </c>
      <c r="F29602" s="1" t="s">
        <v>30</v>
      </c>
      <c r="G29602" s="1" t="s">
        <v>4481</v>
      </c>
      <c r="H29602" s="1" t="s">
        <v>1522</v>
      </c>
      <c r="I29602" s="1" t="s">
        <v>4875</v>
      </c>
      <c r="J29602" s="1" t="s">
        <v>522</v>
      </c>
      <c r="K29602" s="1" t="s">
        <v>25</v>
      </c>
      <c r="L29602" s="1" t="s">
        <v>509</v>
      </c>
      <c r="M29602" s="1" t="s">
        <v>4483</v>
      </c>
      <c r="N29602" s="1" t="s">
        <v>522</v>
      </c>
      <c r="O29602">
        <v>41201.69</v>
      </c>
      <c r="P29602">
        <v>1500.2</v>
      </c>
      <c r="Q29602">
        <v>0</v>
      </c>
      <c r="R29602">
        <v>0</v>
      </c>
      <c r="S29602">
        <v>0</v>
      </c>
      <c r="T29602">
        <v>0</v>
      </c>
      <c r="U29602">
        <v>23249.05</v>
      </c>
      <c r="V29602">
        <v>1500.2</v>
      </c>
      <c r="W29602">
        <v>19452.84</v>
      </c>
      <c r="X29602">
        <v>394672.43</v>
      </c>
      <c r="Y29602">
        <v>42701.89</v>
      </c>
    </row>
    <row r="29603" spans="1:25" x14ac:dyDescent="0.25">
      <c r="A29603">
        <v>29602</v>
      </c>
      <c r="B29603" s="1" t="s">
        <v>1569</v>
      </c>
      <c r="C29603" s="1" t="s">
        <v>45</v>
      </c>
      <c r="D29603" s="1" t="s">
        <v>2025</v>
      </c>
      <c r="E29603" s="1" t="s">
        <v>2025</v>
      </c>
      <c r="F29603" s="1" t="s">
        <v>30</v>
      </c>
      <c r="G29603" s="1" t="s">
        <v>1585</v>
      </c>
      <c r="H29603" s="1" t="s">
        <v>1522</v>
      </c>
      <c r="I29603" s="1" t="s">
        <v>11815</v>
      </c>
      <c r="J29603" s="1" t="s">
        <v>53</v>
      </c>
      <c r="K29603" s="1" t="s">
        <v>47</v>
      </c>
      <c r="L29603" s="1" t="s">
        <v>48</v>
      </c>
      <c r="M29603" s="1" t="s">
        <v>1587</v>
      </c>
      <c r="N29603" s="1" t="s">
        <v>53</v>
      </c>
      <c r="O29603">
        <v>4775518.71</v>
      </c>
      <c r="P29603">
        <v>389494.85</v>
      </c>
      <c r="Q29603">
        <v>0</v>
      </c>
      <c r="R29603">
        <v>0</v>
      </c>
      <c r="S29603">
        <v>0</v>
      </c>
      <c r="T29603">
        <v>0</v>
      </c>
      <c r="U29603">
        <v>3018.71</v>
      </c>
      <c r="V29603">
        <v>389494.85</v>
      </c>
      <c r="W29603">
        <v>5161994.8499999996</v>
      </c>
      <c r="X29603">
        <v>1064167.72</v>
      </c>
      <c r="Y29603">
        <v>5165013.5599999996</v>
      </c>
    </row>
    <row r="29604" spans="1:25" x14ac:dyDescent="0.25">
      <c r="A29604">
        <v>29603</v>
      </c>
      <c r="B29604" s="1" t="s">
        <v>7401</v>
      </c>
      <c r="C29604" s="1" t="s">
        <v>896</v>
      </c>
      <c r="D29604" s="1" t="s">
        <v>1538</v>
      </c>
      <c r="E29604" s="1" t="s">
        <v>1535</v>
      </c>
      <c r="F29604" s="1" t="s">
        <v>30</v>
      </c>
      <c r="G29604" s="1" t="s">
        <v>7632</v>
      </c>
      <c r="H29604" s="1" t="s">
        <v>1522</v>
      </c>
      <c r="I29604" s="1" t="s">
        <v>7633</v>
      </c>
      <c r="J29604" s="1" t="s">
        <v>899</v>
      </c>
      <c r="K29604" s="1" t="s">
        <v>34</v>
      </c>
      <c r="L29604" s="1" t="s">
        <v>35</v>
      </c>
      <c r="M29604" s="1" t="s">
        <v>7634</v>
      </c>
      <c r="N29604" s="1" t="s">
        <v>899</v>
      </c>
      <c r="O29604">
        <v>5798707.2999999998</v>
      </c>
      <c r="P29604">
        <v>28364.89</v>
      </c>
      <c r="Q29604">
        <v>0</v>
      </c>
      <c r="R29604">
        <v>0</v>
      </c>
      <c r="S29604">
        <v>0</v>
      </c>
      <c r="T29604">
        <v>0</v>
      </c>
      <c r="U29604">
        <v>5490929.8399999999</v>
      </c>
      <c r="V29604">
        <v>28364.89</v>
      </c>
      <c r="W29604">
        <v>336142.35</v>
      </c>
      <c r="X29604">
        <v>9632878.75</v>
      </c>
      <c r="Y29604">
        <v>5827072.1900000004</v>
      </c>
    </row>
    <row r="29605" spans="1:25" x14ac:dyDescent="0.25">
      <c r="A29605">
        <v>29604</v>
      </c>
      <c r="B29605" s="1" t="s">
        <v>4907</v>
      </c>
      <c r="C29605" s="1" t="s">
        <v>572</v>
      </c>
      <c r="D29605" s="1" t="s">
        <v>1779</v>
      </c>
      <c r="E29605" s="1" t="s">
        <v>1584</v>
      </c>
      <c r="F29605" s="1" t="s">
        <v>30</v>
      </c>
      <c r="G29605" s="1" t="s">
        <v>5108</v>
      </c>
      <c r="H29605" s="1" t="s">
        <v>1522</v>
      </c>
      <c r="I29605" s="1" t="s">
        <v>10619</v>
      </c>
      <c r="J29605" s="1" t="s">
        <v>1225</v>
      </c>
      <c r="K29605" s="1" t="s">
        <v>71</v>
      </c>
      <c r="L29605" s="1" t="s">
        <v>72</v>
      </c>
      <c r="M29605" s="1" t="s">
        <v>5110</v>
      </c>
      <c r="N29605" s="1" t="s">
        <v>623</v>
      </c>
      <c r="O29605">
        <v>2697613.37</v>
      </c>
      <c r="P29605">
        <v>566123.72</v>
      </c>
      <c r="Q29605">
        <v>0</v>
      </c>
      <c r="R29605">
        <v>0</v>
      </c>
      <c r="S29605">
        <v>0</v>
      </c>
      <c r="T29605">
        <v>0</v>
      </c>
      <c r="U29605">
        <v>678849.97</v>
      </c>
      <c r="V29605">
        <v>566123.72</v>
      </c>
      <c r="W29605">
        <v>2584887.12</v>
      </c>
      <c r="X29605">
        <v>1625700.61</v>
      </c>
      <c r="Y29605">
        <v>3263737.09</v>
      </c>
    </row>
    <row r="29606" spans="1:25" x14ac:dyDescent="0.25">
      <c r="A29606">
        <v>29605</v>
      </c>
      <c r="B29606" s="1" t="s">
        <v>6221</v>
      </c>
      <c r="C29606" s="1" t="s">
        <v>738</v>
      </c>
      <c r="D29606" s="1" t="s">
        <v>1535</v>
      </c>
      <c r="E29606" s="1" t="s">
        <v>1535</v>
      </c>
      <c r="F29606" s="1" t="s">
        <v>30</v>
      </c>
      <c r="G29606" s="1" t="s">
        <v>6256</v>
      </c>
      <c r="H29606" s="1" t="s">
        <v>1522</v>
      </c>
      <c r="I29606" s="1" t="s">
        <v>6442</v>
      </c>
      <c r="J29606" s="1" t="s">
        <v>757</v>
      </c>
      <c r="K29606" s="1" t="s">
        <v>105</v>
      </c>
      <c r="L29606" s="1" t="s">
        <v>317</v>
      </c>
      <c r="M29606" s="1" t="s">
        <v>6258</v>
      </c>
      <c r="N29606" s="1" t="s">
        <v>757</v>
      </c>
      <c r="O29606">
        <v>0</v>
      </c>
      <c r="P29606">
        <v>0</v>
      </c>
      <c r="Q29606">
        <v>182000000</v>
      </c>
      <c r="R29606">
        <v>0</v>
      </c>
      <c r="S29606">
        <v>0</v>
      </c>
      <c r="T29606">
        <v>0</v>
      </c>
      <c r="U29606">
        <v>177091284.94999999</v>
      </c>
      <c r="V29606">
        <v>0</v>
      </c>
      <c r="W29606">
        <v>4908715.05</v>
      </c>
      <c r="X29606">
        <v>165599375.27000001</v>
      </c>
      <c r="Y29606">
        <v>182000000</v>
      </c>
    </row>
    <row r="29607" spans="1:25" x14ac:dyDescent="0.25">
      <c r="A29607">
        <v>29606</v>
      </c>
      <c r="B29607" s="1" t="s">
        <v>6221</v>
      </c>
      <c r="C29607" s="1" t="s">
        <v>738</v>
      </c>
      <c r="D29607" s="1" t="s">
        <v>1584</v>
      </c>
      <c r="E29607" s="1" t="s">
        <v>1584</v>
      </c>
      <c r="F29607" s="1" t="s">
        <v>30</v>
      </c>
      <c r="G29607" s="1" t="s">
        <v>2136</v>
      </c>
      <c r="H29607" s="1" t="s">
        <v>1522</v>
      </c>
      <c r="I29607" s="1" t="s">
        <v>11138</v>
      </c>
      <c r="J29607" s="1" t="s">
        <v>739</v>
      </c>
      <c r="K29607" s="1" t="s">
        <v>105</v>
      </c>
      <c r="L29607" s="1" t="s">
        <v>740</v>
      </c>
      <c r="M29607" s="1" t="s">
        <v>6223</v>
      </c>
      <c r="N29607" s="1" t="s">
        <v>739</v>
      </c>
      <c r="O29607">
        <v>36899229.649999999</v>
      </c>
      <c r="P29607">
        <v>105281128.78</v>
      </c>
      <c r="Q29607">
        <v>0</v>
      </c>
      <c r="R29607">
        <v>0</v>
      </c>
      <c r="S29607">
        <v>0</v>
      </c>
      <c r="T29607">
        <v>0</v>
      </c>
      <c r="U29607">
        <v>133595994.18000001</v>
      </c>
      <c r="V29607">
        <v>105281128.78</v>
      </c>
      <c r="W29607">
        <v>8584364.25</v>
      </c>
      <c r="X29607">
        <v>161678499.81999999</v>
      </c>
      <c r="Y29607">
        <v>142180358.43000001</v>
      </c>
    </row>
    <row r="29608" spans="1:25" x14ac:dyDescent="0.25">
      <c r="A29608">
        <v>29607</v>
      </c>
      <c r="B29608" s="1" t="s">
        <v>4230</v>
      </c>
      <c r="C29608" s="1" t="s">
        <v>892</v>
      </c>
      <c r="D29608" s="1" t="s">
        <v>2025</v>
      </c>
      <c r="E29608" s="1" t="s">
        <v>2025</v>
      </c>
      <c r="F29608" s="1" t="s">
        <v>30</v>
      </c>
      <c r="G29608" s="1" t="s">
        <v>8009</v>
      </c>
      <c r="H29608" s="1" t="s">
        <v>1522</v>
      </c>
      <c r="I29608" s="1" t="s">
        <v>11880</v>
      </c>
      <c r="J29608" s="1" t="s">
        <v>988</v>
      </c>
      <c r="K29608" s="1" t="s">
        <v>105</v>
      </c>
      <c r="L29608" s="1" t="s">
        <v>764</v>
      </c>
      <c r="M29608" s="1" t="s">
        <v>8011</v>
      </c>
      <c r="N29608" s="1" t="s">
        <v>988</v>
      </c>
      <c r="O29608">
        <v>2527278.71</v>
      </c>
      <c r="P29608">
        <v>1791416</v>
      </c>
      <c r="Q29608">
        <v>0</v>
      </c>
      <c r="R29608">
        <v>0</v>
      </c>
      <c r="S29608">
        <v>0</v>
      </c>
      <c r="T29608">
        <v>0</v>
      </c>
      <c r="U29608">
        <v>6123.49</v>
      </c>
      <c r="V29608">
        <v>1791416</v>
      </c>
      <c r="W29608">
        <v>4312571.22</v>
      </c>
      <c r="X29608">
        <v>998496.12</v>
      </c>
      <c r="Y29608">
        <v>4318694.71</v>
      </c>
    </row>
    <row r="29609" spans="1:25" x14ac:dyDescent="0.25">
      <c r="A29609">
        <v>29608</v>
      </c>
      <c r="B29609" s="1" t="s">
        <v>2105</v>
      </c>
      <c r="C29609" s="1" t="s">
        <v>173</v>
      </c>
      <c r="D29609" s="1" t="s">
        <v>1538</v>
      </c>
      <c r="E29609" s="1" t="s">
        <v>1538</v>
      </c>
      <c r="F29609" s="1" t="s">
        <v>30</v>
      </c>
      <c r="G29609" s="1" t="s">
        <v>2245</v>
      </c>
      <c r="H29609" s="1" t="s">
        <v>1522</v>
      </c>
      <c r="I29609" s="1" t="s">
        <v>2891</v>
      </c>
      <c r="J29609" s="1" t="s">
        <v>222</v>
      </c>
      <c r="K29609" s="1" t="s">
        <v>41</v>
      </c>
      <c r="L29609" s="1" t="s">
        <v>178</v>
      </c>
      <c r="M29609" s="1" t="s">
        <v>2247</v>
      </c>
      <c r="N29609" s="1" t="s">
        <v>222</v>
      </c>
      <c r="O29609">
        <v>3547616.26</v>
      </c>
      <c r="P29609">
        <v>9803144.8100000005</v>
      </c>
      <c r="Q29609">
        <v>0</v>
      </c>
      <c r="R29609">
        <v>0</v>
      </c>
      <c r="S29609">
        <v>0</v>
      </c>
      <c r="T29609">
        <v>-11634.27</v>
      </c>
      <c r="U29609">
        <v>11142866.65</v>
      </c>
      <c r="V29609">
        <v>9803144.8100000005</v>
      </c>
      <c r="W29609">
        <v>2196260.15</v>
      </c>
      <c r="X29609">
        <v>1737100607.8199999</v>
      </c>
      <c r="Y29609">
        <v>13339126.800000001</v>
      </c>
    </row>
    <row r="29610" spans="1:25" x14ac:dyDescent="0.25">
      <c r="A29610">
        <v>29609</v>
      </c>
      <c r="B29610" s="1" t="s">
        <v>2105</v>
      </c>
      <c r="C29610" s="1" t="s">
        <v>173</v>
      </c>
      <c r="D29610" s="1" t="s">
        <v>1538</v>
      </c>
      <c r="E29610" s="1" t="s">
        <v>1538</v>
      </c>
      <c r="F29610" s="1" t="s">
        <v>30</v>
      </c>
      <c r="G29610" s="1" t="s">
        <v>2115</v>
      </c>
      <c r="H29610" s="1" t="s">
        <v>1522</v>
      </c>
      <c r="I29610" s="1" t="s">
        <v>2901</v>
      </c>
      <c r="J29610" s="1" t="s">
        <v>179</v>
      </c>
      <c r="K29610" s="1" t="s">
        <v>41</v>
      </c>
      <c r="L29610" s="1" t="s">
        <v>178</v>
      </c>
      <c r="M29610" s="1" t="s">
        <v>2117</v>
      </c>
      <c r="N29610" s="1" t="s">
        <v>179</v>
      </c>
      <c r="O29610">
        <v>523610.16</v>
      </c>
      <c r="P29610">
        <v>3120484.28</v>
      </c>
      <c r="Q29610">
        <v>0</v>
      </c>
      <c r="R29610">
        <v>0</v>
      </c>
      <c r="S29610">
        <v>0</v>
      </c>
      <c r="T29610">
        <v>0</v>
      </c>
      <c r="U29610">
        <v>1754027.4</v>
      </c>
      <c r="V29610">
        <v>3120484.28</v>
      </c>
      <c r="W29610">
        <v>1890067.04</v>
      </c>
      <c r="X29610">
        <v>136683047.75999999</v>
      </c>
      <c r="Y29610">
        <v>3644094.44</v>
      </c>
    </row>
    <row r="29611" spans="1:25" x14ac:dyDescent="0.25">
      <c r="A29611">
        <v>29610</v>
      </c>
      <c r="B29611" s="1" t="s">
        <v>2105</v>
      </c>
      <c r="C29611" s="1" t="s">
        <v>173</v>
      </c>
      <c r="D29611" s="1" t="s">
        <v>1535</v>
      </c>
      <c r="E29611" s="1" t="s">
        <v>1535</v>
      </c>
      <c r="F29611" s="1" t="s">
        <v>30</v>
      </c>
      <c r="G29611" s="1" t="s">
        <v>2106</v>
      </c>
      <c r="H29611" s="1" t="s">
        <v>1522</v>
      </c>
      <c r="I29611" s="1" t="s">
        <v>3149</v>
      </c>
      <c r="J29611" s="1" t="s">
        <v>174</v>
      </c>
      <c r="K29611" s="1" t="s">
        <v>37</v>
      </c>
      <c r="L29611" s="1" t="s">
        <v>134</v>
      </c>
      <c r="M29611" s="1" t="s">
        <v>2108</v>
      </c>
      <c r="N29611" s="1" t="s">
        <v>174</v>
      </c>
      <c r="O29611">
        <v>0</v>
      </c>
      <c r="P29611">
        <v>0</v>
      </c>
      <c r="Q29611">
        <v>12425720229</v>
      </c>
      <c r="R29611">
        <v>0</v>
      </c>
      <c r="S29611">
        <v>0</v>
      </c>
      <c r="T29611">
        <v>12632220.060000001</v>
      </c>
      <c r="U29611">
        <v>12435895138.17</v>
      </c>
      <c r="V29611">
        <v>0</v>
      </c>
      <c r="W29611">
        <v>2457310.89</v>
      </c>
      <c r="X29611">
        <v>4359855802.8900003</v>
      </c>
      <c r="Y29611">
        <v>12438352449.059999</v>
      </c>
    </row>
    <row r="29612" spans="1:25" x14ac:dyDescent="0.25">
      <c r="A29612">
        <v>29611</v>
      </c>
      <c r="B29612" s="1" t="s">
        <v>3757</v>
      </c>
      <c r="C29612" s="1" t="s">
        <v>43</v>
      </c>
      <c r="D29612" s="1" t="s">
        <v>1584</v>
      </c>
      <c r="E29612" s="1" t="s">
        <v>1584</v>
      </c>
      <c r="F29612" s="1" t="s">
        <v>30</v>
      </c>
      <c r="G29612" s="1" t="s">
        <v>10053</v>
      </c>
      <c r="H29612" s="1" t="s">
        <v>1522</v>
      </c>
      <c r="I29612" s="1" t="s">
        <v>10062</v>
      </c>
      <c r="J29612" s="1" t="s">
        <v>1206</v>
      </c>
      <c r="K29612" s="1" t="s">
        <v>65</v>
      </c>
      <c r="L29612" s="1" t="s">
        <v>83</v>
      </c>
      <c r="M29612" s="1" t="s">
        <v>10055</v>
      </c>
      <c r="N29612" s="1" t="s">
        <v>1206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30771.1</v>
      </c>
      <c r="Y29612">
        <v>0</v>
      </c>
    </row>
    <row r="29613" spans="1:25" x14ac:dyDescent="0.25">
      <c r="A29613">
        <v>29612</v>
      </c>
      <c r="B29613" s="1" t="s">
        <v>2105</v>
      </c>
      <c r="C29613" s="1" t="s">
        <v>173</v>
      </c>
      <c r="D29613" s="1" t="s">
        <v>1781</v>
      </c>
      <c r="E29613" s="1" t="s">
        <v>1781</v>
      </c>
      <c r="F29613" s="1" t="s">
        <v>30</v>
      </c>
      <c r="G29613" s="1" t="s">
        <v>2154</v>
      </c>
      <c r="H29613" s="1" t="s">
        <v>1522</v>
      </c>
      <c r="I29613" s="1" t="s">
        <v>13564</v>
      </c>
      <c r="J29613" s="1" t="s">
        <v>194</v>
      </c>
      <c r="K29613" s="1" t="s">
        <v>37</v>
      </c>
      <c r="L29613" s="1" t="s">
        <v>134</v>
      </c>
      <c r="M29613" s="1" t="s">
        <v>2156</v>
      </c>
      <c r="N29613" s="1" t="s">
        <v>194</v>
      </c>
      <c r="O29613">
        <v>3747672.37</v>
      </c>
      <c r="P29613">
        <v>-3747672.37</v>
      </c>
      <c r="Q29613">
        <v>0</v>
      </c>
      <c r="R29613">
        <v>0</v>
      </c>
      <c r="S29613">
        <v>0</v>
      </c>
      <c r="T29613">
        <v>0</v>
      </c>
      <c r="U29613">
        <v>0</v>
      </c>
      <c r="V29613">
        <v>12320830.84</v>
      </c>
      <c r="W29613">
        <v>0</v>
      </c>
      <c r="X29613">
        <v>0</v>
      </c>
      <c r="Y29613">
        <v>0</v>
      </c>
    </row>
    <row r="29614" spans="1:25" x14ac:dyDescent="0.25">
      <c r="A29614">
        <v>29613</v>
      </c>
      <c r="B29614" s="1" t="s">
        <v>2105</v>
      </c>
      <c r="C29614" s="1" t="s">
        <v>173</v>
      </c>
      <c r="D29614" s="1" t="s">
        <v>2025</v>
      </c>
      <c r="E29614" s="1" t="s">
        <v>1584</v>
      </c>
      <c r="F29614" s="1" t="s">
        <v>30</v>
      </c>
      <c r="G29614" s="1" t="s">
        <v>2142</v>
      </c>
      <c r="H29614" s="1" t="s">
        <v>1522</v>
      </c>
      <c r="I29614" s="1" t="s">
        <v>10266</v>
      </c>
      <c r="J29614" s="1" t="s">
        <v>190</v>
      </c>
      <c r="K29614" s="1" t="s">
        <v>41</v>
      </c>
      <c r="L29614" s="1" t="s">
        <v>42</v>
      </c>
      <c r="M29614" s="1" t="s">
        <v>2144</v>
      </c>
      <c r="N29614" s="1" t="s">
        <v>190</v>
      </c>
      <c r="O29614">
        <v>779764.06</v>
      </c>
      <c r="P29614">
        <v>205583.72</v>
      </c>
      <c r="Q29614">
        <v>0</v>
      </c>
      <c r="R29614">
        <v>0</v>
      </c>
      <c r="S29614">
        <v>0</v>
      </c>
      <c r="T29614">
        <v>0</v>
      </c>
      <c r="U29614">
        <v>48453.35</v>
      </c>
      <c r="V29614">
        <v>205583.72</v>
      </c>
      <c r="W29614">
        <v>936894.43</v>
      </c>
      <c r="X29614">
        <v>1035987.92</v>
      </c>
      <c r="Y29614">
        <v>985347.78</v>
      </c>
    </row>
    <row r="29615" spans="1:25" x14ac:dyDescent="0.25">
      <c r="A29615">
        <v>29614</v>
      </c>
      <c r="B29615" s="1" t="s">
        <v>6509</v>
      </c>
      <c r="C29615" s="1" t="s">
        <v>118</v>
      </c>
      <c r="D29615" s="1" t="s">
        <v>1538</v>
      </c>
      <c r="E29615" s="1" t="s">
        <v>1535</v>
      </c>
      <c r="F29615" s="1" t="s">
        <v>30</v>
      </c>
      <c r="G29615" s="1" t="s">
        <v>6515</v>
      </c>
      <c r="H29615" s="1" t="s">
        <v>1522</v>
      </c>
      <c r="I29615" s="1" t="s">
        <v>6516</v>
      </c>
      <c r="J29615" s="1" t="s">
        <v>783</v>
      </c>
      <c r="K29615" s="1" t="s">
        <v>119</v>
      </c>
      <c r="L29615" s="1" t="s">
        <v>127</v>
      </c>
      <c r="M29615" s="1" t="s">
        <v>6517</v>
      </c>
      <c r="N29615" s="1" t="s">
        <v>783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</v>
      </c>
    </row>
    <row r="29616" spans="1:25" x14ac:dyDescent="0.25">
      <c r="A29616">
        <v>29615</v>
      </c>
      <c r="B29616" s="1" t="s">
        <v>6835</v>
      </c>
      <c r="C29616" s="1" t="s">
        <v>675</v>
      </c>
      <c r="D29616" s="1" t="s">
        <v>1538</v>
      </c>
      <c r="E29616" s="1" t="s">
        <v>1538</v>
      </c>
      <c r="F29616" s="1" t="s">
        <v>30</v>
      </c>
      <c r="G29616" s="1" t="s">
        <v>3740</v>
      </c>
      <c r="H29616" s="1" t="s">
        <v>1522</v>
      </c>
      <c r="I29616" s="1" t="s">
        <v>7274</v>
      </c>
      <c r="J29616" s="1" t="s">
        <v>883</v>
      </c>
      <c r="K29616" s="1" t="s">
        <v>28</v>
      </c>
      <c r="L29616" s="1" t="s">
        <v>110</v>
      </c>
      <c r="M29616" s="1" t="s">
        <v>7090</v>
      </c>
      <c r="N29616" s="1" t="s">
        <v>883</v>
      </c>
      <c r="O29616">
        <v>194259.20000000001</v>
      </c>
      <c r="P29616">
        <v>859994.53</v>
      </c>
      <c r="Q29616">
        <v>0</v>
      </c>
      <c r="R29616">
        <v>0</v>
      </c>
      <c r="S29616">
        <v>0</v>
      </c>
      <c r="T29616">
        <v>183581.72</v>
      </c>
      <c r="U29616">
        <v>1094274.04</v>
      </c>
      <c r="V29616">
        <v>859994.53</v>
      </c>
      <c r="W29616">
        <v>143561.41</v>
      </c>
      <c r="X29616">
        <v>9915243.0800000001</v>
      </c>
      <c r="Y29616">
        <v>1237835.45</v>
      </c>
    </row>
    <row r="29617" spans="1:25" x14ac:dyDescent="0.25">
      <c r="A29617">
        <v>29616</v>
      </c>
      <c r="B29617" s="1" t="s">
        <v>2866</v>
      </c>
      <c r="C29617" s="1" t="s">
        <v>90</v>
      </c>
      <c r="D29617" s="1" t="s">
        <v>1535</v>
      </c>
      <c r="E29617" s="1" t="s">
        <v>1532</v>
      </c>
      <c r="F29617" s="1" t="s">
        <v>30</v>
      </c>
      <c r="G29617" s="1" t="s">
        <v>3697</v>
      </c>
      <c r="H29617" s="1" t="s">
        <v>1522</v>
      </c>
      <c r="I29617" s="1" t="s">
        <v>5774</v>
      </c>
      <c r="J29617" s="1" t="s">
        <v>383</v>
      </c>
      <c r="K29617" s="1" t="s">
        <v>92</v>
      </c>
      <c r="L29617" s="1" t="s">
        <v>93</v>
      </c>
      <c r="M29617" s="1" t="s">
        <v>3699</v>
      </c>
      <c r="N29617" s="1" t="s">
        <v>383</v>
      </c>
      <c r="O29617">
        <v>0</v>
      </c>
      <c r="P29617">
        <v>0</v>
      </c>
      <c r="Q29617">
        <v>178450000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178450000</v>
      </c>
      <c r="X29617">
        <v>0</v>
      </c>
      <c r="Y29617">
        <v>178450000</v>
      </c>
    </row>
    <row r="29618" spans="1:25" x14ac:dyDescent="0.25">
      <c r="A29618">
        <v>29617</v>
      </c>
      <c r="B29618" s="1" t="s">
        <v>2105</v>
      </c>
      <c r="C29618" s="1" t="s">
        <v>173</v>
      </c>
      <c r="D29618" s="1" t="s">
        <v>2025</v>
      </c>
      <c r="E29618" s="1" t="s">
        <v>2025</v>
      </c>
      <c r="F29618" s="1" t="s">
        <v>30</v>
      </c>
      <c r="G29618" s="1" t="s">
        <v>2127</v>
      </c>
      <c r="H29618" s="1" t="s">
        <v>1522</v>
      </c>
      <c r="I29618" s="1" t="s">
        <v>11721</v>
      </c>
      <c r="J29618" s="1" t="s">
        <v>184</v>
      </c>
      <c r="K29618" s="1" t="s">
        <v>41</v>
      </c>
      <c r="L29618" s="1" t="s">
        <v>178</v>
      </c>
      <c r="M29618" s="1" t="s">
        <v>2129</v>
      </c>
      <c r="N29618" s="1" t="s">
        <v>184</v>
      </c>
      <c r="O29618">
        <v>1265699.69</v>
      </c>
      <c r="P29618">
        <v>1026026.15</v>
      </c>
      <c r="Q29618">
        <v>0</v>
      </c>
      <c r="R29618">
        <v>0</v>
      </c>
      <c r="S29618">
        <v>0</v>
      </c>
      <c r="T29618">
        <v>0</v>
      </c>
      <c r="U29618">
        <v>0</v>
      </c>
      <c r="V29618">
        <v>1026026.15</v>
      </c>
      <c r="W29618">
        <v>2291725.84</v>
      </c>
      <c r="X29618">
        <v>1661045.69</v>
      </c>
      <c r="Y29618">
        <v>2291725.84</v>
      </c>
    </row>
    <row r="29619" spans="1:25" x14ac:dyDescent="0.25">
      <c r="A29619">
        <v>29618</v>
      </c>
      <c r="B29619" s="1" t="s">
        <v>4235</v>
      </c>
      <c r="C29619" s="1" t="s">
        <v>472</v>
      </c>
      <c r="D29619" s="1" t="s">
        <v>1779</v>
      </c>
      <c r="E29619" s="1" t="s">
        <v>2025</v>
      </c>
      <c r="F29619" s="1" t="s">
        <v>30</v>
      </c>
      <c r="G29619" s="1" t="s">
        <v>4260</v>
      </c>
      <c r="H29619" s="1" t="s">
        <v>1522</v>
      </c>
      <c r="I29619" s="1" t="s">
        <v>11564</v>
      </c>
      <c r="J29619" s="1" t="s">
        <v>483</v>
      </c>
      <c r="K29619" s="1" t="s">
        <v>65</v>
      </c>
      <c r="L29619" s="1" t="s">
        <v>66</v>
      </c>
      <c r="M29619" s="1" t="s">
        <v>4262</v>
      </c>
      <c r="N29619" s="1" t="s">
        <v>483</v>
      </c>
      <c r="O29619">
        <v>11626430.57</v>
      </c>
      <c r="P29619">
        <v>142152.68</v>
      </c>
      <c r="Q29619">
        <v>0</v>
      </c>
      <c r="R29619">
        <v>0</v>
      </c>
      <c r="S29619">
        <v>0</v>
      </c>
      <c r="T29619">
        <v>-305138.76</v>
      </c>
      <c r="U29619">
        <v>0</v>
      </c>
      <c r="V29619">
        <v>142152.68</v>
      </c>
      <c r="W29619">
        <v>11463444.49</v>
      </c>
      <c r="X29619">
        <v>3500249.53</v>
      </c>
      <c r="Y29619">
        <v>11463444.49</v>
      </c>
    </row>
    <row r="29620" spans="1:25" x14ac:dyDescent="0.25">
      <c r="A29620">
        <v>29619</v>
      </c>
      <c r="B29620" s="1" t="s">
        <v>7401</v>
      </c>
      <c r="C29620" s="1" t="s">
        <v>896</v>
      </c>
      <c r="D29620" s="1" t="s">
        <v>1781</v>
      </c>
      <c r="E29620" s="1" t="s">
        <v>1781</v>
      </c>
      <c r="F29620" s="1" t="s">
        <v>30</v>
      </c>
      <c r="G29620" s="1" t="s">
        <v>7476</v>
      </c>
      <c r="H29620" s="1" t="s">
        <v>1522</v>
      </c>
      <c r="I29620" s="1" t="s">
        <v>13565</v>
      </c>
      <c r="J29620" s="1" t="s">
        <v>912</v>
      </c>
      <c r="K29620" s="1" t="s">
        <v>34</v>
      </c>
      <c r="L29620" s="1" t="s">
        <v>35</v>
      </c>
      <c r="M29620" s="1" t="s">
        <v>7478</v>
      </c>
      <c r="N29620" s="1" t="s">
        <v>912</v>
      </c>
      <c r="O29620">
        <v>1901323.4</v>
      </c>
      <c r="P29620">
        <v>-1901323.4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871830.14</v>
      </c>
      <c r="W29620">
        <v>0</v>
      </c>
      <c r="X29620">
        <v>0</v>
      </c>
      <c r="Y29620">
        <v>0</v>
      </c>
    </row>
    <row r="29621" spans="1:25" x14ac:dyDescent="0.25">
      <c r="A29621">
        <v>29620</v>
      </c>
      <c r="B29621" s="1" t="s">
        <v>2105</v>
      </c>
      <c r="C29621" s="1" t="s">
        <v>173</v>
      </c>
      <c r="D29621" s="1" t="s">
        <v>2040</v>
      </c>
      <c r="E29621" s="1" t="s">
        <v>1781</v>
      </c>
      <c r="F29621" s="1" t="s">
        <v>30</v>
      </c>
      <c r="G29621" s="1" t="s">
        <v>2687</v>
      </c>
      <c r="H29621" s="1" t="s">
        <v>1522</v>
      </c>
      <c r="I29621" s="1" t="s">
        <v>13566</v>
      </c>
      <c r="J29621" s="1" t="s">
        <v>283</v>
      </c>
      <c r="K29621" s="1" t="s">
        <v>41</v>
      </c>
      <c r="L29621" s="1" t="s">
        <v>178</v>
      </c>
      <c r="M29621" s="1" t="s">
        <v>2689</v>
      </c>
      <c r="N29621" s="1" t="s">
        <v>283</v>
      </c>
      <c r="O29621">
        <v>3624238.02</v>
      </c>
      <c r="P29621">
        <v>-3624238.02</v>
      </c>
      <c r="Q29621">
        <v>0</v>
      </c>
      <c r="R29621">
        <v>0</v>
      </c>
      <c r="S29621">
        <v>0</v>
      </c>
      <c r="T29621">
        <v>0</v>
      </c>
      <c r="U29621">
        <v>0</v>
      </c>
      <c r="V29621">
        <v>22489.26</v>
      </c>
      <c r="W29621">
        <v>0</v>
      </c>
      <c r="X29621">
        <v>0</v>
      </c>
      <c r="Y29621">
        <v>0</v>
      </c>
    </row>
    <row r="29622" spans="1:25" x14ac:dyDescent="0.25">
      <c r="A29622">
        <v>29621</v>
      </c>
      <c r="B29622" s="1" t="s">
        <v>2105</v>
      </c>
      <c r="C29622" s="1" t="s">
        <v>173</v>
      </c>
      <c r="D29622" s="1" t="s">
        <v>1781</v>
      </c>
      <c r="E29622" s="1" t="s">
        <v>1781</v>
      </c>
      <c r="F29622" s="1" t="s">
        <v>30</v>
      </c>
      <c r="G29622" s="1" t="s">
        <v>2313</v>
      </c>
      <c r="H29622" s="1" t="s">
        <v>1522</v>
      </c>
      <c r="I29622" s="1" t="s">
        <v>13567</v>
      </c>
      <c r="J29622" s="1" t="s">
        <v>1284</v>
      </c>
      <c r="K29622" s="1" t="s">
        <v>41</v>
      </c>
      <c r="L29622" s="1" t="s">
        <v>42</v>
      </c>
      <c r="M29622" s="1" t="s">
        <v>2315</v>
      </c>
      <c r="N29622" s="1" t="s">
        <v>243</v>
      </c>
      <c r="O29622">
        <v>1137319.3799999999</v>
      </c>
      <c r="P29622">
        <v>-1132195.82</v>
      </c>
      <c r="Q29622">
        <v>0</v>
      </c>
      <c r="R29622">
        <v>0</v>
      </c>
      <c r="S29622">
        <v>0</v>
      </c>
      <c r="T29622">
        <v>0</v>
      </c>
      <c r="U29622">
        <v>5123.5600000000004</v>
      </c>
      <c r="V29622">
        <v>116513.12</v>
      </c>
      <c r="W29622">
        <v>0</v>
      </c>
      <c r="X29622">
        <v>0</v>
      </c>
      <c r="Y29622">
        <v>5123.5600000000004</v>
      </c>
    </row>
    <row r="29623" spans="1:25" x14ac:dyDescent="0.25">
      <c r="A29623">
        <v>29622</v>
      </c>
      <c r="B29623" s="1" t="s">
        <v>2866</v>
      </c>
      <c r="C29623" s="1" t="s">
        <v>90</v>
      </c>
      <c r="D29623" s="1" t="s">
        <v>2025</v>
      </c>
      <c r="E29623" s="1" t="s">
        <v>1584</v>
      </c>
      <c r="F29623" s="1" t="s">
        <v>30</v>
      </c>
      <c r="G29623" s="1" t="s">
        <v>2867</v>
      </c>
      <c r="H29623" s="1" t="s">
        <v>1522</v>
      </c>
      <c r="I29623" s="1" t="s">
        <v>10389</v>
      </c>
      <c r="J29623" s="1" t="s">
        <v>91</v>
      </c>
      <c r="K29623" s="1" t="s">
        <v>92</v>
      </c>
      <c r="L29623" s="1" t="s">
        <v>93</v>
      </c>
      <c r="M29623" s="1" t="s">
        <v>2870</v>
      </c>
      <c r="N29623" s="1" t="s">
        <v>91</v>
      </c>
      <c r="O29623">
        <v>688548.28</v>
      </c>
      <c r="P29623">
        <v>5011119.18</v>
      </c>
      <c r="Q29623">
        <v>0</v>
      </c>
      <c r="R29623">
        <v>0</v>
      </c>
      <c r="S29623">
        <v>0</v>
      </c>
      <c r="T29623">
        <v>0</v>
      </c>
      <c r="U29623">
        <v>2120209.7599999998</v>
      </c>
      <c r="V29623">
        <v>5011119.18</v>
      </c>
      <c r="W29623">
        <v>3579457.7</v>
      </c>
      <c r="X29623">
        <v>474324282.5</v>
      </c>
      <c r="Y29623">
        <v>5699667.46</v>
      </c>
    </row>
    <row r="29624" spans="1:25" x14ac:dyDescent="0.25">
      <c r="A29624">
        <v>29623</v>
      </c>
      <c r="B29624" s="1" t="s">
        <v>7985</v>
      </c>
      <c r="C29624" s="1" t="s">
        <v>979</v>
      </c>
      <c r="D29624" s="1" t="s">
        <v>1779</v>
      </c>
      <c r="E29624" s="1" t="s">
        <v>1779</v>
      </c>
      <c r="F29624" s="1" t="s">
        <v>30</v>
      </c>
      <c r="G29624" s="1" t="s">
        <v>7986</v>
      </c>
      <c r="H29624" s="1" t="s">
        <v>1522</v>
      </c>
      <c r="I29624" s="1" t="s">
        <v>13046</v>
      </c>
      <c r="J29624" s="1" t="s">
        <v>980</v>
      </c>
      <c r="K29624" s="1" t="s">
        <v>71</v>
      </c>
      <c r="L29624" s="1" t="s">
        <v>516</v>
      </c>
      <c r="M29624" s="1" t="s">
        <v>7988</v>
      </c>
      <c r="N29624" s="1" t="s">
        <v>980</v>
      </c>
      <c r="O29624">
        <v>3362898.35</v>
      </c>
      <c r="P29624">
        <v>322701.17</v>
      </c>
      <c r="Q29624">
        <v>0</v>
      </c>
      <c r="R29624">
        <v>0</v>
      </c>
      <c r="S29624">
        <v>0</v>
      </c>
      <c r="T29624">
        <v>0</v>
      </c>
      <c r="U29624">
        <v>292787.40999999997</v>
      </c>
      <c r="V29624">
        <v>322701.17</v>
      </c>
      <c r="W29624">
        <v>3392812.11</v>
      </c>
      <c r="X29624">
        <v>0</v>
      </c>
      <c r="Y29624">
        <v>3685599.52</v>
      </c>
    </row>
    <row r="29625" spans="1:25" x14ac:dyDescent="0.25">
      <c r="A29625">
        <v>29624</v>
      </c>
      <c r="B29625" s="1" t="s">
        <v>7901</v>
      </c>
      <c r="C29625" s="1" t="s">
        <v>966</v>
      </c>
      <c r="D29625" s="1" t="s">
        <v>2025</v>
      </c>
      <c r="E29625" s="1" t="s">
        <v>2025</v>
      </c>
      <c r="F29625" s="1" t="s">
        <v>30</v>
      </c>
      <c r="G29625" s="1" t="s">
        <v>1585</v>
      </c>
      <c r="H29625" s="1" t="s">
        <v>1522</v>
      </c>
      <c r="I29625" s="1" t="s">
        <v>12035</v>
      </c>
      <c r="J29625" s="1" t="s">
        <v>967</v>
      </c>
      <c r="K29625" s="1" t="s">
        <v>25</v>
      </c>
      <c r="L29625" s="1" t="s">
        <v>86</v>
      </c>
      <c r="M29625" s="1" t="s">
        <v>7906</v>
      </c>
      <c r="N29625" s="1" t="s">
        <v>967</v>
      </c>
      <c r="O29625">
        <v>9189872.7200000007</v>
      </c>
      <c r="P29625">
        <v>931551.8</v>
      </c>
      <c r="Q29625">
        <v>0</v>
      </c>
      <c r="R29625">
        <v>0</v>
      </c>
      <c r="S29625">
        <v>0</v>
      </c>
      <c r="T29625">
        <v>209694.07</v>
      </c>
      <c r="U29625">
        <v>209694.07</v>
      </c>
      <c r="V29625">
        <v>931551.8</v>
      </c>
      <c r="W29625">
        <v>10121424.52</v>
      </c>
      <c r="X29625">
        <v>272761.76</v>
      </c>
      <c r="Y29625">
        <v>10331118.59</v>
      </c>
    </row>
    <row r="29626" spans="1:25" x14ac:dyDescent="0.25">
      <c r="A29626">
        <v>29625</v>
      </c>
      <c r="B29626" s="1" t="s">
        <v>6835</v>
      </c>
      <c r="C29626" s="1" t="s">
        <v>675</v>
      </c>
      <c r="D29626" s="1" t="s">
        <v>1781</v>
      </c>
      <c r="E29626" s="1" t="s">
        <v>2025</v>
      </c>
      <c r="F29626" s="1" t="s">
        <v>30</v>
      </c>
      <c r="G29626" s="1" t="s">
        <v>4913</v>
      </c>
      <c r="H29626" s="1" t="s">
        <v>1522</v>
      </c>
      <c r="I29626" s="1" t="s">
        <v>11806</v>
      </c>
      <c r="J29626" s="1" t="s">
        <v>864</v>
      </c>
      <c r="K29626" s="1" t="s">
        <v>28</v>
      </c>
      <c r="L29626" s="1" t="s">
        <v>110</v>
      </c>
      <c r="M29626" s="1" t="s">
        <v>7038</v>
      </c>
      <c r="N29626" s="1" t="s">
        <v>864</v>
      </c>
      <c r="O29626">
        <v>4763.8900000000003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4763.8900000000003</v>
      </c>
      <c r="X29626">
        <v>0</v>
      </c>
      <c r="Y29626">
        <v>4763.8900000000003</v>
      </c>
    </row>
    <row r="29627" spans="1:25" x14ac:dyDescent="0.25">
      <c r="A29627">
        <v>29626</v>
      </c>
      <c r="B29627" s="1" t="s">
        <v>4469</v>
      </c>
      <c r="C29627" s="1" t="s">
        <v>303</v>
      </c>
      <c r="D29627" s="1" t="s">
        <v>1584</v>
      </c>
      <c r="E29627" s="1" t="s">
        <v>1535</v>
      </c>
      <c r="F29627" s="1" t="s">
        <v>30</v>
      </c>
      <c r="G29627" s="1" t="s">
        <v>4542</v>
      </c>
      <c r="H29627" s="1" t="s">
        <v>1522</v>
      </c>
      <c r="I29627" s="1" t="s">
        <v>4864</v>
      </c>
      <c r="J29627" s="1" t="s">
        <v>544</v>
      </c>
      <c r="K29627" s="1" t="s">
        <v>25</v>
      </c>
      <c r="L29627" s="1" t="s">
        <v>26</v>
      </c>
      <c r="M29627" s="1" t="s">
        <v>4544</v>
      </c>
      <c r="N29627" s="1" t="s">
        <v>544</v>
      </c>
      <c r="O29627">
        <v>10368864.35</v>
      </c>
      <c r="P29627">
        <v>883464.46</v>
      </c>
      <c r="Q29627">
        <v>0</v>
      </c>
      <c r="R29627">
        <v>0</v>
      </c>
      <c r="S29627">
        <v>0</v>
      </c>
      <c r="T29627">
        <v>0</v>
      </c>
      <c r="U29627">
        <v>11107691.449999999</v>
      </c>
      <c r="V29627">
        <v>883464.46</v>
      </c>
      <c r="W29627">
        <v>144637.35999999999</v>
      </c>
      <c r="X29627">
        <v>8070944.8700000001</v>
      </c>
      <c r="Y29627">
        <v>11252328.810000001</v>
      </c>
    </row>
    <row r="29628" spans="1:25" x14ac:dyDescent="0.25">
      <c r="A29628">
        <v>29627</v>
      </c>
      <c r="B29628" s="1" t="s">
        <v>6509</v>
      </c>
      <c r="C29628" s="1" t="s">
        <v>118</v>
      </c>
      <c r="D29628" s="1" t="s">
        <v>1584</v>
      </c>
      <c r="E29628" s="1" t="s">
        <v>1584</v>
      </c>
      <c r="F29628" s="1" t="s">
        <v>30</v>
      </c>
      <c r="G29628" s="1" t="s">
        <v>3823</v>
      </c>
      <c r="H29628" s="1" t="s">
        <v>1522</v>
      </c>
      <c r="I29628" s="1" t="s">
        <v>10420</v>
      </c>
      <c r="J29628" s="1" t="s">
        <v>852</v>
      </c>
      <c r="K29628" s="1" t="s">
        <v>119</v>
      </c>
      <c r="L29628" s="1" t="s">
        <v>120</v>
      </c>
      <c r="M29628" s="1" t="s">
        <v>6996</v>
      </c>
      <c r="N29628" s="1" t="s">
        <v>852</v>
      </c>
      <c r="O29628">
        <v>706825.7</v>
      </c>
      <c r="P29628">
        <v>466792.99</v>
      </c>
      <c r="Q29628">
        <v>0</v>
      </c>
      <c r="R29628">
        <v>0</v>
      </c>
      <c r="S29628">
        <v>0</v>
      </c>
      <c r="T29628">
        <v>0</v>
      </c>
      <c r="U29628">
        <v>31876.75</v>
      </c>
      <c r="V29628">
        <v>466792.99</v>
      </c>
      <c r="W29628">
        <v>1141741.94</v>
      </c>
      <c r="X29628">
        <v>4391579.8499999996</v>
      </c>
      <c r="Y29628">
        <v>1173618.69</v>
      </c>
    </row>
    <row r="29629" spans="1:25" x14ac:dyDescent="0.25">
      <c r="A29629">
        <v>29628</v>
      </c>
      <c r="B29629" s="1" t="s">
        <v>6509</v>
      </c>
      <c r="C29629" s="1" t="s">
        <v>118</v>
      </c>
      <c r="D29629" s="1" t="s">
        <v>1535</v>
      </c>
      <c r="E29629" s="1" t="s">
        <v>1532</v>
      </c>
      <c r="F29629" s="1" t="s">
        <v>30</v>
      </c>
      <c r="G29629" s="1" t="s">
        <v>6697</v>
      </c>
      <c r="H29629" s="1" t="s">
        <v>1522</v>
      </c>
      <c r="I29629" s="1" t="s">
        <v>6727</v>
      </c>
      <c r="J29629" s="1" t="s">
        <v>811</v>
      </c>
      <c r="K29629" s="1" t="s">
        <v>119</v>
      </c>
      <c r="L29629" s="1" t="s">
        <v>141</v>
      </c>
      <c r="M29629" s="1" t="s">
        <v>6699</v>
      </c>
      <c r="N29629" s="1" t="s">
        <v>811</v>
      </c>
      <c r="O29629">
        <v>0</v>
      </c>
      <c r="P29629">
        <v>0</v>
      </c>
      <c r="Q29629">
        <v>86350000</v>
      </c>
      <c r="R29629">
        <v>0</v>
      </c>
      <c r="S29629">
        <v>0</v>
      </c>
      <c r="T29629">
        <v>5500000</v>
      </c>
      <c r="U29629">
        <v>77340672.299999997</v>
      </c>
      <c r="V29629">
        <v>0</v>
      </c>
      <c r="W29629">
        <v>14509327.699999999</v>
      </c>
      <c r="X29629">
        <v>58928449.990000002</v>
      </c>
      <c r="Y29629">
        <v>91850000</v>
      </c>
    </row>
    <row r="29630" spans="1:25" x14ac:dyDescent="0.25">
      <c r="A29630">
        <v>29629</v>
      </c>
      <c r="B29630" s="1" t="s">
        <v>1922</v>
      </c>
      <c r="C29630" s="1" t="s">
        <v>142</v>
      </c>
      <c r="D29630" s="1" t="s">
        <v>2045</v>
      </c>
      <c r="E29630" s="1" t="s">
        <v>2047</v>
      </c>
      <c r="F29630" s="1" t="s">
        <v>30</v>
      </c>
      <c r="G29630" s="1" t="s">
        <v>1947</v>
      </c>
      <c r="H29630" s="1" t="s">
        <v>1522</v>
      </c>
      <c r="I29630" s="1" t="s">
        <v>2048</v>
      </c>
      <c r="J29630" s="1" t="s">
        <v>150</v>
      </c>
      <c r="K29630" s="1" t="s">
        <v>143</v>
      </c>
      <c r="L29630" s="1" t="s">
        <v>144</v>
      </c>
      <c r="M29630" s="1" t="s">
        <v>1949</v>
      </c>
      <c r="N29630" s="1" t="s">
        <v>151</v>
      </c>
      <c r="O29630">
        <v>5234214.99</v>
      </c>
      <c r="P29630">
        <v>303.25</v>
      </c>
      <c r="Q29630">
        <v>0</v>
      </c>
      <c r="R29630">
        <v>0</v>
      </c>
      <c r="S29630">
        <v>0</v>
      </c>
      <c r="T29630">
        <v>-0.04</v>
      </c>
      <c r="U29630">
        <v>0.01</v>
      </c>
      <c r="V29630">
        <v>303.25</v>
      </c>
      <c r="W29630">
        <v>5234518.1900000004</v>
      </c>
      <c r="X29630">
        <v>62.63</v>
      </c>
      <c r="Y29630">
        <v>5234518.2</v>
      </c>
    </row>
    <row r="29631" spans="1:25" x14ac:dyDescent="0.25">
      <c r="A29631">
        <v>29630</v>
      </c>
      <c r="B29631" s="1" t="s">
        <v>3757</v>
      </c>
      <c r="C29631" s="1" t="s">
        <v>43</v>
      </c>
      <c r="D29631" s="1" t="s">
        <v>1781</v>
      </c>
      <c r="E29631" s="1" t="s">
        <v>1781</v>
      </c>
      <c r="F29631" s="1" t="s">
        <v>30</v>
      </c>
      <c r="G29631" s="1" t="s">
        <v>2179</v>
      </c>
      <c r="H29631" s="1" t="s">
        <v>1522</v>
      </c>
      <c r="I29631" s="1" t="s">
        <v>13568</v>
      </c>
      <c r="J29631" s="1" t="s">
        <v>1189</v>
      </c>
      <c r="K29631" s="1" t="s">
        <v>160</v>
      </c>
      <c r="L29631" s="1" t="s">
        <v>161</v>
      </c>
      <c r="M29631" s="1" t="s">
        <v>9865</v>
      </c>
      <c r="N29631" s="1" t="s">
        <v>1189</v>
      </c>
      <c r="O29631">
        <v>140540.82</v>
      </c>
      <c r="P29631">
        <v>-140540.82</v>
      </c>
      <c r="Q29631">
        <v>0</v>
      </c>
      <c r="R29631">
        <v>0</v>
      </c>
      <c r="S29631">
        <v>0</v>
      </c>
      <c r="T29631">
        <v>0</v>
      </c>
      <c r="U29631">
        <v>0</v>
      </c>
      <c r="V29631">
        <v>0</v>
      </c>
      <c r="W29631">
        <v>0</v>
      </c>
      <c r="X29631">
        <v>0</v>
      </c>
      <c r="Y29631">
        <v>0</v>
      </c>
    </row>
    <row r="29632" spans="1:25" x14ac:dyDescent="0.25">
      <c r="A29632">
        <v>29631</v>
      </c>
      <c r="B29632" s="1" t="s">
        <v>6738</v>
      </c>
      <c r="C29632" s="1" t="s">
        <v>701</v>
      </c>
      <c r="D29632" s="1" t="s">
        <v>2025</v>
      </c>
      <c r="E29632" s="1" t="s">
        <v>1532</v>
      </c>
      <c r="F29632" s="1" t="s">
        <v>30</v>
      </c>
      <c r="G29632" s="1" t="s">
        <v>8512</v>
      </c>
      <c r="H29632" s="1" t="s">
        <v>1522</v>
      </c>
      <c r="I29632" s="1" t="s">
        <v>8844</v>
      </c>
      <c r="J29632" s="1" t="s">
        <v>1086</v>
      </c>
      <c r="K29632" s="1" t="s">
        <v>101</v>
      </c>
      <c r="L29632" s="1" t="s">
        <v>824</v>
      </c>
      <c r="M29632" s="1" t="s">
        <v>8514</v>
      </c>
      <c r="N29632" s="1" t="s">
        <v>1086</v>
      </c>
      <c r="O29632">
        <v>0</v>
      </c>
      <c r="P29632">
        <v>42634.73</v>
      </c>
      <c r="Q29632">
        <v>0</v>
      </c>
      <c r="R29632">
        <v>0</v>
      </c>
      <c r="S29632">
        <v>0</v>
      </c>
      <c r="T29632">
        <v>0</v>
      </c>
      <c r="U29632">
        <v>0</v>
      </c>
      <c r="V29632">
        <v>42634.73</v>
      </c>
      <c r="W29632">
        <v>42634.73</v>
      </c>
      <c r="X29632">
        <v>55904420.170000002</v>
      </c>
      <c r="Y29632">
        <v>42634.73</v>
      </c>
    </row>
    <row r="29633" spans="1:25" x14ac:dyDescent="0.25">
      <c r="A29633">
        <v>29632</v>
      </c>
      <c r="B29633" s="1" t="s">
        <v>9325</v>
      </c>
      <c r="C29633" s="1" t="s">
        <v>1119</v>
      </c>
      <c r="D29633" s="1" t="s">
        <v>2032</v>
      </c>
      <c r="E29633" s="1" t="s">
        <v>1781</v>
      </c>
      <c r="F29633" s="1" t="s">
        <v>30</v>
      </c>
      <c r="G29633" s="1" t="s">
        <v>9329</v>
      </c>
      <c r="H29633" s="1" t="s">
        <v>1522</v>
      </c>
      <c r="I29633" s="1" t="s">
        <v>13569</v>
      </c>
      <c r="J29633" s="1" t="s">
        <v>1121</v>
      </c>
      <c r="K29633" s="1" t="s">
        <v>28</v>
      </c>
      <c r="L29633" s="1" t="s">
        <v>668</v>
      </c>
      <c r="M29633" s="1" t="s">
        <v>9331</v>
      </c>
      <c r="N29633" s="1" t="s">
        <v>1121</v>
      </c>
      <c r="O29633">
        <v>116997.95</v>
      </c>
      <c r="P29633">
        <v>-116997.95</v>
      </c>
      <c r="Q29633">
        <v>0</v>
      </c>
      <c r="R29633">
        <v>0</v>
      </c>
      <c r="S29633">
        <v>0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0</v>
      </c>
    </row>
    <row r="29634" spans="1:25" x14ac:dyDescent="0.25">
      <c r="A29634">
        <v>29633</v>
      </c>
      <c r="B29634" s="1" t="s">
        <v>4230</v>
      </c>
      <c r="C29634" s="1" t="s">
        <v>892</v>
      </c>
      <c r="D29634" s="1" t="s">
        <v>1781</v>
      </c>
      <c r="E29634" s="1" t="s">
        <v>1779</v>
      </c>
      <c r="F29634" s="1" t="s">
        <v>30</v>
      </c>
      <c r="G29634" s="1" t="s">
        <v>8006</v>
      </c>
      <c r="H29634" s="1" t="s">
        <v>1522</v>
      </c>
      <c r="I29634" s="1" t="s">
        <v>12642</v>
      </c>
      <c r="J29634" s="1" t="s">
        <v>987</v>
      </c>
      <c r="K29634" s="1" t="s">
        <v>37</v>
      </c>
      <c r="L29634" s="1" t="s">
        <v>60</v>
      </c>
      <c r="M29634" s="1" t="s">
        <v>8008</v>
      </c>
      <c r="N29634" s="1" t="s">
        <v>987</v>
      </c>
      <c r="O29634">
        <v>1267384.6499999999</v>
      </c>
      <c r="P29634">
        <v>386841.34</v>
      </c>
      <c r="Q29634">
        <v>0</v>
      </c>
      <c r="R29634">
        <v>0</v>
      </c>
      <c r="S29634">
        <v>0</v>
      </c>
      <c r="T29634">
        <v>0</v>
      </c>
      <c r="U29634">
        <v>1217349.2</v>
      </c>
      <c r="V29634">
        <v>386841.34</v>
      </c>
      <c r="W29634">
        <v>436876.79</v>
      </c>
      <c r="X29634">
        <v>9336972.1699999999</v>
      </c>
      <c r="Y29634">
        <v>1654225.99</v>
      </c>
    </row>
    <row r="29635" spans="1:25" x14ac:dyDescent="0.25">
      <c r="A29635">
        <v>29634</v>
      </c>
      <c r="B29635" s="1" t="s">
        <v>7978</v>
      </c>
      <c r="C29635" s="1" t="s">
        <v>977</v>
      </c>
      <c r="D29635" s="1" t="s">
        <v>2037</v>
      </c>
      <c r="E29635" s="1" t="s">
        <v>2032</v>
      </c>
      <c r="F29635" s="1" t="s">
        <v>30</v>
      </c>
      <c r="G29635" s="1" t="s">
        <v>1585</v>
      </c>
      <c r="H29635" s="1" t="s">
        <v>1522</v>
      </c>
      <c r="I29635" s="1" t="s">
        <v>12069</v>
      </c>
      <c r="J29635" s="1" t="s">
        <v>978</v>
      </c>
      <c r="K29635" s="1" t="s">
        <v>92</v>
      </c>
      <c r="L29635" s="1" t="s">
        <v>93</v>
      </c>
      <c r="M29635" s="1" t="s">
        <v>7980</v>
      </c>
      <c r="N29635" s="1" t="s">
        <v>975</v>
      </c>
      <c r="O29635">
        <v>7246420.4400000004</v>
      </c>
      <c r="P29635">
        <v>0.02</v>
      </c>
      <c r="Q29635">
        <v>0</v>
      </c>
      <c r="R29635">
        <v>0</v>
      </c>
      <c r="S29635">
        <v>0</v>
      </c>
      <c r="T29635">
        <v>0</v>
      </c>
      <c r="U29635">
        <v>0</v>
      </c>
      <c r="V29635">
        <v>0.02</v>
      </c>
      <c r="W29635">
        <v>7246420.46</v>
      </c>
      <c r="X29635">
        <v>0</v>
      </c>
      <c r="Y29635">
        <v>7246420.46</v>
      </c>
    </row>
    <row r="29636" spans="1:25" x14ac:dyDescent="0.25">
      <c r="A29636">
        <v>29635</v>
      </c>
      <c r="B29636" s="1" t="s">
        <v>6738</v>
      </c>
      <c r="C29636" s="1" t="s">
        <v>701</v>
      </c>
      <c r="D29636" s="1" t="s">
        <v>1779</v>
      </c>
      <c r="E29636" s="1" t="s">
        <v>1535</v>
      </c>
      <c r="F29636" s="1" t="s">
        <v>30</v>
      </c>
      <c r="G29636" s="1" t="s">
        <v>8517</v>
      </c>
      <c r="H29636" s="1" t="s">
        <v>1522</v>
      </c>
      <c r="I29636" s="1" t="s">
        <v>8854</v>
      </c>
      <c r="J29636" s="1" t="s">
        <v>1087</v>
      </c>
      <c r="K29636" s="1" t="s">
        <v>101</v>
      </c>
      <c r="L29636" s="1" t="s">
        <v>824</v>
      </c>
      <c r="M29636" s="1" t="s">
        <v>8519</v>
      </c>
      <c r="N29636" s="1" t="s">
        <v>1087</v>
      </c>
      <c r="O29636">
        <v>15256338.85</v>
      </c>
      <c r="P29636">
        <v>9159.56</v>
      </c>
      <c r="Q29636">
        <v>0</v>
      </c>
      <c r="R29636">
        <v>0</v>
      </c>
      <c r="S29636">
        <v>0</v>
      </c>
      <c r="T29636">
        <v>0</v>
      </c>
      <c r="U29636">
        <v>10214076.83</v>
      </c>
      <c r="V29636">
        <v>9159.56</v>
      </c>
      <c r="W29636">
        <v>5051421.58</v>
      </c>
      <c r="X29636">
        <v>5585905.0199999996</v>
      </c>
      <c r="Y29636">
        <v>15265498.41</v>
      </c>
    </row>
    <row r="29637" spans="1:25" x14ac:dyDescent="0.25">
      <c r="A29637">
        <v>29636</v>
      </c>
      <c r="B29637" s="1" t="s">
        <v>4907</v>
      </c>
      <c r="C29637" s="1" t="s">
        <v>572</v>
      </c>
      <c r="D29637" s="1" t="s">
        <v>2034</v>
      </c>
      <c r="E29637" s="1" t="s">
        <v>2025</v>
      </c>
      <c r="F29637" s="1" t="s">
        <v>30</v>
      </c>
      <c r="G29637" s="1" t="s">
        <v>3336</v>
      </c>
      <c r="H29637" s="1" t="s">
        <v>1522</v>
      </c>
      <c r="I29637" s="1" t="s">
        <v>11190</v>
      </c>
      <c r="J29637" s="1" t="s">
        <v>631</v>
      </c>
      <c r="K29637" s="1" t="s">
        <v>71</v>
      </c>
      <c r="L29637" s="1" t="s">
        <v>72</v>
      </c>
      <c r="M29637" s="1" t="s">
        <v>5063</v>
      </c>
      <c r="N29637" s="1" t="s">
        <v>614</v>
      </c>
      <c r="O29637">
        <v>31796.29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v>0</v>
      </c>
      <c r="W29637">
        <v>31796.29</v>
      </c>
      <c r="X29637">
        <v>0</v>
      </c>
      <c r="Y29637">
        <v>31796.29</v>
      </c>
    </row>
    <row r="29638" spans="1:25" x14ac:dyDescent="0.25">
      <c r="A29638">
        <v>29637</v>
      </c>
      <c r="B29638" s="1" t="s">
        <v>6809</v>
      </c>
      <c r="C29638" s="1" t="s">
        <v>701</v>
      </c>
      <c r="D29638" s="1" t="s">
        <v>1535</v>
      </c>
      <c r="E29638" s="1" t="s">
        <v>1519</v>
      </c>
      <c r="F29638" s="1" t="s">
        <v>30</v>
      </c>
      <c r="G29638" s="1" t="s">
        <v>8474</v>
      </c>
      <c r="H29638" s="1" t="s">
        <v>1522</v>
      </c>
      <c r="I29638" s="1" t="s">
        <v>9192</v>
      </c>
      <c r="J29638" s="1" t="s">
        <v>1072</v>
      </c>
      <c r="K29638" s="1" t="s">
        <v>101</v>
      </c>
      <c r="L29638" s="1" t="s">
        <v>824</v>
      </c>
      <c r="M29638" s="1" t="s">
        <v>8476</v>
      </c>
      <c r="N29638" s="1" t="s">
        <v>1072</v>
      </c>
      <c r="O29638">
        <v>0</v>
      </c>
      <c r="P29638">
        <v>0</v>
      </c>
      <c r="Q29638">
        <v>221471000</v>
      </c>
      <c r="R29638">
        <v>0</v>
      </c>
      <c r="S29638">
        <v>0</v>
      </c>
      <c r="T29638">
        <v>0</v>
      </c>
      <c r="U29638">
        <v>38853025.539999999</v>
      </c>
      <c r="V29638">
        <v>0</v>
      </c>
      <c r="W29638">
        <v>182617974.46000001</v>
      </c>
      <c r="X29638">
        <v>0</v>
      </c>
      <c r="Y29638">
        <v>221471000</v>
      </c>
    </row>
    <row r="29639" spans="1:25" x14ac:dyDescent="0.25">
      <c r="A29639">
        <v>29638</v>
      </c>
      <c r="B29639" s="1" t="s">
        <v>6822</v>
      </c>
      <c r="C29639" s="1" t="s">
        <v>701</v>
      </c>
      <c r="D29639" s="1" t="s">
        <v>2032</v>
      </c>
      <c r="E29639" s="1" t="s">
        <v>1779</v>
      </c>
      <c r="F29639" s="1" t="s">
        <v>30</v>
      </c>
      <c r="G29639" s="1" t="s">
        <v>8385</v>
      </c>
      <c r="H29639" s="1" t="s">
        <v>1522</v>
      </c>
      <c r="I29639" s="1" t="s">
        <v>13095</v>
      </c>
      <c r="J29639" s="1" t="s">
        <v>1049</v>
      </c>
      <c r="K29639" s="1" t="s">
        <v>101</v>
      </c>
      <c r="L29639" s="1" t="s">
        <v>824</v>
      </c>
      <c r="M29639" s="1" t="s">
        <v>8387</v>
      </c>
      <c r="N29639" s="1" t="s">
        <v>1049</v>
      </c>
      <c r="O29639">
        <v>69912028.010000005</v>
      </c>
      <c r="P29639">
        <v>27442837.469999999</v>
      </c>
      <c r="Q29639">
        <v>0</v>
      </c>
      <c r="R29639">
        <v>0</v>
      </c>
      <c r="S29639">
        <v>0</v>
      </c>
      <c r="T29639">
        <v>0</v>
      </c>
      <c r="U29639">
        <v>5946155.4000000004</v>
      </c>
      <c r="V29639">
        <v>27442837.469999999</v>
      </c>
      <c r="W29639">
        <v>91408710.079999998</v>
      </c>
      <c r="X29639">
        <v>22388129.579999998</v>
      </c>
      <c r="Y29639">
        <v>97354865.480000004</v>
      </c>
    </row>
    <row r="29640" spans="1:25" x14ac:dyDescent="0.25">
      <c r="A29640">
        <v>29639</v>
      </c>
      <c r="B29640" s="1" t="s">
        <v>6738</v>
      </c>
      <c r="C29640" s="1" t="s">
        <v>701</v>
      </c>
      <c r="D29640" s="1" t="s">
        <v>1535</v>
      </c>
      <c r="E29640" s="1" t="s">
        <v>1529</v>
      </c>
      <c r="F29640" s="1" t="s">
        <v>30</v>
      </c>
      <c r="G29640" s="1" t="s">
        <v>8527</v>
      </c>
      <c r="H29640" s="1" t="s">
        <v>1522</v>
      </c>
      <c r="I29640" s="1" t="s">
        <v>8661</v>
      </c>
      <c r="J29640" s="1" t="s">
        <v>1089</v>
      </c>
      <c r="K29640" s="1" t="s">
        <v>101</v>
      </c>
      <c r="L29640" s="1" t="s">
        <v>824</v>
      </c>
      <c r="M29640" s="1" t="s">
        <v>8529</v>
      </c>
      <c r="N29640" s="1" t="s">
        <v>1089</v>
      </c>
      <c r="O29640">
        <v>0</v>
      </c>
      <c r="P29640">
        <v>0</v>
      </c>
      <c r="Q29640">
        <v>1040215000</v>
      </c>
      <c r="R29640">
        <v>0</v>
      </c>
      <c r="S29640">
        <v>0</v>
      </c>
      <c r="T29640">
        <v>2981738.63</v>
      </c>
      <c r="U29640">
        <v>1001430431.89</v>
      </c>
      <c r="V29640">
        <v>0</v>
      </c>
      <c r="W29640">
        <v>41766306.740000002</v>
      </c>
      <c r="X29640">
        <v>94650488.870000005</v>
      </c>
      <c r="Y29640">
        <v>1043196738.63</v>
      </c>
    </row>
    <row r="29641" spans="1:25" x14ac:dyDescent="0.25">
      <c r="A29641">
        <v>29640</v>
      </c>
      <c r="B29641" s="1" t="s">
        <v>2105</v>
      </c>
      <c r="C29641" s="1" t="s">
        <v>173</v>
      </c>
      <c r="D29641" s="1" t="s">
        <v>1781</v>
      </c>
      <c r="E29641" s="1" t="s">
        <v>1779</v>
      </c>
      <c r="F29641" s="1" t="s">
        <v>30</v>
      </c>
      <c r="G29641" s="1" t="s">
        <v>2328</v>
      </c>
      <c r="H29641" s="1" t="s">
        <v>1522</v>
      </c>
      <c r="I29641" s="1" t="s">
        <v>12699</v>
      </c>
      <c r="J29641" s="1" t="s">
        <v>248</v>
      </c>
      <c r="K29641" s="1" t="s">
        <v>41</v>
      </c>
      <c r="L29641" s="1" t="s">
        <v>42</v>
      </c>
      <c r="M29641" s="1" t="s">
        <v>2330</v>
      </c>
      <c r="N29641" s="1" t="s">
        <v>248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0</v>
      </c>
    </row>
    <row r="29642" spans="1:25" x14ac:dyDescent="0.25">
      <c r="A29642">
        <v>29641</v>
      </c>
      <c r="B29642" s="1" t="s">
        <v>6509</v>
      </c>
      <c r="C29642" s="1" t="s">
        <v>118</v>
      </c>
      <c r="D29642" s="1" t="s">
        <v>1535</v>
      </c>
      <c r="E29642" s="1" t="s">
        <v>1529</v>
      </c>
      <c r="F29642" s="1" t="s">
        <v>30</v>
      </c>
      <c r="G29642" s="1" t="s">
        <v>6842</v>
      </c>
      <c r="H29642" s="1" t="s">
        <v>1522</v>
      </c>
      <c r="I29642" s="1" t="s">
        <v>6970</v>
      </c>
      <c r="J29642" s="1" t="s">
        <v>835</v>
      </c>
      <c r="K29642" s="1" t="s">
        <v>119</v>
      </c>
      <c r="L29642" s="1" t="s">
        <v>154</v>
      </c>
      <c r="M29642" s="1" t="s">
        <v>6844</v>
      </c>
      <c r="N29642" s="1" t="s">
        <v>835</v>
      </c>
      <c r="O29642">
        <v>0</v>
      </c>
      <c r="P29642">
        <v>0</v>
      </c>
      <c r="Q29642">
        <v>2409473000</v>
      </c>
      <c r="R29642">
        <v>0</v>
      </c>
      <c r="S29642">
        <v>0</v>
      </c>
      <c r="T29642">
        <v>16540332.75</v>
      </c>
      <c r="U29642">
        <v>1083176589.98</v>
      </c>
      <c r="V29642">
        <v>0</v>
      </c>
      <c r="W29642">
        <v>1342836742.77</v>
      </c>
      <c r="X29642">
        <v>398139548.76999998</v>
      </c>
      <c r="Y29642">
        <v>2426013332.75</v>
      </c>
    </row>
    <row r="29643" spans="1:25" x14ac:dyDescent="0.25">
      <c r="A29643">
        <v>29642</v>
      </c>
      <c r="B29643" s="1" t="s">
        <v>4235</v>
      </c>
      <c r="C29643" s="1" t="s">
        <v>472</v>
      </c>
      <c r="D29643" s="1" t="s">
        <v>2032</v>
      </c>
      <c r="E29643" s="1" t="s">
        <v>1781</v>
      </c>
      <c r="F29643" s="1" t="s">
        <v>30</v>
      </c>
      <c r="G29643" s="1" t="s">
        <v>4257</v>
      </c>
      <c r="H29643" s="1" t="s">
        <v>1522</v>
      </c>
      <c r="I29643" s="1" t="s">
        <v>13570</v>
      </c>
      <c r="J29643" s="1" t="s">
        <v>1302</v>
      </c>
      <c r="K29643" s="1" t="s">
        <v>65</v>
      </c>
      <c r="L29643" s="1" t="s">
        <v>66</v>
      </c>
      <c r="M29643" s="1" t="s">
        <v>4259</v>
      </c>
      <c r="N29643" s="1" t="s">
        <v>482</v>
      </c>
      <c r="O29643">
        <v>17133.689999999999</v>
      </c>
      <c r="P29643">
        <v>-17133.689999999999</v>
      </c>
      <c r="Q29643">
        <v>0</v>
      </c>
      <c r="R29643">
        <v>0</v>
      </c>
      <c r="S29643">
        <v>0</v>
      </c>
      <c r="T29643">
        <v>0</v>
      </c>
      <c r="U29643">
        <v>0</v>
      </c>
      <c r="V29643">
        <v>1256.21</v>
      </c>
      <c r="W29643">
        <v>0</v>
      </c>
      <c r="X29643">
        <v>0</v>
      </c>
      <c r="Y29643">
        <v>0</v>
      </c>
    </row>
    <row r="29644" spans="1:25" x14ac:dyDescent="0.25">
      <c r="A29644">
        <v>29643</v>
      </c>
      <c r="B29644" s="1" t="s">
        <v>3757</v>
      </c>
      <c r="C29644" s="1" t="s">
        <v>43</v>
      </c>
      <c r="D29644" s="1" t="s">
        <v>1781</v>
      </c>
      <c r="E29644" s="1" t="s">
        <v>1779</v>
      </c>
      <c r="F29644" s="1" t="s">
        <v>30</v>
      </c>
      <c r="G29644" s="1" t="s">
        <v>8460</v>
      </c>
      <c r="H29644" s="1" t="s">
        <v>1522</v>
      </c>
      <c r="I29644" s="1" t="s">
        <v>12796</v>
      </c>
      <c r="J29644" s="1" t="s">
        <v>1147</v>
      </c>
      <c r="K29644" s="1" t="s">
        <v>96</v>
      </c>
      <c r="L29644" s="1" t="s">
        <v>604</v>
      </c>
      <c r="M29644" s="1" t="s">
        <v>9550</v>
      </c>
      <c r="N29644" s="1" t="s">
        <v>1147</v>
      </c>
      <c r="O29644">
        <v>3409491.46</v>
      </c>
      <c r="P29644">
        <v>209747.65</v>
      </c>
      <c r="Q29644">
        <v>0</v>
      </c>
      <c r="R29644">
        <v>0</v>
      </c>
      <c r="S29644">
        <v>0</v>
      </c>
      <c r="T29644">
        <v>0</v>
      </c>
      <c r="U29644">
        <v>6.35</v>
      </c>
      <c r="V29644">
        <v>209747.65</v>
      </c>
      <c r="W29644">
        <v>3619232.76</v>
      </c>
      <c r="X29644">
        <v>4513103.09</v>
      </c>
      <c r="Y29644">
        <v>3619239.11</v>
      </c>
    </row>
    <row r="29645" spans="1:25" x14ac:dyDescent="0.25">
      <c r="A29645">
        <v>29644</v>
      </c>
      <c r="B29645" s="1" t="s">
        <v>6509</v>
      </c>
      <c r="C29645" s="1" t="s">
        <v>118</v>
      </c>
      <c r="D29645" s="1" t="s">
        <v>1779</v>
      </c>
      <c r="E29645" s="1" t="s">
        <v>1779</v>
      </c>
      <c r="F29645" s="1" t="s">
        <v>30</v>
      </c>
      <c r="G29645" s="1" t="s">
        <v>6658</v>
      </c>
      <c r="H29645" s="1" t="s">
        <v>1522</v>
      </c>
      <c r="I29645" s="1" t="s">
        <v>12557</v>
      </c>
      <c r="J29645" s="1" t="s">
        <v>805</v>
      </c>
      <c r="K29645" s="1" t="s">
        <v>119</v>
      </c>
      <c r="L29645" s="1" t="s">
        <v>120</v>
      </c>
      <c r="M29645" s="1" t="s">
        <v>6660</v>
      </c>
      <c r="N29645" s="1" t="s">
        <v>805</v>
      </c>
      <c r="O29645">
        <v>1012104.36</v>
      </c>
      <c r="P29645">
        <v>299236.5</v>
      </c>
      <c r="Q29645">
        <v>0</v>
      </c>
      <c r="R29645">
        <v>0</v>
      </c>
      <c r="S29645">
        <v>0</v>
      </c>
      <c r="T29645">
        <v>0</v>
      </c>
      <c r="U29645">
        <v>2830.21</v>
      </c>
      <c r="V29645">
        <v>299236.5</v>
      </c>
      <c r="W29645">
        <v>1308510.6499999999</v>
      </c>
      <c r="X29645">
        <v>287560.86</v>
      </c>
      <c r="Y29645">
        <v>1311340.8600000001</v>
      </c>
    </row>
    <row r="29646" spans="1:25" x14ac:dyDescent="0.25">
      <c r="A29646">
        <v>29645</v>
      </c>
      <c r="B29646" s="1" t="s">
        <v>4230</v>
      </c>
      <c r="C29646" s="1" t="s">
        <v>892</v>
      </c>
      <c r="D29646" s="1" t="s">
        <v>1535</v>
      </c>
      <c r="E29646" s="1" t="s">
        <v>1529</v>
      </c>
      <c r="F29646" s="1" t="s">
        <v>30</v>
      </c>
      <c r="G29646" s="1" t="s">
        <v>8006</v>
      </c>
      <c r="H29646" s="1" t="s">
        <v>1522</v>
      </c>
      <c r="I29646" s="1" t="s">
        <v>8161</v>
      </c>
      <c r="J29646" s="1" t="s">
        <v>987</v>
      </c>
      <c r="K29646" s="1" t="s">
        <v>37</v>
      </c>
      <c r="L29646" s="1" t="s">
        <v>60</v>
      </c>
      <c r="M29646" s="1" t="s">
        <v>8008</v>
      </c>
      <c r="N29646" s="1" t="s">
        <v>987</v>
      </c>
      <c r="O29646">
        <v>0</v>
      </c>
      <c r="P29646">
        <v>0</v>
      </c>
      <c r="Q29646">
        <v>1000000</v>
      </c>
      <c r="R29646">
        <v>0</v>
      </c>
      <c r="S29646">
        <v>0</v>
      </c>
      <c r="T29646">
        <v>0</v>
      </c>
      <c r="U29646">
        <v>274202.61</v>
      </c>
      <c r="V29646">
        <v>0</v>
      </c>
      <c r="W29646">
        <v>725797.39</v>
      </c>
      <c r="X29646">
        <v>230215.47</v>
      </c>
      <c r="Y29646">
        <v>1000000</v>
      </c>
    </row>
    <row r="29647" spans="1:25" x14ac:dyDescent="0.25">
      <c r="A29647">
        <v>29646</v>
      </c>
      <c r="B29647" s="1" t="s">
        <v>3757</v>
      </c>
      <c r="C29647" s="1" t="s">
        <v>43</v>
      </c>
      <c r="D29647" s="1" t="s">
        <v>1584</v>
      </c>
      <c r="E29647" s="1" t="s">
        <v>1538</v>
      </c>
      <c r="F29647" s="1" t="s">
        <v>30</v>
      </c>
      <c r="G29647" s="1" t="s">
        <v>8275</v>
      </c>
      <c r="H29647" s="1" t="s">
        <v>1522</v>
      </c>
      <c r="I29647" s="1" t="s">
        <v>9630</v>
      </c>
      <c r="J29647" s="1" t="s">
        <v>1155</v>
      </c>
      <c r="K29647" s="1" t="s">
        <v>34</v>
      </c>
      <c r="L29647" s="1" t="s">
        <v>44</v>
      </c>
      <c r="M29647" s="1" t="s">
        <v>9618</v>
      </c>
      <c r="N29647" s="1" t="s">
        <v>1155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0</v>
      </c>
      <c r="X29647">
        <v>4661663.17</v>
      </c>
      <c r="Y29647">
        <v>0</v>
      </c>
    </row>
    <row r="29648" spans="1:25" x14ac:dyDescent="0.25">
      <c r="A29648">
        <v>29647</v>
      </c>
      <c r="B29648" s="1" t="s">
        <v>3763</v>
      </c>
      <c r="C29648" s="1" t="s">
        <v>391</v>
      </c>
      <c r="D29648" s="1" t="s">
        <v>1584</v>
      </c>
      <c r="E29648" s="1" t="s">
        <v>1584</v>
      </c>
      <c r="F29648" s="1" t="s">
        <v>30</v>
      </c>
      <c r="G29648" s="1" t="s">
        <v>3772</v>
      </c>
      <c r="H29648" s="1" t="s">
        <v>1522</v>
      </c>
      <c r="I29648" s="1" t="s">
        <v>10817</v>
      </c>
      <c r="J29648" s="1" t="s">
        <v>397</v>
      </c>
      <c r="K29648" s="1" t="s">
        <v>37</v>
      </c>
      <c r="L29648" s="1" t="s">
        <v>395</v>
      </c>
      <c r="M29648" s="1" t="s">
        <v>3774</v>
      </c>
      <c r="N29648" s="1" t="s">
        <v>397</v>
      </c>
      <c r="O29648">
        <v>1424.59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0</v>
      </c>
      <c r="V29648">
        <v>0</v>
      </c>
      <c r="W29648">
        <v>1424.59</v>
      </c>
      <c r="X29648">
        <v>39100641.920000002</v>
      </c>
      <c r="Y29648">
        <v>1424.59</v>
      </c>
    </row>
    <row r="29649" spans="1:25" x14ac:dyDescent="0.25">
      <c r="A29649">
        <v>29648</v>
      </c>
      <c r="B29649" s="1" t="s">
        <v>4907</v>
      </c>
      <c r="C29649" s="1" t="s">
        <v>572</v>
      </c>
      <c r="D29649" s="1" t="s">
        <v>1538</v>
      </c>
      <c r="E29649" s="1" t="s">
        <v>1535</v>
      </c>
      <c r="F29649" s="1" t="s">
        <v>30</v>
      </c>
      <c r="G29649" s="1" t="s">
        <v>4946</v>
      </c>
      <c r="H29649" s="1" t="s">
        <v>1522</v>
      </c>
      <c r="I29649" s="1" t="s">
        <v>5023</v>
      </c>
      <c r="J29649" s="1" t="s">
        <v>591</v>
      </c>
      <c r="K29649" s="1" t="s">
        <v>34</v>
      </c>
      <c r="L29649" s="1" t="s">
        <v>49</v>
      </c>
      <c r="M29649" s="1" t="s">
        <v>4948</v>
      </c>
      <c r="N29649" s="1" t="s">
        <v>591</v>
      </c>
      <c r="O29649">
        <v>32717165.93</v>
      </c>
      <c r="P29649">
        <v>0</v>
      </c>
      <c r="Q29649">
        <v>0</v>
      </c>
      <c r="R29649">
        <v>0</v>
      </c>
      <c r="S29649">
        <v>0</v>
      </c>
      <c r="T29649">
        <v>1352751183.6700001</v>
      </c>
      <c r="U29649">
        <v>1352751183.6700001</v>
      </c>
      <c r="V29649">
        <v>0</v>
      </c>
      <c r="W29649">
        <v>32717165.93</v>
      </c>
      <c r="X29649">
        <v>1225843014.53</v>
      </c>
      <c r="Y29649">
        <v>1385468349.5999999</v>
      </c>
    </row>
    <row r="29650" spans="1:25" x14ac:dyDescent="0.25">
      <c r="A29650">
        <v>29649</v>
      </c>
      <c r="B29650" s="1" t="s">
        <v>6738</v>
      </c>
      <c r="C29650" s="1" t="s">
        <v>701</v>
      </c>
      <c r="D29650" s="1" t="s">
        <v>1584</v>
      </c>
      <c r="E29650" s="1" t="s">
        <v>1535</v>
      </c>
      <c r="F29650" s="1" t="s">
        <v>30</v>
      </c>
      <c r="G29650" s="1" t="s">
        <v>8536</v>
      </c>
      <c r="H29650" s="1" t="s">
        <v>1522</v>
      </c>
      <c r="I29650" s="1" t="s">
        <v>13571</v>
      </c>
      <c r="J29650" s="1" t="s">
        <v>1083</v>
      </c>
      <c r="K29650" s="1" t="s">
        <v>101</v>
      </c>
      <c r="L29650" s="1" t="s">
        <v>824</v>
      </c>
      <c r="M29650" s="1" t="s">
        <v>8538</v>
      </c>
      <c r="N29650" s="1" t="s">
        <v>1083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0</v>
      </c>
      <c r="X29650">
        <v>0</v>
      </c>
      <c r="Y29650">
        <v>0</v>
      </c>
    </row>
    <row r="29651" spans="1:25" x14ac:dyDescent="0.25">
      <c r="A29651">
        <v>29650</v>
      </c>
      <c r="B29651" s="1" t="s">
        <v>1863</v>
      </c>
      <c r="C29651" s="1" t="s">
        <v>128</v>
      </c>
      <c r="D29651" s="1" t="s">
        <v>1535</v>
      </c>
      <c r="E29651" s="1" t="s">
        <v>1532</v>
      </c>
      <c r="F29651" s="1" t="s">
        <v>30</v>
      </c>
      <c r="G29651" s="1" t="s">
        <v>1585</v>
      </c>
      <c r="H29651" s="1" t="s">
        <v>1522</v>
      </c>
      <c r="I29651" s="1" t="s">
        <v>1864</v>
      </c>
      <c r="J29651" s="1" t="s">
        <v>129</v>
      </c>
      <c r="K29651" s="1" t="s">
        <v>37</v>
      </c>
      <c r="L29651" s="1" t="s">
        <v>38</v>
      </c>
      <c r="M29651" s="1" t="s">
        <v>1865</v>
      </c>
      <c r="N29651" s="1" t="s">
        <v>129</v>
      </c>
      <c r="O29651">
        <v>0</v>
      </c>
      <c r="P29651">
        <v>0</v>
      </c>
      <c r="Q29651">
        <v>75000000</v>
      </c>
      <c r="R29651">
        <v>0</v>
      </c>
      <c r="S29651">
        <v>0</v>
      </c>
      <c r="T29651">
        <v>0</v>
      </c>
      <c r="U29651">
        <v>74316100</v>
      </c>
      <c r="V29651">
        <v>0</v>
      </c>
      <c r="W29651">
        <v>683900</v>
      </c>
      <c r="X29651">
        <v>23242727.039999999</v>
      </c>
      <c r="Y29651">
        <v>75000000</v>
      </c>
    </row>
    <row r="29652" spans="1:25" x14ac:dyDescent="0.25">
      <c r="A29652">
        <v>29651</v>
      </c>
      <c r="B29652" s="1" t="s">
        <v>1815</v>
      </c>
      <c r="C29652" s="1" t="s">
        <v>111</v>
      </c>
      <c r="D29652" s="1" t="s">
        <v>1779</v>
      </c>
      <c r="E29652" s="1" t="s">
        <v>1779</v>
      </c>
      <c r="F29652" s="1" t="s">
        <v>30</v>
      </c>
      <c r="G29652" s="1" t="s">
        <v>1816</v>
      </c>
      <c r="H29652" s="1" t="s">
        <v>1522</v>
      </c>
      <c r="I29652" s="1" t="s">
        <v>13145</v>
      </c>
      <c r="J29652" s="1" t="s">
        <v>112</v>
      </c>
      <c r="K29652" s="1" t="s">
        <v>41</v>
      </c>
      <c r="L29652" s="1" t="s">
        <v>113</v>
      </c>
      <c r="M29652" s="1" t="s">
        <v>1818</v>
      </c>
      <c r="N29652" s="1" t="s">
        <v>112</v>
      </c>
      <c r="O29652">
        <v>1613877.97</v>
      </c>
      <c r="P29652">
        <v>608.29</v>
      </c>
      <c r="Q29652">
        <v>0</v>
      </c>
      <c r="R29652">
        <v>0</v>
      </c>
      <c r="S29652">
        <v>0</v>
      </c>
      <c r="T29652">
        <v>0</v>
      </c>
      <c r="U29652">
        <v>323.8</v>
      </c>
      <c r="V29652">
        <v>608.29</v>
      </c>
      <c r="W29652">
        <v>1614162.46</v>
      </c>
      <c r="X29652">
        <v>323.8</v>
      </c>
      <c r="Y29652">
        <v>1614486.26</v>
      </c>
    </row>
    <row r="29653" spans="1:25" x14ac:dyDescent="0.25">
      <c r="A29653">
        <v>29652</v>
      </c>
      <c r="B29653" s="1" t="s">
        <v>1922</v>
      </c>
      <c r="C29653" s="1" t="s">
        <v>142</v>
      </c>
      <c r="D29653" s="1" t="s">
        <v>2032</v>
      </c>
      <c r="E29653" s="1" t="s">
        <v>1781</v>
      </c>
      <c r="F29653" s="1" t="s">
        <v>30</v>
      </c>
      <c r="G29653" s="1" t="s">
        <v>1947</v>
      </c>
      <c r="H29653" s="1" t="s">
        <v>1522</v>
      </c>
      <c r="I29653" s="1" t="s">
        <v>13572</v>
      </c>
      <c r="J29653" s="1" t="s">
        <v>150</v>
      </c>
      <c r="K29653" s="1" t="s">
        <v>143</v>
      </c>
      <c r="L29653" s="1" t="s">
        <v>144</v>
      </c>
      <c r="M29653" s="1" t="s">
        <v>1949</v>
      </c>
      <c r="N29653" s="1" t="s">
        <v>151</v>
      </c>
      <c r="O29653">
        <v>591364.93999999994</v>
      </c>
      <c r="P29653">
        <v>1235408.96</v>
      </c>
      <c r="Q29653">
        <v>0</v>
      </c>
      <c r="R29653">
        <v>0</v>
      </c>
      <c r="S29653">
        <v>0</v>
      </c>
      <c r="T29653">
        <v>0</v>
      </c>
      <c r="U29653">
        <v>1826773.9</v>
      </c>
      <c r="V29653">
        <v>2992199.25</v>
      </c>
      <c r="W29653">
        <v>0</v>
      </c>
      <c r="X29653">
        <v>973739.33</v>
      </c>
      <c r="Y29653">
        <v>1826773.9</v>
      </c>
    </row>
    <row r="29654" spans="1:25" x14ac:dyDescent="0.25">
      <c r="A29654">
        <v>29653</v>
      </c>
      <c r="B29654" s="1" t="s">
        <v>6809</v>
      </c>
      <c r="C29654" s="1" t="s">
        <v>701</v>
      </c>
      <c r="D29654" s="1" t="s">
        <v>1779</v>
      </c>
      <c r="E29654" s="1" t="s">
        <v>1779</v>
      </c>
      <c r="F29654" s="1" t="s">
        <v>30</v>
      </c>
      <c r="G29654" s="1" t="s">
        <v>6810</v>
      </c>
      <c r="H29654" s="1" t="s">
        <v>2859</v>
      </c>
      <c r="I29654" s="1" t="s">
        <v>12297</v>
      </c>
      <c r="J29654" s="1" t="s">
        <v>823</v>
      </c>
      <c r="K29654" s="1" t="s">
        <v>101</v>
      </c>
      <c r="L29654" s="1" t="s">
        <v>824</v>
      </c>
      <c r="M29654" s="1" t="s">
        <v>6812</v>
      </c>
      <c r="N29654" s="1" t="s">
        <v>823</v>
      </c>
      <c r="O29654">
        <v>33174.050000000003</v>
      </c>
      <c r="P29654">
        <v>-33174.050000000003</v>
      </c>
      <c r="Q29654">
        <v>0</v>
      </c>
      <c r="R29654">
        <v>0</v>
      </c>
      <c r="S29654">
        <v>0</v>
      </c>
      <c r="T29654">
        <v>0</v>
      </c>
      <c r="U29654">
        <v>0</v>
      </c>
      <c r="V29654">
        <v>5943.76</v>
      </c>
      <c r="W29654">
        <v>0</v>
      </c>
      <c r="X29654">
        <v>1902.65</v>
      </c>
      <c r="Y29654">
        <v>0</v>
      </c>
    </row>
    <row r="29655" spans="1:25" x14ac:dyDescent="0.25">
      <c r="A29655">
        <v>29654</v>
      </c>
      <c r="B29655" s="1" t="s">
        <v>3757</v>
      </c>
      <c r="C29655" s="1" t="s">
        <v>43</v>
      </c>
      <c r="D29655" s="1" t="s">
        <v>2025</v>
      </c>
      <c r="E29655" s="1" t="s">
        <v>1538</v>
      </c>
      <c r="F29655" s="1" t="s">
        <v>30</v>
      </c>
      <c r="G29655" s="1" t="s">
        <v>10053</v>
      </c>
      <c r="H29655" s="1" t="s">
        <v>1522</v>
      </c>
      <c r="I29655" s="1" t="s">
        <v>10063</v>
      </c>
      <c r="J29655" s="1" t="s">
        <v>1206</v>
      </c>
      <c r="K29655" s="1" t="s">
        <v>65</v>
      </c>
      <c r="L29655" s="1" t="s">
        <v>83</v>
      </c>
      <c r="M29655" s="1" t="s">
        <v>10055</v>
      </c>
      <c r="N29655" s="1" t="s">
        <v>1206</v>
      </c>
      <c r="O29655">
        <v>404354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4043540</v>
      </c>
      <c r="X29655">
        <v>210450</v>
      </c>
      <c r="Y29655">
        <v>4043540</v>
      </c>
    </row>
    <row r="29656" spans="1:25" x14ac:dyDescent="0.25">
      <c r="A29656">
        <v>29655</v>
      </c>
      <c r="B29656" s="1" t="s">
        <v>2862</v>
      </c>
      <c r="C29656" s="1" t="s">
        <v>298</v>
      </c>
      <c r="D29656" s="1" t="s">
        <v>1779</v>
      </c>
      <c r="E29656" s="1" t="s">
        <v>1535</v>
      </c>
      <c r="F29656" s="1" t="s">
        <v>30</v>
      </c>
      <c r="G29656" s="1" t="s">
        <v>2863</v>
      </c>
      <c r="H29656" s="1" t="s">
        <v>1522</v>
      </c>
      <c r="I29656" s="1" t="s">
        <v>3684</v>
      </c>
      <c r="J29656" s="1" t="s">
        <v>299</v>
      </c>
      <c r="K29656" s="1" t="s">
        <v>92</v>
      </c>
      <c r="L29656" s="1" t="s">
        <v>300</v>
      </c>
      <c r="M29656" s="1" t="s">
        <v>2865</v>
      </c>
      <c r="N29656" s="1" t="s">
        <v>299</v>
      </c>
      <c r="O29656">
        <v>50000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499999.36</v>
      </c>
      <c r="V29656">
        <v>0</v>
      </c>
      <c r="W29656">
        <v>0.64</v>
      </c>
      <c r="X29656">
        <v>0</v>
      </c>
      <c r="Y29656">
        <v>500000</v>
      </c>
    </row>
    <row r="29657" spans="1:25" x14ac:dyDescent="0.25">
      <c r="A29657">
        <v>29656</v>
      </c>
      <c r="B29657" s="1" t="s">
        <v>6177</v>
      </c>
      <c r="C29657" s="1" t="s">
        <v>731</v>
      </c>
      <c r="D29657" s="1" t="s">
        <v>1779</v>
      </c>
      <c r="E29657" s="1" t="s">
        <v>1779</v>
      </c>
      <c r="F29657" s="1" t="s">
        <v>30</v>
      </c>
      <c r="G29657" s="1" t="s">
        <v>1575</v>
      </c>
      <c r="H29657" s="1" t="s">
        <v>1522</v>
      </c>
      <c r="I29657" s="1" t="s">
        <v>13004</v>
      </c>
      <c r="J29657" s="1" t="s">
        <v>737</v>
      </c>
      <c r="K29657" s="1" t="s">
        <v>96</v>
      </c>
      <c r="L29657" s="1" t="s">
        <v>176</v>
      </c>
      <c r="M29657" s="1" t="s">
        <v>6190</v>
      </c>
      <c r="N29657" s="1" t="s">
        <v>737</v>
      </c>
      <c r="O29657">
        <v>743362.27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27.68</v>
      </c>
      <c r="V29657">
        <v>0</v>
      </c>
      <c r="W29657">
        <v>743334.59</v>
      </c>
      <c r="X29657">
        <v>266.36</v>
      </c>
      <c r="Y29657">
        <v>743362.27</v>
      </c>
    </row>
    <row r="29658" spans="1:25" x14ac:dyDescent="0.25">
      <c r="A29658">
        <v>29657</v>
      </c>
      <c r="B29658" s="1" t="s">
        <v>4230</v>
      </c>
      <c r="C29658" s="1" t="s">
        <v>892</v>
      </c>
      <c r="D29658" s="1" t="s">
        <v>1538</v>
      </c>
      <c r="E29658" s="1" t="s">
        <v>1535</v>
      </c>
      <c r="F29658" s="1" t="s">
        <v>30</v>
      </c>
      <c r="G29658" s="1" t="s">
        <v>8030</v>
      </c>
      <c r="H29658" s="1" t="s">
        <v>1522</v>
      </c>
      <c r="I29658" s="1" t="s">
        <v>8193</v>
      </c>
      <c r="J29658" s="1" t="s">
        <v>996</v>
      </c>
      <c r="K29658" s="1" t="s">
        <v>37</v>
      </c>
      <c r="L29658" s="1" t="s">
        <v>291</v>
      </c>
      <c r="M29658" s="1" t="s">
        <v>8032</v>
      </c>
      <c r="N29658" s="1" t="s">
        <v>996</v>
      </c>
      <c r="O29658">
        <v>3204153</v>
      </c>
      <c r="P29658">
        <v>-1116073.19</v>
      </c>
      <c r="Q29658">
        <v>0</v>
      </c>
      <c r="R29658">
        <v>0</v>
      </c>
      <c r="S29658">
        <v>0</v>
      </c>
      <c r="T29658">
        <v>0</v>
      </c>
      <c r="U29658">
        <v>2037740.1</v>
      </c>
      <c r="V29658">
        <v>45926.81</v>
      </c>
      <c r="W29658">
        <v>50339.71</v>
      </c>
      <c r="X29658">
        <v>325433566.89999998</v>
      </c>
      <c r="Y29658">
        <v>2088079.81</v>
      </c>
    </row>
    <row r="29659" spans="1:25" x14ac:dyDescent="0.25">
      <c r="A29659">
        <v>29658</v>
      </c>
      <c r="B29659" s="1" t="s">
        <v>2862</v>
      </c>
      <c r="C29659" s="1" t="s">
        <v>298</v>
      </c>
      <c r="D29659" s="1" t="s">
        <v>2025</v>
      </c>
      <c r="E29659" s="1" t="s">
        <v>1584</v>
      </c>
      <c r="F29659" s="1" t="s">
        <v>30</v>
      </c>
      <c r="G29659" s="1" t="s">
        <v>3571</v>
      </c>
      <c r="H29659" s="1" t="s">
        <v>1522</v>
      </c>
      <c r="I29659" s="1" t="s">
        <v>10397</v>
      </c>
      <c r="J29659" s="1" t="s">
        <v>374</v>
      </c>
      <c r="K29659" s="1" t="s">
        <v>92</v>
      </c>
      <c r="L29659" s="1" t="s">
        <v>93</v>
      </c>
      <c r="M29659" s="1" t="s">
        <v>3573</v>
      </c>
      <c r="N29659" s="1" t="s">
        <v>374</v>
      </c>
      <c r="O29659">
        <v>2652.72</v>
      </c>
      <c r="P29659">
        <v>17039.88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17039.88</v>
      </c>
      <c r="W29659">
        <v>19692.599999999999</v>
      </c>
      <c r="X29659">
        <v>907172.08</v>
      </c>
      <c r="Y29659">
        <v>19692.599999999999</v>
      </c>
    </row>
    <row r="29660" spans="1:25" x14ac:dyDescent="0.25">
      <c r="A29660">
        <v>29659</v>
      </c>
      <c r="B29660" s="1" t="s">
        <v>4469</v>
      </c>
      <c r="C29660" s="1" t="s">
        <v>303</v>
      </c>
      <c r="D29660" s="1" t="s">
        <v>1538</v>
      </c>
      <c r="E29660" s="1" t="s">
        <v>1538</v>
      </c>
      <c r="F29660" s="1" t="s">
        <v>30</v>
      </c>
      <c r="G29660" s="1" t="s">
        <v>4487</v>
      </c>
      <c r="H29660" s="1" t="s">
        <v>1522</v>
      </c>
      <c r="I29660" s="1" t="s">
        <v>4842</v>
      </c>
      <c r="J29660" s="1" t="s">
        <v>532</v>
      </c>
      <c r="K29660" s="1" t="s">
        <v>71</v>
      </c>
      <c r="L29660" s="1" t="s">
        <v>72</v>
      </c>
      <c r="M29660" s="1" t="s">
        <v>4489</v>
      </c>
      <c r="N29660" s="1" t="s">
        <v>524</v>
      </c>
      <c r="O29660">
        <v>38879289.490000002</v>
      </c>
      <c r="P29660">
        <v>-1162989.77</v>
      </c>
      <c r="Q29660">
        <v>0</v>
      </c>
      <c r="R29660">
        <v>0</v>
      </c>
      <c r="S29660">
        <v>0</v>
      </c>
      <c r="T29660">
        <v>-753865.4</v>
      </c>
      <c r="U29660">
        <v>14017716.16</v>
      </c>
      <c r="V29660">
        <v>20889217.23</v>
      </c>
      <c r="W29660">
        <v>22944718.16</v>
      </c>
      <c r="X29660">
        <v>334976784.70999998</v>
      </c>
      <c r="Y29660">
        <v>36962434.32</v>
      </c>
    </row>
    <row r="29661" spans="1:25" x14ac:dyDescent="0.25">
      <c r="A29661">
        <v>29660</v>
      </c>
      <c r="B29661" s="1" t="s">
        <v>6809</v>
      </c>
      <c r="C29661" s="1" t="s">
        <v>701</v>
      </c>
      <c r="D29661" s="1" t="s">
        <v>1538</v>
      </c>
      <c r="E29661" s="1" t="s">
        <v>1538</v>
      </c>
      <c r="F29661" s="1" t="s">
        <v>30</v>
      </c>
      <c r="G29661" s="1" t="s">
        <v>6810</v>
      </c>
      <c r="H29661" s="1" t="s">
        <v>2859</v>
      </c>
      <c r="I29661" s="1" t="s">
        <v>6820</v>
      </c>
      <c r="J29661" s="1" t="s">
        <v>823</v>
      </c>
      <c r="K29661" s="1" t="s">
        <v>101</v>
      </c>
      <c r="L29661" s="1" t="s">
        <v>824</v>
      </c>
      <c r="M29661" s="1" t="s">
        <v>6812</v>
      </c>
      <c r="N29661" s="1" t="s">
        <v>823</v>
      </c>
      <c r="O29661">
        <v>89272.63</v>
      </c>
      <c r="P29661">
        <v>309407.46999999997</v>
      </c>
      <c r="Q29661">
        <v>0</v>
      </c>
      <c r="R29661">
        <v>0</v>
      </c>
      <c r="S29661">
        <v>0</v>
      </c>
      <c r="T29661">
        <v>0</v>
      </c>
      <c r="U29661">
        <v>16055.16</v>
      </c>
      <c r="V29661">
        <v>309407.46999999997</v>
      </c>
      <c r="W29661">
        <v>382624.94</v>
      </c>
      <c r="X29661">
        <v>12862172.949999999</v>
      </c>
      <c r="Y29661">
        <v>398680.1</v>
      </c>
    </row>
    <row r="29662" spans="1:25" x14ac:dyDescent="0.25">
      <c r="A29662">
        <v>29661</v>
      </c>
      <c r="B29662" s="1" t="s">
        <v>8256</v>
      </c>
      <c r="C29662" s="1" t="s">
        <v>701</v>
      </c>
      <c r="D29662" s="1" t="s">
        <v>2025</v>
      </c>
      <c r="E29662" s="1" t="s">
        <v>1584</v>
      </c>
      <c r="F29662" s="1" t="s">
        <v>30</v>
      </c>
      <c r="G29662" s="1" t="s">
        <v>8259</v>
      </c>
      <c r="H29662" s="1" t="s">
        <v>1522</v>
      </c>
      <c r="I29662" s="1" t="s">
        <v>11066</v>
      </c>
      <c r="J29662" s="1" t="s">
        <v>1017</v>
      </c>
      <c r="K29662" s="1" t="s">
        <v>101</v>
      </c>
      <c r="L29662" s="1" t="s">
        <v>824</v>
      </c>
      <c r="M29662" s="1" t="s">
        <v>8261</v>
      </c>
      <c r="N29662" s="1" t="s">
        <v>1017</v>
      </c>
      <c r="O29662">
        <v>434312.62</v>
      </c>
      <c r="P29662">
        <v>351662.87</v>
      </c>
      <c r="Q29662">
        <v>0</v>
      </c>
      <c r="R29662">
        <v>0</v>
      </c>
      <c r="S29662">
        <v>0</v>
      </c>
      <c r="T29662">
        <v>0</v>
      </c>
      <c r="U29662">
        <v>614.08000000000004</v>
      </c>
      <c r="V29662">
        <v>351662.87</v>
      </c>
      <c r="W29662">
        <v>785361.41</v>
      </c>
      <c r="X29662">
        <v>1076942.8400000001</v>
      </c>
      <c r="Y29662">
        <v>785975.49</v>
      </c>
    </row>
    <row r="29663" spans="1:25" x14ac:dyDescent="0.25">
      <c r="A29663">
        <v>29662</v>
      </c>
      <c r="B29663" s="1" t="s">
        <v>1922</v>
      </c>
      <c r="C29663" s="1" t="s">
        <v>142</v>
      </c>
      <c r="D29663" s="1" t="s">
        <v>1779</v>
      </c>
      <c r="E29663" s="1" t="s">
        <v>2025</v>
      </c>
      <c r="F29663" s="1" t="s">
        <v>30</v>
      </c>
      <c r="G29663" s="1" t="s">
        <v>1931</v>
      </c>
      <c r="H29663" s="1" t="s">
        <v>1522</v>
      </c>
      <c r="I29663" s="1" t="s">
        <v>11187</v>
      </c>
      <c r="J29663" s="1" t="s">
        <v>145</v>
      </c>
      <c r="K29663" s="1" t="s">
        <v>143</v>
      </c>
      <c r="L29663" s="1" t="s">
        <v>144</v>
      </c>
      <c r="M29663" s="1" t="s">
        <v>1933</v>
      </c>
      <c r="N29663" s="1" t="s">
        <v>145</v>
      </c>
      <c r="O29663">
        <v>1501004.04</v>
      </c>
      <c r="P29663">
        <v>274009.42</v>
      </c>
      <c r="Q29663">
        <v>0</v>
      </c>
      <c r="R29663">
        <v>0</v>
      </c>
      <c r="S29663">
        <v>0</v>
      </c>
      <c r="T29663">
        <v>0</v>
      </c>
      <c r="U29663">
        <v>32.880000000000003</v>
      </c>
      <c r="V29663">
        <v>274009.42</v>
      </c>
      <c r="W29663">
        <v>1774980.58</v>
      </c>
      <c r="X29663">
        <v>2344805.2400000002</v>
      </c>
      <c r="Y29663">
        <v>1775013.46</v>
      </c>
    </row>
    <row r="29664" spans="1:25" x14ac:dyDescent="0.25">
      <c r="A29664">
        <v>29663</v>
      </c>
      <c r="B29664" s="1" t="s">
        <v>6509</v>
      </c>
      <c r="C29664" s="1" t="s">
        <v>118</v>
      </c>
      <c r="D29664" s="1" t="s">
        <v>1779</v>
      </c>
      <c r="E29664" s="1" t="s">
        <v>1779</v>
      </c>
      <c r="F29664" s="1" t="s">
        <v>30</v>
      </c>
      <c r="G29664" s="1" t="s">
        <v>6553</v>
      </c>
      <c r="H29664" s="1" t="s">
        <v>1522</v>
      </c>
      <c r="I29664" s="1" t="s">
        <v>12231</v>
      </c>
      <c r="J29664" s="1" t="s">
        <v>792</v>
      </c>
      <c r="K29664" s="1" t="s">
        <v>119</v>
      </c>
      <c r="L29664" s="1" t="s">
        <v>127</v>
      </c>
      <c r="M29664" s="1" t="s">
        <v>6555</v>
      </c>
      <c r="N29664" s="1" t="s">
        <v>792</v>
      </c>
      <c r="O29664">
        <v>416125.38</v>
      </c>
      <c r="P29664">
        <v>198407.39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198407.39</v>
      </c>
      <c r="W29664">
        <v>614532.77</v>
      </c>
      <c r="X29664">
        <v>9703.65</v>
      </c>
      <c r="Y29664">
        <v>614532.77</v>
      </c>
    </row>
    <row r="29665" spans="1:25" x14ac:dyDescent="0.25">
      <c r="A29665">
        <v>29664</v>
      </c>
      <c r="B29665" s="1" t="s">
        <v>6509</v>
      </c>
      <c r="C29665" s="1" t="s">
        <v>118</v>
      </c>
      <c r="D29665" s="1" t="s">
        <v>2025</v>
      </c>
      <c r="E29665" s="1" t="s">
        <v>2025</v>
      </c>
      <c r="F29665" s="1" t="s">
        <v>30</v>
      </c>
      <c r="G29665" s="1" t="s">
        <v>1738</v>
      </c>
      <c r="H29665" s="1" t="s">
        <v>1522</v>
      </c>
      <c r="I29665" s="1" t="s">
        <v>11919</v>
      </c>
      <c r="J29665" s="1" t="s">
        <v>795</v>
      </c>
      <c r="K29665" s="1" t="s">
        <v>119</v>
      </c>
      <c r="L29665" s="1" t="s">
        <v>127</v>
      </c>
      <c r="M29665" s="1" t="s">
        <v>6560</v>
      </c>
      <c r="N29665" s="1" t="s">
        <v>795</v>
      </c>
      <c r="O29665">
        <v>655359.6</v>
      </c>
      <c r="P29665">
        <v>2296.7600000000002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2296.7600000000002</v>
      </c>
      <c r="W29665">
        <v>657656.36</v>
      </c>
      <c r="X29665">
        <v>90835.75</v>
      </c>
      <c r="Y29665">
        <v>657656.36</v>
      </c>
    </row>
    <row r="29666" spans="1:25" x14ac:dyDescent="0.25">
      <c r="A29666">
        <v>29665</v>
      </c>
      <c r="B29666" s="1" t="s">
        <v>3757</v>
      </c>
      <c r="C29666" s="1" t="s">
        <v>43</v>
      </c>
      <c r="D29666" s="1" t="s">
        <v>1535</v>
      </c>
      <c r="E29666" s="1" t="s">
        <v>1535</v>
      </c>
      <c r="F29666" s="1" t="s">
        <v>30</v>
      </c>
      <c r="G29666" s="1" t="s">
        <v>1697</v>
      </c>
      <c r="H29666" s="1" t="s">
        <v>1522</v>
      </c>
      <c r="I29666" s="1" t="s">
        <v>9818</v>
      </c>
      <c r="J29666" s="1" t="s">
        <v>1182</v>
      </c>
      <c r="K29666" s="1" t="s">
        <v>34</v>
      </c>
      <c r="L29666" s="1" t="s">
        <v>44</v>
      </c>
      <c r="M29666" s="1" t="s">
        <v>9814</v>
      </c>
      <c r="N29666" s="1" t="s">
        <v>1182</v>
      </c>
      <c r="O29666">
        <v>0</v>
      </c>
      <c r="P29666">
        <v>0</v>
      </c>
      <c r="Q29666">
        <v>11600000</v>
      </c>
      <c r="R29666">
        <v>0</v>
      </c>
      <c r="S29666">
        <v>0</v>
      </c>
      <c r="T29666">
        <v>0</v>
      </c>
      <c r="U29666">
        <v>11509598</v>
      </c>
      <c r="V29666">
        <v>0</v>
      </c>
      <c r="W29666">
        <v>90402</v>
      </c>
      <c r="X29666">
        <v>361259</v>
      </c>
      <c r="Y29666">
        <v>11600000</v>
      </c>
    </row>
    <row r="29667" spans="1:25" x14ac:dyDescent="0.25">
      <c r="A29667">
        <v>29666</v>
      </c>
      <c r="B29667" s="1" t="s">
        <v>4230</v>
      </c>
      <c r="C29667" s="1" t="s">
        <v>892</v>
      </c>
      <c r="D29667" s="1" t="s">
        <v>2025</v>
      </c>
      <c r="E29667" s="1" t="s">
        <v>1584</v>
      </c>
      <c r="F29667" s="1" t="s">
        <v>30</v>
      </c>
      <c r="G29667" s="1" t="s">
        <v>7352</v>
      </c>
      <c r="H29667" s="1" t="s">
        <v>1522</v>
      </c>
      <c r="I29667" s="1" t="s">
        <v>10797</v>
      </c>
      <c r="J29667" s="1" t="s">
        <v>893</v>
      </c>
      <c r="K29667" s="1" t="s">
        <v>37</v>
      </c>
      <c r="L29667" s="1" t="s">
        <v>291</v>
      </c>
      <c r="M29667" s="1" t="s">
        <v>7354</v>
      </c>
      <c r="N29667" s="1" t="s">
        <v>893</v>
      </c>
      <c r="O29667">
        <v>1834078.44</v>
      </c>
      <c r="P29667">
        <v>1264906.53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1264906.53</v>
      </c>
      <c r="W29667">
        <v>3098984.97</v>
      </c>
      <c r="X29667">
        <v>143728769.5</v>
      </c>
      <c r="Y29667">
        <v>3098984.97</v>
      </c>
    </row>
    <row r="29668" spans="1:25" x14ac:dyDescent="0.25">
      <c r="A29668">
        <v>29667</v>
      </c>
      <c r="B29668" s="1" t="s">
        <v>6822</v>
      </c>
      <c r="C29668" s="1" t="s">
        <v>701</v>
      </c>
      <c r="D29668" s="1" t="s">
        <v>1779</v>
      </c>
      <c r="E29668" s="1" t="s">
        <v>1535</v>
      </c>
      <c r="F29668" s="1" t="s">
        <v>30</v>
      </c>
      <c r="G29668" s="1" t="s">
        <v>8379</v>
      </c>
      <c r="H29668" s="1" t="s">
        <v>1522</v>
      </c>
      <c r="I29668" s="1" t="s">
        <v>8741</v>
      </c>
      <c r="J29668" s="1" t="s">
        <v>1047</v>
      </c>
      <c r="K29668" s="1" t="s">
        <v>101</v>
      </c>
      <c r="L29668" s="1" t="s">
        <v>824</v>
      </c>
      <c r="M29668" s="1" t="s">
        <v>8381</v>
      </c>
      <c r="N29668" s="1" t="s">
        <v>1047</v>
      </c>
      <c r="O29668">
        <v>13531171.220000001</v>
      </c>
      <c r="P29668">
        <v>-983537.76</v>
      </c>
      <c r="Q29668">
        <v>0</v>
      </c>
      <c r="R29668">
        <v>0</v>
      </c>
      <c r="S29668">
        <v>0</v>
      </c>
      <c r="T29668">
        <v>0</v>
      </c>
      <c r="U29668">
        <v>9477331.8399999999</v>
      </c>
      <c r="V29668">
        <v>16462.240000000002</v>
      </c>
      <c r="W29668">
        <v>3070301.62</v>
      </c>
      <c r="X29668">
        <v>8142534.1500000004</v>
      </c>
      <c r="Y29668">
        <v>12547633.460000001</v>
      </c>
    </row>
    <row r="29669" spans="1:25" x14ac:dyDescent="0.25">
      <c r="A29669">
        <v>29668</v>
      </c>
      <c r="B29669" s="1" t="s">
        <v>2105</v>
      </c>
      <c r="C29669" s="1" t="s">
        <v>173</v>
      </c>
      <c r="D29669" s="1" t="s">
        <v>1538</v>
      </c>
      <c r="E29669" s="1" t="s">
        <v>1538</v>
      </c>
      <c r="F29669" s="1" t="s">
        <v>30</v>
      </c>
      <c r="G29669" s="1" t="s">
        <v>2136</v>
      </c>
      <c r="H29669" s="1" t="s">
        <v>1522</v>
      </c>
      <c r="I29669" s="1" t="s">
        <v>2959</v>
      </c>
      <c r="J29669" s="1" t="s">
        <v>187</v>
      </c>
      <c r="K29669" s="1" t="s">
        <v>41</v>
      </c>
      <c r="L29669" s="1" t="s">
        <v>178</v>
      </c>
      <c r="M29669" s="1" t="s">
        <v>2138</v>
      </c>
      <c r="N29669" s="1" t="s">
        <v>187</v>
      </c>
      <c r="O29669">
        <v>1674726.99</v>
      </c>
      <c r="P29669">
        <v>6438990.1699999999</v>
      </c>
      <c r="Q29669">
        <v>0</v>
      </c>
      <c r="R29669">
        <v>0</v>
      </c>
      <c r="S29669">
        <v>0</v>
      </c>
      <c r="T29669">
        <v>2944399.23</v>
      </c>
      <c r="U29669">
        <v>8279917.21</v>
      </c>
      <c r="V29669">
        <v>6438990.1699999999</v>
      </c>
      <c r="W29669">
        <v>2778199.18</v>
      </c>
      <c r="X29669">
        <v>286987166.38</v>
      </c>
      <c r="Y29669">
        <v>11058116.390000001</v>
      </c>
    </row>
    <row r="29670" spans="1:25" x14ac:dyDescent="0.25">
      <c r="A29670">
        <v>29669</v>
      </c>
      <c r="B29670" s="1" t="s">
        <v>3757</v>
      </c>
      <c r="C29670" s="1" t="s">
        <v>43</v>
      </c>
      <c r="D29670" s="1" t="s">
        <v>2025</v>
      </c>
      <c r="E29670" s="1" t="s">
        <v>2025</v>
      </c>
      <c r="F29670" s="1" t="s">
        <v>30</v>
      </c>
      <c r="G29670" s="1" t="s">
        <v>1940</v>
      </c>
      <c r="H29670" s="1" t="s">
        <v>1522</v>
      </c>
      <c r="I29670" s="1" t="s">
        <v>12041</v>
      </c>
      <c r="J29670" s="1" t="s">
        <v>1160</v>
      </c>
      <c r="K29670" s="1" t="s">
        <v>160</v>
      </c>
      <c r="L29670" s="1" t="s">
        <v>1138</v>
      </c>
      <c r="M29670" s="1" t="s">
        <v>9649</v>
      </c>
      <c r="N29670" s="1" t="s">
        <v>1160</v>
      </c>
      <c r="O29670">
        <v>27586.75</v>
      </c>
      <c r="P29670">
        <v>2839.86</v>
      </c>
      <c r="Q29670">
        <v>0</v>
      </c>
      <c r="R29670">
        <v>0</v>
      </c>
      <c r="S29670">
        <v>0</v>
      </c>
      <c r="T29670">
        <v>0</v>
      </c>
      <c r="U29670">
        <v>15.77</v>
      </c>
      <c r="V29670">
        <v>2839.86</v>
      </c>
      <c r="W29670">
        <v>30410.84</v>
      </c>
      <c r="X29670">
        <v>1580.58</v>
      </c>
      <c r="Y29670">
        <v>30426.61</v>
      </c>
    </row>
    <row r="29671" spans="1:25" x14ac:dyDescent="0.25">
      <c r="A29671">
        <v>29670</v>
      </c>
      <c r="B29671" s="1" t="s">
        <v>2105</v>
      </c>
      <c r="C29671" s="1" t="s">
        <v>173</v>
      </c>
      <c r="D29671" s="1" t="s">
        <v>1584</v>
      </c>
      <c r="E29671" s="1" t="s">
        <v>1584</v>
      </c>
      <c r="F29671" s="1" t="s">
        <v>30</v>
      </c>
      <c r="G29671" s="1" t="s">
        <v>2466</v>
      </c>
      <c r="H29671" s="1" t="s">
        <v>1522</v>
      </c>
      <c r="I29671" s="1" t="s">
        <v>3119</v>
      </c>
      <c r="J29671" s="1" t="s">
        <v>276</v>
      </c>
      <c r="K29671" s="1" t="s">
        <v>96</v>
      </c>
      <c r="L29671" s="1" t="s">
        <v>176</v>
      </c>
      <c r="M29671" s="1" t="s">
        <v>2468</v>
      </c>
      <c r="N29671" s="1" t="s">
        <v>276</v>
      </c>
      <c r="O29671">
        <v>23006316.460000001</v>
      </c>
      <c r="P29671">
        <v>910.01</v>
      </c>
      <c r="Q29671">
        <v>0</v>
      </c>
      <c r="R29671">
        <v>0</v>
      </c>
      <c r="S29671">
        <v>0</v>
      </c>
      <c r="T29671">
        <v>0</v>
      </c>
      <c r="U29671">
        <v>911.4</v>
      </c>
      <c r="V29671">
        <v>910.01</v>
      </c>
      <c r="W29671">
        <v>23006315.07</v>
      </c>
      <c r="X29671">
        <v>840806694.12</v>
      </c>
      <c r="Y29671">
        <v>23007226.469999999</v>
      </c>
    </row>
    <row r="29672" spans="1:25" x14ac:dyDescent="0.25">
      <c r="A29672">
        <v>29671</v>
      </c>
      <c r="B29672" s="1" t="s">
        <v>4907</v>
      </c>
      <c r="C29672" s="1" t="s">
        <v>572</v>
      </c>
      <c r="D29672" s="1" t="s">
        <v>1538</v>
      </c>
      <c r="E29672" s="1" t="s">
        <v>1538</v>
      </c>
      <c r="F29672" s="1" t="s">
        <v>30</v>
      </c>
      <c r="G29672" s="1" t="s">
        <v>4927</v>
      </c>
      <c r="H29672" s="1" t="s">
        <v>1522</v>
      </c>
      <c r="I29672" s="1" t="s">
        <v>5272</v>
      </c>
      <c r="J29672" s="1" t="s">
        <v>583</v>
      </c>
      <c r="K29672" s="1" t="s">
        <v>71</v>
      </c>
      <c r="L29672" s="1" t="s">
        <v>72</v>
      </c>
      <c r="M29672" s="1" t="s">
        <v>4929</v>
      </c>
      <c r="N29672" s="1" t="s">
        <v>583</v>
      </c>
      <c r="O29672">
        <v>37804859.259999998</v>
      </c>
      <c r="P29672">
        <v>147645998.78999999</v>
      </c>
      <c r="Q29672">
        <v>0</v>
      </c>
      <c r="R29672">
        <v>0</v>
      </c>
      <c r="S29672">
        <v>0</v>
      </c>
      <c r="T29672">
        <v>-2580674.06</v>
      </c>
      <c r="U29672">
        <v>115555971.22</v>
      </c>
      <c r="V29672">
        <v>156644998.78999999</v>
      </c>
      <c r="W29672">
        <v>67314212.769999996</v>
      </c>
      <c r="X29672">
        <v>1611099667.01</v>
      </c>
      <c r="Y29672">
        <v>182870183.99000001</v>
      </c>
    </row>
    <row r="29673" spans="1:25" x14ac:dyDescent="0.25">
      <c r="A29673">
        <v>29672</v>
      </c>
      <c r="B29673" s="1" t="s">
        <v>2105</v>
      </c>
      <c r="C29673" s="1" t="s">
        <v>173</v>
      </c>
      <c r="D29673" s="1" t="s">
        <v>1584</v>
      </c>
      <c r="E29673" s="1" t="s">
        <v>1584</v>
      </c>
      <c r="F29673" s="1" t="s">
        <v>30</v>
      </c>
      <c r="G29673" s="1" t="s">
        <v>2269</v>
      </c>
      <c r="H29673" s="1" t="s">
        <v>1522</v>
      </c>
      <c r="I29673" s="1" t="s">
        <v>10352</v>
      </c>
      <c r="J29673" s="1" t="s">
        <v>229</v>
      </c>
      <c r="K29673" s="1" t="s">
        <v>41</v>
      </c>
      <c r="L29673" s="1" t="s">
        <v>178</v>
      </c>
      <c r="M29673" s="1" t="s">
        <v>2271</v>
      </c>
      <c r="N29673" s="1" t="s">
        <v>229</v>
      </c>
      <c r="O29673">
        <v>350313.41</v>
      </c>
      <c r="P29673">
        <v>920354.31</v>
      </c>
      <c r="Q29673">
        <v>0</v>
      </c>
      <c r="R29673">
        <v>0</v>
      </c>
      <c r="S29673">
        <v>0</v>
      </c>
      <c r="T29673">
        <v>0</v>
      </c>
      <c r="U29673">
        <v>161105</v>
      </c>
      <c r="V29673">
        <v>920354.31</v>
      </c>
      <c r="W29673">
        <v>1109562.72</v>
      </c>
      <c r="X29673">
        <v>24367443.199999999</v>
      </c>
      <c r="Y29673">
        <v>1270667.72</v>
      </c>
    </row>
    <row r="29674" spans="1:25" x14ac:dyDescent="0.25">
      <c r="A29674">
        <v>29673</v>
      </c>
      <c r="B29674" s="1" t="s">
        <v>7901</v>
      </c>
      <c r="C29674" s="1" t="s">
        <v>966</v>
      </c>
      <c r="D29674" s="1" t="s">
        <v>1584</v>
      </c>
      <c r="E29674" s="1" t="s">
        <v>1584</v>
      </c>
      <c r="F29674" s="1" t="s">
        <v>30</v>
      </c>
      <c r="G29674" s="1" t="s">
        <v>1585</v>
      </c>
      <c r="H29674" s="1" t="s">
        <v>1522</v>
      </c>
      <c r="I29674" s="1" t="s">
        <v>10767</v>
      </c>
      <c r="J29674" s="1" t="s">
        <v>967</v>
      </c>
      <c r="K29674" s="1" t="s">
        <v>25</v>
      </c>
      <c r="L29674" s="1" t="s">
        <v>86</v>
      </c>
      <c r="M29674" s="1" t="s">
        <v>7906</v>
      </c>
      <c r="N29674" s="1" t="s">
        <v>967</v>
      </c>
      <c r="O29674">
        <v>14331380.82</v>
      </c>
      <c r="P29674">
        <v>2921349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2921349</v>
      </c>
      <c r="W29674">
        <v>17252729.82</v>
      </c>
      <c r="X29674">
        <v>3407090.89</v>
      </c>
      <c r="Y29674">
        <v>17252729.82</v>
      </c>
    </row>
    <row r="29675" spans="1:25" x14ac:dyDescent="0.25">
      <c r="A29675">
        <v>29674</v>
      </c>
      <c r="B29675" s="1" t="s">
        <v>2866</v>
      </c>
      <c r="C29675" s="1" t="s">
        <v>90</v>
      </c>
      <c r="D29675" s="1" t="s">
        <v>1781</v>
      </c>
      <c r="E29675" s="1" t="s">
        <v>1779</v>
      </c>
      <c r="F29675" s="1" t="s">
        <v>30</v>
      </c>
      <c r="G29675" s="1" t="s">
        <v>4493</v>
      </c>
      <c r="H29675" s="1" t="s">
        <v>1522</v>
      </c>
      <c r="I29675" s="1" t="s">
        <v>12157</v>
      </c>
      <c r="J29675" s="1" t="s">
        <v>682</v>
      </c>
      <c r="K29675" s="1" t="s">
        <v>92</v>
      </c>
      <c r="L29675" s="1" t="s">
        <v>320</v>
      </c>
      <c r="M29675" s="1" t="s">
        <v>5666</v>
      </c>
      <c r="N29675" s="1" t="s">
        <v>682</v>
      </c>
      <c r="O29675">
        <v>351.95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351</v>
      </c>
      <c r="V29675">
        <v>0</v>
      </c>
      <c r="W29675">
        <v>0.95</v>
      </c>
      <c r="X29675">
        <v>351</v>
      </c>
      <c r="Y29675">
        <v>351.95</v>
      </c>
    </row>
    <row r="29676" spans="1:25" x14ac:dyDescent="0.25">
      <c r="A29676">
        <v>29675</v>
      </c>
      <c r="B29676" s="1" t="s">
        <v>4907</v>
      </c>
      <c r="C29676" s="1" t="s">
        <v>572</v>
      </c>
      <c r="D29676" s="1" t="s">
        <v>1535</v>
      </c>
      <c r="E29676" s="1" t="s">
        <v>1532</v>
      </c>
      <c r="F29676" s="1" t="s">
        <v>30</v>
      </c>
      <c r="G29676" s="1" t="s">
        <v>4927</v>
      </c>
      <c r="H29676" s="1" t="s">
        <v>1522</v>
      </c>
      <c r="I29676" s="1" t="s">
        <v>4985</v>
      </c>
      <c r="J29676" s="1" t="s">
        <v>583</v>
      </c>
      <c r="K29676" s="1" t="s">
        <v>71</v>
      </c>
      <c r="L29676" s="1" t="s">
        <v>72</v>
      </c>
      <c r="M29676" s="1" t="s">
        <v>4929</v>
      </c>
      <c r="N29676" s="1" t="s">
        <v>583</v>
      </c>
      <c r="O29676">
        <v>0</v>
      </c>
      <c r="P29676">
        <v>0</v>
      </c>
      <c r="Q29676">
        <v>55466543</v>
      </c>
      <c r="R29676">
        <v>0</v>
      </c>
      <c r="S29676">
        <v>0</v>
      </c>
      <c r="T29676">
        <v>10337298.52</v>
      </c>
      <c r="U29676">
        <v>48786140.409999996</v>
      </c>
      <c r="V29676">
        <v>0</v>
      </c>
      <c r="W29676">
        <v>17017701.109999999</v>
      </c>
      <c r="X29676">
        <v>9355835.5700000003</v>
      </c>
      <c r="Y29676">
        <v>65803841.520000003</v>
      </c>
    </row>
    <row r="29677" spans="1:25" x14ac:dyDescent="0.25">
      <c r="A29677">
        <v>29676</v>
      </c>
      <c r="B29677" s="1" t="s">
        <v>1827</v>
      </c>
      <c r="C29677" s="1" t="s">
        <v>116</v>
      </c>
      <c r="D29677" s="1" t="s">
        <v>1538</v>
      </c>
      <c r="E29677" s="1" t="s">
        <v>1538</v>
      </c>
      <c r="F29677" s="1" t="s">
        <v>30</v>
      </c>
      <c r="G29677" s="1" t="s">
        <v>1828</v>
      </c>
      <c r="H29677" s="1" t="s">
        <v>1522</v>
      </c>
      <c r="I29677" s="1" t="s">
        <v>1835</v>
      </c>
      <c r="J29677" s="1" t="s">
        <v>117</v>
      </c>
      <c r="K29677" s="1" t="s">
        <v>71</v>
      </c>
      <c r="L29677" s="1" t="s">
        <v>72</v>
      </c>
      <c r="M29677" s="1" t="s">
        <v>1830</v>
      </c>
      <c r="N29677" s="1" t="s">
        <v>117</v>
      </c>
      <c r="O29677">
        <v>223430.68</v>
      </c>
      <c r="P29677">
        <v>39173.74</v>
      </c>
      <c r="Q29677">
        <v>0</v>
      </c>
      <c r="R29677">
        <v>0</v>
      </c>
      <c r="S29677">
        <v>0</v>
      </c>
      <c r="T29677">
        <v>4505.4799999999996</v>
      </c>
      <c r="U29677">
        <v>14963.6</v>
      </c>
      <c r="V29677">
        <v>39173.74</v>
      </c>
      <c r="W29677">
        <v>252146.3</v>
      </c>
      <c r="X29677">
        <v>1162562.73</v>
      </c>
      <c r="Y29677">
        <v>267109.90000000002</v>
      </c>
    </row>
    <row r="29678" spans="1:25" x14ac:dyDescent="0.25">
      <c r="A29678">
        <v>29677</v>
      </c>
      <c r="B29678" s="1" t="s">
        <v>4077</v>
      </c>
      <c r="C29678" s="1" t="s">
        <v>440</v>
      </c>
      <c r="D29678" s="1" t="s">
        <v>2032</v>
      </c>
      <c r="E29678" s="1" t="s">
        <v>1781</v>
      </c>
      <c r="F29678" s="1" t="s">
        <v>30</v>
      </c>
      <c r="G29678" s="1" t="s">
        <v>4078</v>
      </c>
      <c r="H29678" s="1" t="s">
        <v>1522</v>
      </c>
      <c r="I29678" s="1" t="s">
        <v>13573</v>
      </c>
      <c r="J29678" s="1" t="s">
        <v>441</v>
      </c>
      <c r="K29678" s="1" t="s">
        <v>25</v>
      </c>
      <c r="L29678" s="1" t="s">
        <v>442</v>
      </c>
      <c r="M29678" s="1" t="s">
        <v>4080</v>
      </c>
      <c r="N29678" s="1" t="s">
        <v>441</v>
      </c>
      <c r="O29678">
        <v>215143.6</v>
      </c>
      <c r="P29678">
        <v>-147297.79999999999</v>
      </c>
      <c r="Q29678">
        <v>0</v>
      </c>
      <c r="R29678">
        <v>0</v>
      </c>
      <c r="S29678">
        <v>0</v>
      </c>
      <c r="T29678">
        <v>0</v>
      </c>
      <c r="U29678">
        <v>67845.8</v>
      </c>
      <c r="V29678">
        <v>276954.25</v>
      </c>
      <c r="W29678">
        <v>0</v>
      </c>
      <c r="X29678">
        <v>41173.449999999997</v>
      </c>
      <c r="Y29678">
        <v>67845.8</v>
      </c>
    </row>
    <row r="29679" spans="1:25" x14ac:dyDescent="0.25">
      <c r="A29679">
        <v>29678</v>
      </c>
      <c r="B29679" s="1" t="s">
        <v>6809</v>
      </c>
      <c r="C29679" s="1" t="s">
        <v>701</v>
      </c>
      <c r="D29679" s="1" t="s">
        <v>1779</v>
      </c>
      <c r="E29679" s="1" t="s">
        <v>1584</v>
      </c>
      <c r="F29679" s="1" t="s">
        <v>30</v>
      </c>
      <c r="G29679" s="1" t="s">
        <v>8950</v>
      </c>
      <c r="H29679" s="1" t="s">
        <v>1522</v>
      </c>
      <c r="I29679" s="1" t="s">
        <v>11041</v>
      </c>
      <c r="J29679" s="1" t="s">
        <v>1115</v>
      </c>
      <c r="K29679" s="1" t="s">
        <v>101</v>
      </c>
      <c r="L29679" s="1" t="s">
        <v>824</v>
      </c>
      <c r="M29679" s="1" t="s">
        <v>8952</v>
      </c>
      <c r="N29679" s="1" t="s">
        <v>1115</v>
      </c>
      <c r="O29679">
        <v>38506815.600000001</v>
      </c>
      <c r="P29679">
        <v>5192537.95</v>
      </c>
      <c r="Q29679">
        <v>0</v>
      </c>
      <c r="R29679">
        <v>0</v>
      </c>
      <c r="S29679">
        <v>0</v>
      </c>
      <c r="T29679">
        <v>0</v>
      </c>
      <c r="U29679">
        <v>18921996</v>
      </c>
      <c r="V29679">
        <v>5192537.95</v>
      </c>
      <c r="W29679">
        <v>24777357.550000001</v>
      </c>
      <c r="X29679">
        <v>274031816.47000003</v>
      </c>
      <c r="Y29679">
        <v>43699353.549999997</v>
      </c>
    </row>
    <row r="29680" spans="1:25" x14ac:dyDescent="0.25">
      <c r="A29680">
        <v>29679</v>
      </c>
      <c r="B29680" s="1" t="s">
        <v>2105</v>
      </c>
      <c r="C29680" s="1" t="s">
        <v>173</v>
      </c>
      <c r="D29680" s="1" t="s">
        <v>1535</v>
      </c>
      <c r="E29680" s="1" t="s">
        <v>1535</v>
      </c>
      <c r="F29680" s="1" t="s">
        <v>30</v>
      </c>
      <c r="G29680" s="1" t="s">
        <v>2289</v>
      </c>
      <c r="H29680" s="1" t="s">
        <v>1522</v>
      </c>
      <c r="I29680" s="1" t="s">
        <v>3173</v>
      </c>
      <c r="J29680" s="1" t="s">
        <v>235</v>
      </c>
      <c r="K29680" s="1" t="s">
        <v>41</v>
      </c>
      <c r="L29680" s="1" t="s">
        <v>42</v>
      </c>
      <c r="M29680" s="1" t="s">
        <v>2291</v>
      </c>
      <c r="N29680" s="1" t="s">
        <v>235</v>
      </c>
      <c r="O29680">
        <v>0</v>
      </c>
      <c r="P29680">
        <v>0</v>
      </c>
      <c r="Q29680">
        <v>404638000</v>
      </c>
      <c r="R29680">
        <v>0</v>
      </c>
      <c r="S29680">
        <v>0</v>
      </c>
      <c r="T29680">
        <v>2552046</v>
      </c>
      <c r="U29680">
        <v>407067765.91000003</v>
      </c>
      <c r="V29680">
        <v>0</v>
      </c>
      <c r="W29680">
        <v>122280.09</v>
      </c>
      <c r="X29680">
        <v>80364222.950000003</v>
      </c>
      <c r="Y29680">
        <v>407190046</v>
      </c>
    </row>
    <row r="29681" spans="1:25" x14ac:dyDescent="0.25">
      <c r="A29681">
        <v>29680</v>
      </c>
      <c r="B29681" s="1" t="s">
        <v>2105</v>
      </c>
      <c r="C29681" s="1" t="s">
        <v>173</v>
      </c>
      <c r="D29681" s="1" t="s">
        <v>1584</v>
      </c>
      <c r="E29681" s="1" t="s">
        <v>1584</v>
      </c>
      <c r="F29681" s="1" t="s">
        <v>30</v>
      </c>
      <c r="G29681" s="1" t="s">
        <v>2151</v>
      </c>
      <c r="H29681" s="1" t="s">
        <v>1522</v>
      </c>
      <c r="I29681" s="1" t="s">
        <v>10264</v>
      </c>
      <c r="J29681" s="1" t="s">
        <v>193</v>
      </c>
      <c r="K29681" s="1" t="s">
        <v>96</v>
      </c>
      <c r="L29681" s="1" t="s">
        <v>176</v>
      </c>
      <c r="M29681" s="1" t="s">
        <v>2153</v>
      </c>
      <c r="N29681" s="1" t="s">
        <v>193</v>
      </c>
      <c r="O29681">
        <v>489923.28</v>
      </c>
      <c r="P29681">
        <v>0.01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.01</v>
      </c>
      <c r="W29681">
        <v>489923.29</v>
      </c>
      <c r="X29681">
        <v>585683932.09000003</v>
      </c>
      <c r="Y29681">
        <v>489923.29</v>
      </c>
    </row>
    <row r="29682" spans="1:25" x14ac:dyDescent="0.25">
      <c r="A29682">
        <v>29681</v>
      </c>
      <c r="B29682" s="1" t="s">
        <v>6509</v>
      </c>
      <c r="C29682" s="1" t="s">
        <v>118</v>
      </c>
      <c r="D29682" s="1" t="s">
        <v>1781</v>
      </c>
      <c r="E29682" s="1" t="s">
        <v>1779</v>
      </c>
      <c r="F29682" s="1" t="s">
        <v>30</v>
      </c>
      <c r="G29682" s="1" t="s">
        <v>6515</v>
      </c>
      <c r="H29682" s="1" t="s">
        <v>1522</v>
      </c>
      <c r="I29682" s="1" t="s">
        <v>12889</v>
      </c>
      <c r="J29682" s="1" t="s">
        <v>783</v>
      </c>
      <c r="K29682" s="1" t="s">
        <v>119</v>
      </c>
      <c r="L29682" s="1" t="s">
        <v>127</v>
      </c>
      <c r="M29682" s="1" t="s">
        <v>6517</v>
      </c>
      <c r="N29682" s="1" t="s">
        <v>783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</row>
    <row r="29683" spans="1:25" x14ac:dyDescent="0.25">
      <c r="A29683">
        <v>29682</v>
      </c>
      <c r="B29683" s="1" t="s">
        <v>4058</v>
      </c>
      <c r="C29683" s="1" t="s">
        <v>90</v>
      </c>
      <c r="D29683" s="1" t="s">
        <v>1781</v>
      </c>
      <c r="E29683" s="1" t="s">
        <v>1781</v>
      </c>
      <c r="F29683" s="1" t="s">
        <v>30</v>
      </c>
      <c r="G29683" s="1" t="s">
        <v>5828</v>
      </c>
      <c r="H29683" s="1" t="s">
        <v>1522</v>
      </c>
      <c r="I29683" s="1" t="s">
        <v>13574</v>
      </c>
      <c r="J29683" s="1" t="s">
        <v>696</v>
      </c>
      <c r="K29683" s="1" t="s">
        <v>92</v>
      </c>
      <c r="L29683" s="1" t="s">
        <v>300</v>
      </c>
      <c r="M29683" s="1" t="s">
        <v>5830</v>
      </c>
      <c r="N29683" s="1" t="s">
        <v>696</v>
      </c>
      <c r="O29683">
        <v>227910</v>
      </c>
      <c r="P29683">
        <v>-22791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</row>
    <row r="29684" spans="1:25" x14ac:dyDescent="0.25">
      <c r="A29684">
        <v>29683</v>
      </c>
      <c r="B29684" s="1" t="s">
        <v>4907</v>
      </c>
      <c r="C29684" s="1" t="s">
        <v>572</v>
      </c>
      <c r="D29684" s="1" t="s">
        <v>1538</v>
      </c>
      <c r="E29684" s="1" t="s">
        <v>1535</v>
      </c>
      <c r="F29684" s="1" t="s">
        <v>30</v>
      </c>
      <c r="G29684" s="1" t="s">
        <v>4935</v>
      </c>
      <c r="H29684" s="1" t="s">
        <v>1522</v>
      </c>
      <c r="I29684" s="1" t="s">
        <v>5091</v>
      </c>
      <c r="J29684" s="1" t="s">
        <v>587</v>
      </c>
      <c r="K29684" s="1" t="s">
        <v>34</v>
      </c>
      <c r="L29684" s="1" t="s">
        <v>49</v>
      </c>
      <c r="M29684" s="1" t="s">
        <v>4937</v>
      </c>
      <c r="N29684" s="1" t="s">
        <v>587</v>
      </c>
      <c r="O29684">
        <v>74099067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731938596.70000005</v>
      </c>
      <c r="V29684">
        <v>0</v>
      </c>
      <c r="W29684">
        <v>9052073.3000000007</v>
      </c>
      <c r="X29684">
        <v>60796229.520000003</v>
      </c>
      <c r="Y29684">
        <v>740990670</v>
      </c>
    </row>
    <row r="29685" spans="1:25" x14ac:dyDescent="0.25">
      <c r="A29685">
        <v>29684</v>
      </c>
      <c r="B29685" s="1" t="s">
        <v>6738</v>
      </c>
      <c r="C29685" s="1" t="s">
        <v>701</v>
      </c>
      <c r="D29685" s="1" t="s">
        <v>1781</v>
      </c>
      <c r="E29685" s="1" t="s">
        <v>1779</v>
      </c>
      <c r="F29685" s="1" t="s">
        <v>30</v>
      </c>
      <c r="G29685" s="1" t="s">
        <v>8536</v>
      </c>
      <c r="H29685" s="1" t="s">
        <v>1522</v>
      </c>
      <c r="I29685" s="1" t="s">
        <v>12302</v>
      </c>
      <c r="J29685" s="1" t="s">
        <v>1083</v>
      </c>
      <c r="K29685" s="1" t="s">
        <v>101</v>
      </c>
      <c r="L29685" s="1" t="s">
        <v>824</v>
      </c>
      <c r="M29685" s="1" t="s">
        <v>8538</v>
      </c>
      <c r="N29685" s="1" t="s">
        <v>1083</v>
      </c>
      <c r="O29685">
        <v>83556956.569999993</v>
      </c>
      <c r="P29685">
        <v>15523721.960000001</v>
      </c>
      <c r="Q29685">
        <v>0</v>
      </c>
      <c r="R29685">
        <v>0</v>
      </c>
      <c r="S29685">
        <v>0</v>
      </c>
      <c r="T29685">
        <v>-1058957.4099999999</v>
      </c>
      <c r="U29685">
        <v>4260919.18</v>
      </c>
      <c r="V29685">
        <v>15523721.960000001</v>
      </c>
      <c r="W29685">
        <v>93760801.939999998</v>
      </c>
      <c r="X29685">
        <v>26770255.609999999</v>
      </c>
      <c r="Y29685">
        <v>98021721.120000005</v>
      </c>
    </row>
    <row r="29686" spans="1:25" x14ac:dyDescent="0.25">
      <c r="A29686">
        <v>29685</v>
      </c>
      <c r="B29686" s="1" t="s">
        <v>3316</v>
      </c>
      <c r="C29686" s="1" t="s">
        <v>325</v>
      </c>
      <c r="D29686" s="1" t="s">
        <v>2032</v>
      </c>
      <c r="E29686" s="1" t="s">
        <v>1781</v>
      </c>
      <c r="F29686" s="1" t="s">
        <v>30</v>
      </c>
      <c r="G29686" s="1" t="s">
        <v>1944</v>
      </c>
      <c r="H29686" s="1" t="s">
        <v>1522</v>
      </c>
      <c r="I29686" s="1" t="s">
        <v>13575</v>
      </c>
      <c r="J29686" s="1" t="s">
        <v>339</v>
      </c>
      <c r="K29686" s="1" t="s">
        <v>47</v>
      </c>
      <c r="L29686" s="1" t="s">
        <v>48</v>
      </c>
      <c r="M29686" s="1" t="s">
        <v>3350</v>
      </c>
      <c r="N29686" s="1" t="s">
        <v>339</v>
      </c>
      <c r="O29686">
        <v>330972.46000000002</v>
      </c>
      <c r="P29686">
        <v>-330972.46000000002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</row>
    <row r="29687" spans="1:25" x14ac:dyDescent="0.25">
      <c r="A29687">
        <v>29686</v>
      </c>
      <c r="B29687" s="1" t="s">
        <v>2105</v>
      </c>
      <c r="C29687" s="1" t="s">
        <v>173</v>
      </c>
      <c r="D29687" s="1" t="s">
        <v>1781</v>
      </c>
      <c r="E29687" s="1" t="s">
        <v>1781</v>
      </c>
      <c r="F29687" s="1" t="s">
        <v>30</v>
      </c>
      <c r="G29687" s="1" t="s">
        <v>2325</v>
      </c>
      <c r="H29687" s="1" t="s">
        <v>1522</v>
      </c>
      <c r="I29687" s="1" t="s">
        <v>12933</v>
      </c>
      <c r="J29687" s="1" t="s">
        <v>247</v>
      </c>
      <c r="K29687" s="1" t="s">
        <v>41</v>
      </c>
      <c r="L29687" s="1" t="s">
        <v>42</v>
      </c>
      <c r="M29687" s="1" t="s">
        <v>2327</v>
      </c>
      <c r="N29687" s="1" t="s">
        <v>247</v>
      </c>
      <c r="O29687">
        <v>27050530.609999999</v>
      </c>
      <c r="P29687">
        <v>-22817005.850000001</v>
      </c>
      <c r="Q29687">
        <v>0</v>
      </c>
      <c r="R29687">
        <v>0</v>
      </c>
      <c r="S29687">
        <v>0</v>
      </c>
      <c r="T29687">
        <v>-436240.44</v>
      </c>
      <c r="U29687">
        <v>1679992.38</v>
      </c>
      <c r="V29687">
        <v>35337994.149999999</v>
      </c>
      <c r="W29687">
        <v>2117291.94</v>
      </c>
      <c r="X29687">
        <v>25996174.18</v>
      </c>
      <c r="Y29687">
        <v>3797284.32</v>
      </c>
    </row>
    <row r="29688" spans="1:25" x14ac:dyDescent="0.25">
      <c r="A29688">
        <v>29687</v>
      </c>
      <c r="B29688" s="1" t="s">
        <v>3757</v>
      </c>
      <c r="C29688" s="1" t="s">
        <v>43</v>
      </c>
      <c r="D29688" s="1" t="s">
        <v>1538</v>
      </c>
      <c r="E29688" s="1" t="s">
        <v>1538</v>
      </c>
      <c r="F29688" s="1" t="s">
        <v>30</v>
      </c>
      <c r="G29688" s="1" t="s">
        <v>7065</v>
      </c>
      <c r="H29688" s="1" t="s">
        <v>1522</v>
      </c>
      <c r="I29688" s="1" t="s">
        <v>9826</v>
      </c>
      <c r="J29688" s="1" t="s">
        <v>1183</v>
      </c>
      <c r="K29688" s="1" t="s">
        <v>160</v>
      </c>
      <c r="L29688" s="1" t="s">
        <v>1138</v>
      </c>
      <c r="M29688" s="1" t="s">
        <v>9821</v>
      </c>
      <c r="N29688" s="1" t="s">
        <v>1183</v>
      </c>
      <c r="O29688">
        <v>161616.45000000001</v>
      </c>
      <c r="P29688">
        <v>7343846.29</v>
      </c>
      <c r="Q29688">
        <v>0</v>
      </c>
      <c r="R29688">
        <v>0</v>
      </c>
      <c r="S29688">
        <v>0</v>
      </c>
      <c r="T29688">
        <v>0</v>
      </c>
      <c r="U29688">
        <v>7503034.25</v>
      </c>
      <c r="V29688">
        <v>7343846.29</v>
      </c>
      <c r="W29688">
        <v>2428.4899999999998</v>
      </c>
      <c r="X29688">
        <v>21388338.260000002</v>
      </c>
      <c r="Y29688">
        <v>7505462.7400000002</v>
      </c>
    </row>
    <row r="29689" spans="1:25" x14ac:dyDescent="0.25">
      <c r="A29689">
        <v>29688</v>
      </c>
      <c r="B29689" s="1" t="s">
        <v>3763</v>
      </c>
      <c r="C29689" s="1" t="s">
        <v>391</v>
      </c>
      <c r="D29689" s="1" t="s">
        <v>2025</v>
      </c>
      <c r="E29689" s="1" t="s">
        <v>2025</v>
      </c>
      <c r="F29689" s="1" t="s">
        <v>30</v>
      </c>
      <c r="G29689" s="1" t="s">
        <v>3795</v>
      </c>
      <c r="H29689" s="1" t="s">
        <v>1522</v>
      </c>
      <c r="I29689" s="1" t="s">
        <v>11412</v>
      </c>
      <c r="J29689" s="1" t="s">
        <v>418</v>
      </c>
      <c r="K29689" s="1" t="s">
        <v>37</v>
      </c>
      <c r="L29689" s="1" t="s">
        <v>395</v>
      </c>
      <c r="M29689" s="1" t="s">
        <v>3797</v>
      </c>
      <c r="N29689" s="1" t="s">
        <v>407</v>
      </c>
      <c r="O29689">
        <v>0.48</v>
      </c>
      <c r="P29689">
        <v>3381860.14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3381860.14</v>
      </c>
      <c r="W29689">
        <v>3381860.62</v>
      </c>
      <c r="X29689">
        <v>3268775.7</v>
      </c>
      <c r="Y29689">
        <v>3381860.62</v>
      </c>
    </row>
    <row r="29690" spans="1:25" x14ac:dyDescent="0.25">
      <c r="A29690">
        <v>29689</v>
      </c>
      <c r="B29690" s="1" t="s">
        <v>4907</v>
      </c>
      <c r="C29690" s="1" t="s">
        <v>572</v>
      </c>
      <c r="D29690" s="1" t="s">
        <v>2032</v>
      </c>
      <c r="E29690" s="1" t="s">
        <v>1781</v>
      </c>
      <c r="F29690" s="1" t="s">
        <v>30</v>
      </c>
      <c r="G29690" s="1" t="s">
        <v>3329</v>
      </c>
      <c r="H29690" s="1" t="s">
        <v>1522</v>
      </c>
      <c r="I29690" s="1" t="s">
        <v>13576</v>
      </c>
      <c r="J29690" s="1" t="s">
        <v>1253</v>
      </c>
      <c r="K29690" s="1" t="s">
        <v>119</v>
      </c>
      <c r="L29690" s="1" t="s">
        <v>154</v>
      </c>
      <c r="M29690" s="1" t="s">
        <v>4968</v>
      </c>
      <c r="N29690" s="1" t="s">
        <v>596</v>
      </c>
      <c r="O29690">
        <v>20086755.510000002</v>
      </c>
      <c r="P29690">
        <v>-20077909.949999999</v>
      </c>
      <c r="Q29690">
        <v>0</v>
      </c>
      <c r="R29690">
        <v>0</v>
      </c>
      <c r="S29690">
        <v>0</v>
      </c>
      <c r="T29690">
        <v>0</v>
      </c>
      <c r="U29690">
        <v>8845.56</v>
      </c>
      <c r="V29690">
        <v>15064374.960000001</v>
      </c>
      <c r="W29690">
        <v>0</v>
      </c>
      <c r="X29690">
        <v>2148485.2799999998</v>
      </c>
      <c r="Y29690">
        <v>8845.56</v>
      </c>
    </row>
    <row r="29691" spans="1:25" x14ac:dyDescent="0.25">
      <c r="A29691">
        <v>29690</v>
      </c>
      <c r="B29691" s="1" t="s">
        <v>1922</v>
      </c>
      <c r="C29691" s="1" t="s">
        <v>142</v>
      </c>
      <c r="D29691" s="1" t="s">
        <v>2034</v>
      </c>
      <c r="E29691" s="1" t="s">
        <v>2032</v>
      </c>
      <c r="F29691" s="1" t="s">
        <v>30</v>
      </c>
      <c r="G29691" s="1" t="s">
        <v>1940</v>
      </c>
      <c r="H29691" s="1" t="s">
        <v>1522</v>
      </c>
      <c r="I29691" s="1" t="s">
        <v>2035</v>
      </c>
      <c r="J29691" s="1" t="s">
        <v>147</v>
      </c>
      <c r="K29691" s="1" t="s">
        <v>143</v>
      </c>
      <c r="L29691" s="1" t="s">
        <v>144</v>
      </c>
      <c r="M29691" s="1" t="s">
        <v>1942</v>
      </c>
      <c r="N29691" s="1" t="s">
        <v>147</v>
      </c>
      <c r="O29691">
        <v>1728135.92</v>
      </c>
      <c r="P29691">
        <v>230.56</v>
      </c>
      <c r="Q29691">
        <v>0</v>
      </c>
      <c r="R29691">
        <v>0</v>
      </c>
      <c r="S29691">
        <v>0</v>
      </c>
      <c r="T29691">
        <v>0</v>
      </c>
      <c r="U29691">
        <v>230.56</v>
      </c>
      <c r="V29691">
        <v>230.56</v>
      </c>
      <c r="W29691">
        <v>1728135.92</v>
      </c>
      <c r="X29691">
        <v>0</v>
      </c>
      <c r="Y29691">
        <v>1728366.48</v>
      </c>
    </row>
    <row r="29692" spans="1:25" x14ac:dyDescent="0.25">
      <c r="A29692">
        <v>29691</v>
      </c>
      <c r="B29692" s="1" t="s">
        <v>3316</v>
      </c>
      <c r="C29692" s="1" t="s">
        <v>325</v>
      </c>
      <c r="D29692" s="1" t="s">
        <v>1779</v>
      </c>
      <c r="E29692" s="1" t="s">
        <v>1779</v>
      </c>
      <c r="F29692" s="1" t="s">
        <v>30</v>
      </c>
      <c r="G29692" s="1" t="s">
        <v>1637</v>
      </c>
      <c r="H29692" s="1" t="s">
        <v>1522</v>
      </c>
      <c r="I29692" s="1" t="s">
        <v>13057</v>
      </c>
      <c r="J29692" s="1" t="s">
        <v>333</v>
      </c>
      <c r="K29692" s="1" t="s">
        <v>47</v>
      </c>
      <c r="L29692" s="1" t="s">
        <v>48</v>
      </c>
      <c r="M29692" s="1" t="s">
        <v>3335</v>
      </c>
      <c r="N29692" s="1" t="s">
        <v>333</v>
      </c>
      <c r="O29692">
        <v>13924.87</v>
      </c>
      <c r="P29692">
        <v>1132.46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1132.46</v>
      </c>
      <c r="W29692">
        <v>15057.33</v>
      </c>
      <c r="X29692">
        <v>0</v>
      </c>
      <c r="Y29692">
        <v>15057.33</v>
      </c>
    </row>
    <row r="29693" spans="1:25" x14ac:dyDescent="0.25">
      <c r="A29693">
        <v>29692</v>
      </c>
      <c r="B29693" s="1" t="s">
        <v>3763</v>
      </c>
      <c r="C29693" s="1" t="s">
        <v>391</v>
      </c>
      <c r="D29693" s="1" t="s">
        <v>1781</v>
      </c>
      <c r="E29693" s="1" t="s">
        <v>1781</v>
      </c>
      <c r="F29693" s="1" t="s">
        <v>30</v>
      </c>
      <c r="G29693" s="1" t="s">
        <v>3764</v>
      </c>
      <c r="H29693" s="1" t="s">
        <v>1522</v>
      </c>
      <c r="I29693" s="1" t="s">
        <v>13577</v>
      </c>
      <c r="J29693" s="1" t="s">
        <v>392</v>
      </c>
      <c r="K29693" s="1" t="s">
        <v>37</v>
      </c>
      <c r="L29693" s="1" t="s">
        <v>57</v>
      </c>
      <c r="M29693" s="1" t="s">
        <v>3766</v>
      </c>
      <c r="N29693" s="1" t="s">
        <v>392</v>
      </c>
      <c r="O29693">
        <v>9595.0400000000009</v>
      </c>
      <c r="P29693">
        <v>-9595.0400000000009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1044.52</v>
      </c>
      <c r="W29693">
        <v>0</v>
      </c>
      <c r="X29693">
        <v>0</v>
      </c>
      <c r="Y29693">
        <v>0</v>
      </c>
    </row>
    <row r="29694" spans="1:25" x14ac:dyDescent="0.25">
      <c r="A29694">
        <v>29693</v>
      </c>
      <c r="B29694" s="1" t="s">
        <v>6453</v>
      </c>
      <c r="C29694" s="1" t="s">
        <v>773</v>
      </c>
      <c r="D29694" s="1" t="s">
        <v>2025</v>
      </c>
      <c r="E29694" s="1" t="s">
        <v>1584</v>
      </c>
      <c r="F29694" s="1" t="s">
        <v>30</v>
      </c>
      <c r="G29694" s="1" t="s">
        <v>1585</v>
      </c>
      <c r="H29694" s="1" t="s">
        <v>1522</v>
      </c>
      <c r="I29694" s="1" t="s">
        <v>10539</v>
      </c>
      <c r="J29694" s="1" t="s">
        <v>777</v>
      </c>
      <c r="K29694" s="1" t="s">
        <v>143</v>
      </c>
      <c r="L29694" s="1" t="s">
        <v>485</v>
      </c>
      <c r="M29694" s="1" t="s">
        <v>6462</v>
      </c>
      <c r="N29694" s="1" t="s">
        <v>777</v>
      </c>
      <c r="O29694">
        <v>15687150.369999999</v>
      </c>
      <c r="P29694">
        <v>26865337.719999999</v>
      </c>
      <c r="Q29694">
        <v>0</v>
      </c>
      <c r="R29694">
        <v>0</v>
      </c>
      <c r="S29694">
        <v>0</v>
      </c>
      <c r="T29694">
        <v>0</v>
      </c>
      <c r="U29694">
        <v>16114006.41</v>
      </c>
      <c r="V29694">
        <v>26865337.719999999</v>
      </c>
      <c r="W29694">
        <v>26438481.68</v>
      </c>
      <c r="X29694">
        <v>768252341</v>
      </c>
      <c r="Y29694">
        <v>42552488.090000004</v>
      </c>
    </row>
    <row r="29695" spans="1:25" x14ac:dyDescent="0.25">
      <c r="A29695">
        <v>29694</v>
      </c>
      <c r="B29695" s="1" t="s">
        <v>1866</v>
      </c>
      <c r="C29695" s="1" t="s">
        <v>130</v>
      </c>
      <c r="D29695" s="1" t="s">
        <v>1538</v>
      </c>
      <c r="E29695" s="1" t="s">
        <v>1538</v>
      </c>
      <c r="F29695" s="1" t="s">
        <v>30</v>
      </c>
      <c r="G29695" s="1" t="s">
        <v>1867</v>
      </c>
      <c r="H29695" s="1" t="s">
        <v>1522</v>
      </c>
      <c r="I29695" s="1" t="s">
        <v>1874</v>
      </c>
      <c r="J29695" s="1" t="s">
        <v>132</v>
      </c>
      <c r="K29695" s="1" t="s">
        <v>28</v>
      </c>
      <c r="L29695" s="1" t="s">
        <v>131</v>
      </c>
      <c r="M29695" s="1" t="s">
        <v>1869</v>
      </c>
      <c r="N29695" s="1" t="s">
        <v>132</v>
      </c>
      <c r="O29695">
        <v>1304263.4099999999</v>
      </c>
      <c r="P29695">
        <v>227537.62</v>
      </c>
      <c r="Q29695">
        <v>0</v>
      </c>
      <c r="R29695">
        <v>0</v>
      </c>
      <c r="S29695">
        <v>0</v>
      </c>
      <c r="T29695">
        <v>0</v>
      </c>
      <c r="U29695">
        <v>127201.73</v>
      </c>
      <c r="V29695">
        <v>227537.62</v>
      </c>
      <c r="W29695">
        <v>1404599.3</v>
      </c>
      <c r="X29695">
        <v>1919195.69</v>
      </c>
      <c r="Y29695">
        <v>1531801.03</v>
      </c>
    </row>
    <row r="29696" spans="1:25" x14ac:dyDescent="0.25">
      <c r="A29696">
        <v>29695</v>
      </c>
      <c r="B29696" s="1" t="s">
        <v>3545</v>
      </c>
      <c r="C29696" s="1" t="s">
        <v>364</v>
      </c>
      <c r="D29696" s="1" t="s">
        <v>1535</v>
      </c>
      <c r="E29696" s="1" t="s">
        <v>1535</v>
      </c>
      <c r="F29696" s="1" t="s">
        <v>30</v>
      </c>
      <c r="G29696" s="1" t="s">
        <v>3546</v>
      </c>
      <c r="H29696" s="1" t="s">
        <v>1522</v>
      </c>
      <c r="I29696" s="1" t="s">
        <v>3552</v>
      </c>
      <c r="J29696" s="1" t="s">
        <v>365</v>
      </c>
      <c r="K29696" s="1" t="s">
        <v>25</v>
      </c>
      <c r="L29696" s="1" t="s">
        <v>26</v>
      </c>
      <c r="M29696" s="1" t="s">
        <v>3548</v>
      </c>
      <c r="N29696" s="1" t="s">
        <v>365</v>
      </c>
      <c r="O29696">
        <v>0</v>
      </c>
      <c r="P29696">
        <v>0</v>
      </c>
      <c r="Q29696">
        <v>71497000</v>
      </c>
      <c r="R29696">
        <v>0</v>
      </c>
      <c r="S29696">
        <v>0</v>
      </c>
      <c r="T29696">
        <v>126880</v>
      </c>
      <c r="U29696">
        <v>71249607.5</v>
      </c>
      <c r="V29696">
        <v>0</v>
      </c>
      <c r="W29696">
        <v>374272.5</v>
      </c>
      <c r="X29696">
        <v>59663950.350000001</v>
      </c>
      <c r="Y29696">
        <v>71623880</v>
      </c>
    </row>
    <row r="29697" spans="1:25" x14ac:dyDescent="0.25">
      <c r="A29697">
        <v>29696</v>
      </c>
      <c r="B29697" s="1" t="s">
        <v>6221</v>
      </c>
      <c r="C29697" s="1" t="s">
        <v>738</v>
      </c>
      <c r="D29697" s="1" t="s">
        <v>1538</v>
      </c>
      <c r="E29697" s="1" t="s">
        <v>1538</v>
      </c>
      <c r="F29697" s="1" t="s">
        <v>30</v>
      </c>
      <c r="G29697" s="1" t="s">
        <v>6256</v>
      </c>
      <c r="H29697" s="1" t="s">
        <v>1522</v>
      </c>
      <c r="I29697" s="1" t="s">
        <v>6257</v>
      </c>
      <c r="J29697" s="1" t="s">
        <v>757</v>
      </c>
      <c r="K29697" s="1" t="s">
        <v>105</v>
      </c>
      <c r="L29697" s="1" t="s">
        <v>317</v>
      </c>
      <c r="M29697" s="1" t="s">
        <v>6258</v>
      </c>
      <c r="N29697" s="1" t="s">
        <v>757</v>
      </c>
      <c r="O29697">
        <v>739916.26</v>
      </c>
      <c r="P29697">
        <v>-256219.66</v>
      </c>
      <c r="Q29697">
        <v>0</v>
      </c>
      <c r="R29697">
        <v>0</v>
      </c>
      <c r="S29697">
        <v>0</v>
      </c>
      <c r="T29697">
        <v>0</v>
      </c>
      <c r="U29697">
        <v>245279</v>
      </c>
      <c r="V29697">
        <v>743780.34</v>
      </c>
      <c r="W29697">
        <v>238417.6</v>
      </c>
      <c r="X29697">
        <v>8491922.9499999993</v>
      </c>
      <c r="Y29697">
        <v>483696.6</v>
      </c>
    </row>
    <row r="29698" spans="1:25" x14ac:dyDescent="0.25">
      <c r="A29698">
        <v>29697</v>
      </c>
      <c r="B29698" s="1" t="s">
        <v>1569</v>
      </c>
      <c r="C29698" s="1" t="s">
        <v>45</v>
      </c>
      <c r="D29698" s="1" t="s">
        <v>1535</v>
      </c>
      <c r="E29698" s="1" t="s">
        <v>1532</v>
      </c>
      <c r="F29698" s="1" t="s">
        <v>30</v>
      </c>
      <c r="G29698" s="1" t="s">
        <v>1585</v>
      </c>
      <c r="H29698" s="1" t="s">
        <v>1522</v>
      </c>
      <c r="I29698" s="1" t="s">
        <v>1616</v>
      </c>
      <c r="J29698" s="1" t="s">
        <v>53</v>
      </c>
      <c r="K29698" s="1" t="s">
        <v>47</v>
      </c>
      <c r="L29698" s="1" t="s">
        <v>48</v>
      </c>
      <c r="M29698" s="1" t="s">
        <v>1587</v>
      </c>
      <c r="N29698" s="1" t="s">
        <v>53</v>
      </c>
      <c r="O29698">
        <v>0</v>
      </c>
      <c r="P29698">
        <v>0</v>
      </c>
      <c r="Q29698">
        <v>2781100000</v>
      </c>
      <c r="R29698">
        <v>0</v>
      </c>
      <c r="S29698">
        <v>0</v>
      </c>
      <c r="T29698">
        <v>1400000</v>
      </c>
      <c r="U29698">
        <v>1134419815.95</v>
      </c>
      <c r="V29698">
        <v>0</v>
      </c>
      <c r="W29698">
        <v>1648080184.05</v>
      </c>
      <c r="X29698">
        <v>721746117.89999998</v>
      </c>
      <c r="Y29698">
        <v>2782500000</v>
      </c>
    </row>
    <row r="29699" spans="1:25" x14ac:dyDescent="0.25">
      <c r="A29699">
        <v>29698</v>
      </c>
      <c r="B29699" s="1" t="s">
        <v>4235</v>
      </c>
      <c r="C29699" s="1" t="s">
        <v>472</v>
      </c>
      <c r="D29699" s="1" t="s">
        <v>1538</v>
      </c>
      <c r="E29699" s="1" t="s">
        <v>1535</v>
      </c>
      <c r="F29699" s="1" t="s">
        <v>30</v>
      </c>
      <c r="G29699" s="1" t="s">
        <v>3807</v>
      </c>
      <c r="H29699" s="1" t="s">
        <v>1522</v>
      </c>
      <c r="I29699" s="1" t="s">
        <v>4313</v>
      </c>
      <c r="J29699" s="1" t="s">
        <v>479</v>
      </c>
      <c r="K29699" s="1" t="s">
        <v>101</v>
      </c>
      <c r="L29699" s="1" t="s">
        <v>445</v>
      </c>
      <c r="M29699" s="1" t="s">
        <v>4251</v>
      </c>
      <c r="N29699" s="1" t="s">
        <v>479</v>
      </c>
      <c r="O29699">
        <v>41977404.43</v>
      </c>
      <c r="P29699">
        <v>752901.12</v>
      </c>
      <c r="Q29699">
        <v>0</v>
      </c>
      <c r="R29699">
        <v>0</v>
      </c>
      <c r="S29699">
        <v>0</v>
      </c>
      <c r="T29699">
        <v>0</v>
      </c>
      <c r="U29699">
        <v>42674855.770000003</v>
      </c>
      <c r="V29699">
        <v>752901.12</v>
      </c>
      <c r="W29699">
        <v>55449.78</v>
      </c>
      <c r="X29699">
        <v>83272742.540000007</v>
      </c>
      <c r="Y29699">
        <v>42730305.549999997</v>
      </c>
    </row>
    <row r="29700" spans="1:25" x14ac:dyDescent="0.25">
      <c r="A29700">
        <v>29699</v>
      </c>
      <c r="B29700" s="1" t="s">
        <v>6221</v>
      </c>
      <c r="C29700" s="1" t="s">
        <v>738</v>
      </c>
      <c r="D29700" s="1" t="s">
        <v>1538</v>
      </c>
      <c r="E29700" s="1" t="s">
        <v>1538</v>
      </c>
      <c r="F29700" s="1" t="s">
        <v>30</v>
      </c>
      <c r="G29700" s="1" t="s">
        <v>6251</v>
      </c>
      <c r="H29700" s="1" t="s">
        <v>1522</v>
      </c>
      <c r="I29700" s="1" t="s">
        <v>6269</v>
      </c>
      <c r="J29700" s="1" t="s">
        <v>754</v>
      </c>
      <c r="K29700" s="1" t="s">
        <v>105</v>
      </c>
      <c r="L29700" s="1" t="s">
        <v>740</v>
      </c>
      <c r="M29700" s="1" t="s">
        <v>6253</v>
      </c>
      <c r="N29700" s="1" t="s">
        <v>755</v>
      </c>
      <c r="O29700">
        <v>557825.5</v>
      </c>
      <c r="P29700">
        <v>115731983.41</v>
      </c>
      <c r="Q29700">
        <v>0</v>
      </c>
      <c r="R29700">
        <v>0</v>
      </c>
      <c r="S29700">
        <v>0</v>
      </c>
      <c r="T29700">
        <v>88627.98</v>
      </c>
      <c r="U29700">
        <v>35721564.43</v>
      </c>
      <c r="V29700">
        <v>115731983.41</v>
      </c>
      <c r="W29700">
        <v>80656872.459999993</v>
      </c>
      <c r="X29700">
        <v>953774659.78999996</v>
      </c>
      <c r="Y29700">
        <v>116378436.89</v>
      </c>
    </row>
    <row r="29701" spans="1:25" x14ac:dyDescent="0.25">
      <c r="A29701">
        <v>29700</v>
      </c>
      <c r="B29701" s="1" t="s">
        <v>4230</v>
      </c>
      <c r="C29701" s="1" t="s">
        <v>892</v>
      </c>
      <c r="D29701" s="1" t="s">
        <v>1538</v>
      </c>
      <c r="E29701" s="1" t="s">
        <v>1538</v>
      </c>
      <c r="F29701" s="1" t="s">
        <v>30</v>
      </c>
      <c r="G29701" s="1" t="s">
        <v>8048</v>
      </c>
      <c r="H29701" s="1" t="s">
        <v>1522</v>
      </c>
      <c r="I29701" s="1" t="s">
        <v>8200</v>
      </c>
      <c r="J29701" s="1" t="s">
        <v>999</v>
      </c>
      <c r="K29701" s="1" t="s">
        <v>41</v>
      </c>
      <c r="L29701" s="1" t="s">
        <v>113</v>
      </c>
      <c r="M29701" s="1" t="s">
        <v>8050</v>
      </c>
      <c r="N29701" s="1" t="s">
        <v>999</v>
      </c>
      <c r="O29701">
        <v>96893.83</v>
      </c>
      <c r="P29701">
        <v>1106752.69</v>
      </c>
      <c r="Q29701">
        <v>0</v>
      </c>
      <c r="R29701">
        <v>0</v>
      </c>
      <c r="S29701">
        <v>0</v>
      </c>
      <c r="T29701">
        <v>38446.980000000003</v>
      </c>
      <c r="U29701">
        <v>747950.14</v>
      </c>
      <c r="V29701">
        <v>1106752.69</v>
      </c>
      <c r="W29701">
        <v>494143.36</v>
      </c>
      <c r="X29701">
        <v>37461630.719999999</v>
      </c>
      <c r="Y29701">
        <v>1242093.5</v>
      </c>
    </row>
    <row r="29702" spans="1:25" x14ac:dyDescent="0.25">
      <c r="A29702">
        <v>29701</v>
      </c>
      <c r="B29702" s="1" t="s">
        <v>4469</v>
      </c>
      <c r="C29702" s="1" t="s">
        <v>303</v>
      </c>
      <c r="D29702" s="1" t="s">
        <v>1779</v>
      </c>
      <c r="E29702" s="1" t="s">
        <v>1779</v>
      </c>
      <c r="F29702" s="1" t="s">
        <v>30</v>
      </c>
      <c r="G29702" s="1" t="s">
        <v>4490</v>
      </c>
      <c r="H29702" s="1" t="s">
        <v>1522</v>
      </c>
      <c r="I29702" s="1" t="s">
        <v>12226</v>
      </c>
      <c r="J29702" s="1" t="s">
        <v>525</v>
      </c>
      <c r="K29702" s="1" t="s">
        <v>25</v>
      </c>
      <c r="L29702" s="1" t="s">
        <v>509</v>
      </c>
      <c r="M29702" s="1" t="s">
        <v>4492</v>
      </c>
      <c r="N29702" s="1" t="s">
        <v>525</v>
      </c>
      <c r="O29702">
        <v>8693339.4100000001</v>
      </c>
      <c r="P29702">
        <v>809132.73</v>
      </c>
      <c r="Q29702">
        <v>0</v>
      </c>
      <c r="R29702">
        <v>0</v>
      </c>
      <c r="S29702">
        <v>0</v>
      </c>
      <c r="T29702">
        <v>0</v>
      </c>
      <c r="U29702">
        <v>75886.53</v>
      </c>
      <c r="V29702">
        <v>809132.73</v>
      </c>
      <c r="W29702">
        <v>9426585.6099999994</v>
      </c>
      <c r="X29702">
        <v>75636.95</v>
      </c>
      <c r="Y29702">
        <v>9502472.1400000006</v>
      </c>
    </row>
    <row r="29703" spans="1:25" x14ac:dyDescent="0.25">
      <c r="A29703">
        <v>29702</v>
      </c>
      <c r="B29703" s="1" t="s">
        <v>2862</v>
      </c>
      <c r="C29703" s="1" t="s">
        <v>298</v>
      </c>
      <c r="D29703" s="1" t="s">
        <v>1781</v>
      </c>
      <c r="E29703" s="1" t="s">
        <v>1779</v>
      </c>
      <c r="F29703" s="1" t="s">
        <v>30</v>
      </c>
      <c r="G29703" s="1" t="s">
        <v>3568</v>
      </c>
      <c r="H29703" s="1" t="s">
        <v>1522</v>
      </c>
      <c r="I29703" s="1" t="s">
        <v>12504</v>
      </c>
      <c r="J29703" s="1" t="s">
        <v>371</v>
      </c>
      <c r="K29703" s="1" t="s">
        <v>92</v>
      </c>
      <c r="L29703" s="1" t="s">
        <v>93</v>
      </c>
      <c r="M29703" s="1" t="s">
        <v>3570</v>
      </c>
      <c r="N29703" s="1" t="s">
        <v>371</v>
      </c>
      <c r="O29703">
        <v>1230.1500000000001</v>
      </c>
      <c r="P29703">
        <v>7141.08</v>
      </c>
      <c r="Q29703">
        <v>0</v>
      </c>
      <c r="R29703">
        <v>0</v>
      </c>
      <c r="S29703">
        <v>0</v>
      </c>
      <c r="T29703">
        <v>0</v>
      </c>
      <c r="U29703">
        <v>7141.08</v>
      </c>
      <c r="V29703">
        <v>7141.08</v>
      </c>
      <c r="W29703">
        <v>1230.1500000000001</v>
      </c>
      <c r="X29703">
        <v>0</v>
      </c>
      <c r="Y29703">
        <v>8371.23</v>
      </c>
    </row>
    <row r="29704" spans="1:25" x14ac:dyDescent="0.25">
      <c r="A29704">
        <v>29703</v>
      </c>
      <c r="B29704" s="1" t="s">
        <v>3763</v>
      </c>
      <c r="C29704" s="1" t="s">
        <v>391</v>
      </c>
      <c r="D29704" s="1" t="s">
        <v>1584</v>
      </c>
      <c r="E29704" s="1" t="s">
        <v>1584</v>
      </c>
      <c r="F29704" s="1" t="s">
        <v>30</v>
      </c>
      <c r="G29704" s="1" t="s">
        <v>3764</v>
      </c>
      <c r="H29704" s="1" t="s">
        <v>1522</v>
      </c>
      <c r="I29704" s="1" t="s">
        <v>10851</v>
      </c>
      <c r="J29704" s="1" t="s">
        <v>392</v>
      </c>
      <c r="K29704" s="1" t="s">
        <v>37</v>
      </c>
      <c r="L29704" s="1" t="s">
        <v>57</v>
      </c>
      <c r="M29704" s="1" t="s">
        <v>3766</v>
      </c>
      <c r="N29704" s="1" t="s">
        <v>392</v>
      </c>
      <c r="O29704">
        <v>5044.7299999999996</v>
      </c>
      <c r="P29704">
        <v>15.78</v>
      </c>
      <c r="Q29704">
        <v>0</v>
      </c>
      <c r="R29704">
        <v>0</v>
      </c>
      <c r="S29704">
        <v>0</v>
      </c>
      <c r="T29704">
        <v>0</v>
      </c>
      <c r="U29704">
        <v>0</v>
      </c>
      <c r="V29704">
        <v>15.78</v>
      </c>
      <c r="W29704">
        <v>5060.51</v>
      </c>
      <c r="X29704">
        <v>5297.67</v>
      </c>
      <c r="Y29704">
        <v>5060.51</v>
      </c>
    </row>
    <row r="29705" spans="1:25" x14ac:dyDescent="0.25">
      <c r="A29705">
        <v>29704</v>
      </c>
      <c r="B29705" s="1" t="s">
        <v>2862</v>
      </c>
      <c r="C29705" s="1" t="s">
        <v>298</v>
      </c>
      <c r="D29705" s="1" t="s">
        <v>1535</v>
      </c>
      <c r="E29705" s="1" t="s">
        <v>1535</v>
      </c>
      <c r="F29705" s="1" t="s">
        <v>30</v>
      </c>
      <c r="G29705" s="1" t="s">
        <v>2253</v>
      </c>
      <c r="H29705" s="1" t="s">
        <v>1522</v>
      </c>
      <c r="I29705" s="1" t="s">
        <v>3638</v>
      </c>
      <c r="J29705" s="1" t="s">
        <v>375</v>
      </c>
      <c r="K29705" s="1" t="s">
        <v>92</v>
      </c>
      <c r="L29705" s="1" t="s">
        <v>93</v>
      </c>
      <c r="M29705" s="1" t="s">
        <v>3575</v>
      </c>
      <c r="N29705" s="1" t="s">
        <v>375</v>
      </c>
      <c r="O29705">
        <v>0</v>
      </c>
      <c r="P29705">
        <v>0</v>
      </c>
      <c r="Q29705">
        <v>1270155748</v>
      </c>
      <c r="R29705">
        <v>0</v>
      </c>
      <c r="S29705">
        <v>0</v>
      </c>
      <c r="T29705">
        <v>58560274.759999998</v>
      </c>
      <c r="U29705">
        <v>1320291993.6700001</v>
      </c>
      <c r="V29705">
        <v>0</v>
      </c>
      <c r="W29705">
        <v>8424029.0899999999</v>
      </c>
      <c r="X29705">
        <v>808079814.95000005</v>
      </c>
      <c r="Y29705">
        <v>1328716022.76</v>
      </c>
    </row>
    <row r="29706" spans="1:25" x14ac:dyDescent="0.25">
      <c r="A29706">
        <v>29705</v>
      </c>
      <c r="B29706" s="1" t="s">
        <v>2105</v>
      </c>
      <c r="C29706" s="1" t="s">
        <v>173</v>
      </c>
      <c r="D29706" s="1" t="s">
        <v>2025</v>
      </c>
      <c r="E29706" s="1" t="s">
        <v>2025</v>
      </c>
      <c r="F29706" s="1" t="s">
        <v>30</v>
      </c>
      <c r="G29706" s="1" t="s">
        <v>2275</v>
      </c>
      <c r="H29706" s="1" t="s">
        <v>1522</v>
      </c>
      <c r="I29706" s="1" t="s">
        <v>12032</v>
      </c>
      <c r="J29706" s="1" t="s">
        <v>231</v>
      </c>
      <c r="K29706" s="1" t="s">
        <v>41</v>
      </c>
      <c r="L29706" s="1" t="s">
        <v>178</v>
      </c>
      <c r="M29706" s="1" t="s">
        <v>2277</v>
      </c>
      <c r="N29706" s="1" t="s">
        <v>231</v>
      </c>
      <c r="O29706">
        <v>25241159.239999998</v>
      </c>
      <c r="P29706">
        <v>4486746.32</v>
      </c>
      <c r="Q29706">
        <v>0</v>
      </c>
      <c r="R29706">
        <v>0</v>
      </c>
      <c r="S29706">
        <v>0</v>
      </c>
      <c r="T29706">
        <v>0</v>
      </c>
      <c r="U29706">
        <v>1799.51</v>
      </c>
      <c r="V29706">
        <v>4486746.32</v>
      </c>
      <c r="W29706">
        <v>29726106.050000001</v>
      </c>
      <c r="X29706">
        <v>6935825.6200000001</v>
      </c>
      <c r="Y29706">
        <v>29727905.559999999</v>
      </c>
    </row>
    <row r="29707" spans="1:25" x14ac:dyDescent="0.25">
      <c r="A29707">
        <v>29706</v>
      </c>
      <c r="B29707" s="1" t="s">
        <v>4907</v>
      </c>
      <c r="C29707" s="1" t="s">
        <v>572</v>
      </c>
      <c r="D29707" s="1" t="s">
        <v>2037</v>
      </c>
      <c r="E29707" s="1" t="s">
        <v>1779</v>
      </c>
      <c r="F29707" s="1" t="s">
        <v>30</v>
      </c>
      <c r="G29707" s="1" t="s">
        <v>5028</v>
      </c>
      <c r="H29707" s="1" t="s">
        <v>1522</v>
      </c>
      <c r="I29707" s="1" t="s">
        <v>12362</v>
      </c>
      <c r="J29707" s="1" t="s">
        <v>613</v>
      </c>
      <c r="K29707" s="1" t="s">
        <v>119</v>
      </c>
      <c r="L29707" s="1" t="s">
        <v>141</v>
      </c>
      <c r="M29707" s="1" t="s">
        <v>5030</v>
      </c>
      <c r="N29707" s="1" t="s">
        <v>608</v>
      </c>
      <c r="O29707">
        <v>106113.03</v>
      </c>
      <c r="P29707">
        <v>0.19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.19</v>
      </c>
      <c r="W29707">
        <v>106113.22</v>
      </c>
      <c r="X29707">
        <v>549.67999999999995</v>
      </c>
      <c r="Y29707">
        <v>106113.22</v>
      </c>
    </row>
    <row r="29708" spans="1:25" x14ac:dyDescent="0.25">
      <c r="A29708">
        <v>29707</v>
      </c>
      <c r="B29708" s="1" t="s">
        <v>7985</v>
      </c>
      <c r="C29708" s="1" t="s">
        <v>979</v>
      </c>
      <c r="D29708" s="1" t="s">
        <v>2034</v>
      </c>
      <c r="E29708" s="1" t="s">
        <v>1781</v>
      </c>
      <c r="F29708" s="1" t="s">
        <v>30</v>
      </c>
      <c r="G29708" s="1" t="s">
        <v>7986</v>
      </c>
      <c r="H29708" s="1" t="s">
        <v>1522</v>
      </c>
      <c r="I29708" s="1" t="s">
        <v>13578</v>
      </c>
      <c r="J29708" s="1" t="s">
        <v>980</v>
      </c>
      <c r="K29708" s="1" t="s">
        <v>71</v>
      </c>
      <c r="L29708" s="1" t="s">
        <v>516</v>
      </c>
      <c r="M29708" s="1" t="s">
        <v>7988</v>
      </c>
      <c r="N29708" s="1" t="s">
        <v>980</v>
      </c>
      <c r="O29708">
        <v>292535.8</v>
      </c>
      <c r="P29708">
        <v>-292172.92</v>
      </c>
      <c r="Q29708">
        <v>0</v>
      </c>
      <c r="R29708">
        <v>0</v>
      </c>
      <c r="S29708">
        <v>0</v>
      </c>
      <c r="T29708">
        <v>0</v>
      </c>
      <c r="U29708">
        <v>362.88</v>
      </c>
      <c r="V29708">
        <v>362.88</v>
      </c>
      <c r="W29708">
        <v>0</v>
      </c>
      <c r="X29708">
        <v>0</v>
      </c>
      <c r="Y29708">
        <v>362.88</v>
      </c>
    </row>
    <row r="29709" spans="1:25" x14ac:dyDescent="0.25">
      <c r="A29709">
        <v>29708</v>
      </c>
      <c r="B29709" s="1" t="s">
        <v>4907</v>
      </c>
      <c r="C29709" s="1" t="s">
        <v>572</v>
      </c>
      <c r="D29709" s="1" t="s">
        <v>1781</v>
      </c>
      <c r="E29709" s="1" t="s">
        <v>1781</v>
      </c>
      <c r="F29709" s="1" t="s">
        <v>30</v>
      </c>
      <c r="G29709" s="1" t="s">
        <v>12674</v>
      </c>
      <c r="H29709" s="1" t="s">
        <v>1522</v>
      </c>
      <c r="I29709" s="1" t="s">
        <v>13579</v>
      </c>
      <c r="J29709" s="1" t="s">
        <v>1306</v>
      </c>
      <c r="K29709" s="1" t="s">
        <v>34</v>
      </c>
      <c r="L29709" s="1" t="s">
        <v>49</v>
      </c>
      <c r="M29709" s="1" t="s">
        <v>12676</v>
      </c>
      <c r="N29709" s="1" t="s">
        <v>1306</v>
      </c>
      <c r="O29709">
        <v>4352425.4000000004</v>
      </c>
      <c r="P29709">
        <v>-4352425.4000000004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v>752893.41</v>
      </c>
      <c r="W29709">
        <v>0</v>
      </c>
      <c r="X29709">
        <v>0</v>
      </c>
      <c r="Y29709">
        <v>0</v>
      </c>
    </row>
    <row r="29710" spans="1:25" x14ac:dyDescent="0.25">
      <c r="A29710">
        <v>29709</v>
      </c>
      <c r="B29710" s="1" t="s">
        <v>6221</v>
      </c>
      <c r="C29710" s="1" t="s">
        <v>738</v>
      </c>
      <c r="D29710" s="1" t="s">
        <v>1781</v>
      </c>
      <c r="E29710" s="1" t="s">
        <v>1781</v>
      </c>
      <c r="F29710" s="1" t="s">
        <v>30</v>
      </c>
      <c r="G29710" s="1" t="s">
        <v>2179</v>
      </c>
      <c r="H29710" s="1" t="s">
        <v>1522</v>
      </c>
      <c r="I29710" s="1" t="s">
        <v>13580</v>
      </c>
      <c r="J29710" s="1" t="s">
        <v>750</v>
      </c>
      <c r="K29710" s="1" t="s">
        <v>105</v>
      </c>
      <c r="L29710" s="1" t="s">
        <v>317</v>
      </c>
      <c r="M29710" s="1" t="s">
        <v>6243</v>
      </c>
      <c r="N29710" s="1" t="s">
        <v>750</v>
      </c>
      <c r="O29710">
        <v>1605444.64</v>
      </c>
      <c r="P29710">
        <v>-1605429.89</v>
      </c>
      <c r="Q29710">
        <v>0</v>
      </c>
      <c r="R29710">
        <v>0</v>
      </c>
      <c r="S29710">
        <v>0</v>
      </c>
      <c r="T29710">
        <v>0</v>
      </c>
      <c r="U29710">
        <v>14.75</v>
      </c>
      <c r="V29710">
        <v>13143.51</v>
      </c>
      <c r="W29710">
        <v>0</v>
      </c>
      <c r="X29710">
        <v>14.75</v>
      </c>
      <c r="Y29710">
        <v>14.75</v>
      </c>
    </row>
    <row r="29711" spans="1:25" x14ac:dyDescent="0.25">
      <c r="A29711">
        <v>29710</v>
      </c>
      <c r="B29711" s="1" t="s">
        <v>6809</v>
      </c>
      <c r="C29711" s="1" t="s">
        <v>701</v>
      </c>
      <c r="D29711" s="1" t="s">
        <v>1584</v>
      </c>
      <c r="E29711" s="1" t="s">
        <v>1529</v>
      </c>
      <c r="F29711" s="1" t="s">
        <v>30</v>
      </c>
      <c r="G29711" s="1" t="s">
        <v>8477</v>
      </c>
      <c r="H29711" s="1" t="s">
        <v>1522</v>
      </c>
      <c r="I29711" s="1" t="s">
        <v>8965</v>
      </c>
      <c r="J29711" s="1" t="s">
        <v>1073</v>
      </c>
      <c r="K29711" s="1" t="s">
        <v>101</v>
      </c>
      <c r="L29711" s="1" t="s">
        <v>824</v>
      </c>
      <c r="M29711" s="1" t="s">
        <v>8479</v>
      </c>
      <c r="N29711" s="1" t="s">
        <v>1073</v>
      </c>
      <c r="O29711">
        <v>31827375.309999999</v>
      </c>
      <c r="P29711">
        <v>81358.080000000002</v>
      </c>
      <c r="Q29711">
        <v>0</v>
      </c>
      <c r="R29711">
        <v>0</v>
      </c>
      <c r="S29711">
        <v>0</v>
      </c>
      <c r="T29711">
        <v>0</v>
      </c>
      <c r="U29711">
        <v>11454193.279999999</v>
      </c>
      <c r="V29711">
        <v>81358.080000000002</v>
      </c>
      <c r="W29711">
        <v>20454540.109999999</v>
      </c>
      <c r="X29711">
        <v>44847176.049999997</v>
      </c>
      <c r="Y29711">
        <v>31908733.390000001</v>
      </c>
    </row>
    <row r="29712" spans="1:25" x14ac:dyDescent="0.25">
      <c r="A29712">
        <v>29711</v>
      </c>
      <c r="B29712" s="1" t="s">
        <v>2866</v>
      </c>
      <c r="C29712" s="1" t="s">
        <v>90</v>
      </c>
      <c r="D29712" s="1" t="s">
        <v>1535</v>
      </c>
      <c r="E29712" s="1" t="s">
        <v>1519</v>
      </c>
      <c r="F29712" s="1" t="s">
        <v>30</v>
      </c>
      <c r="G29712" s="1" t="s">
        <v>5645</v>
      </c>
      <c r="H29712" s="1" t="s">
        <v>1522</v>
      </c>
      <c r="I29712" s="1" t="s">
        <v>5772</v>
      </c>
      <c r="J29712" s="1" t="s">
        <v>382</v>
      </c>
      <c r="K29712" s="1" t="s">
        <v>92</v>
      </c>
      <c r="L29712" s="1" t="s">
        <v>320</v>
      </c>
      <c r="M29712" s="1" t="s">
        <v>5647</v>
      </c>
      <c r="N29712" s="1" t="s">
        <v>382</v>
      </c>
      <c r="O29712">
        <v>0</v>
      </c>
      <c r="P29712">
        <v>0</v>
      </c>
      <c r="Q29712">
        <v>769800000</v>
      </c>
      <c r="R29712">
        <v>0</v>
      </c>
      <c r="S29712">
        <v>0</v>
      </c>
      <c r="T29712">
        <v>199170480.50999999</v>
      </c>
      <c r="U29712">
        <v>832184178.69000006</v>
      </c>
      <c r="V29712">
        <v>0</v>
      </c>
      <c r="W29712">
        <v>136786301.81999999</v>
      </c>
      <c r="X29712">
        <v>653437604.80999994</v>
      </c>
      <c r="Y29712">
        <v>968970480.50999999</v>
      </c>
    </row>
    <row r="29713" spans="1:25" x14ac:dyDescent="0.25">
      <c r="A29713">
        <v>29712</v>
      </c>
      <c r="B29713" s="1" t="s">
        <v>6453</v>
      </c>
      <c r="C29713" s="1" t="s">
        <v>773</v>
      </c>
      <c r="D29713" s="1" t="s">
        <v>2025</v>
      </c>
      <c r="E29713" s="1" t="s">
        <v>2025</v>
      </c>
      <c r="F29713" s="1" t="s">
        <v>30</v>
      </c>
      <c r="G29713" s="1" t="s">
        <v>1661</v>
      </c>
      <c r="H29713" s="1" t="s">
        <v>1522</v>
      </c>
      <c r="I29713" s="1" t="s">
        <v>11832</v>
      </c>
      <c r="J29713" s="1" t="s">
        <v>774</v>
      </c>
      <c r="K29713" s="1" t="s">
        <v>143</v>
      </c>
      <c r="L29713" s="1" t="s">
        <v>485</v>
      </c>
      <c r="M29713" s="1" t="s">
        <v>6455</v>
      </c>
      <c r="N29713" s="1" t="s">
        <v>774</v>
      </c>
      <c r="O29713">
        <v>122507.78</v>
      </c>
      <c r="P29713">
        <v>99683.67</v>
      </c>
      <c r="Q29713">
        <v>0</v>
      </c>
      <c r="R29713">
        <v>0</v>
      </c>
      <c r="S29713">
        <v>0</v>
      </c>
      <c r="T29713">
        <v>0</v>
      </c>
      <c r="U29713">
        <v>95183.67</v>
      </c>
      <c r="V29713">
        <v>99683.67</v>
      </c>
      <c r="W29713">
        <v>127007.78</v>
      </c>
      <c r="X29713">
        <v>5</v>
      </c>
      <c r="Y29713">
        <v>222191.45</v>
      </c>
    </row>
    <row r="29714" spans="1:25" x14ac:dyDescent="0.25">
      <c r="A29714">
        <v>29713</v>
      </c>
      <c r="B29714" s="1" t="s">
        <v>6809</v>
      </c>
      <c r="C29714" s="1" t="s">
        <v>701</v>
      </c>
      <c r="D29714" s="1" t="s">
        <v>1584</v>
      </c>
      <c r="E29714" s="1" t="s">
        <v>1584</v>
      </c>
      <c r="F29714" s="1" t="s">
        <v>30</v>
      </c>
      <c r="G29714" s="1" t="s">
        <v>8463</v>
      </c>
      <c r="H29714" s="1" t="s">
        <v>1522</v>
      </c>
      <c r="I29714" s="1" t="s">
        <v>11015</v>
      </c>
      <c r="J29714" s="1" t="s">
        <v>1066</v>
      </c>
      <c r="K29714" s="1" t="s">
        <v>101</v>
      </c>
      <c r="L29714" s="1" t="s">
        <v>824</v>
      </c>
      <c r="M29714" s="1" t="s">
        <v>8465</v>
      </c>
      <c r="N29714" s="1" t="s">
        <v>1066</v>
      </c>
      <c r="O29714">
        <v>28383443.559999999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28383443.559999999</v>
      </c>
      <c r="X29714">
        <v>65235167.049999997</v>
      </c>
      <c r="Y29714">
        <v>28383443.559999999</v>
      </c>
    </row>
    <row r="29715" spans="1:25" x14ac:dyDescent="0.25">
      <c r="A29715">
        <v>29714</v>
      </c>
      <c r="B29715" s="1" t="s">
        <v>2105</v>
      </c>
      <c r="C29715" s="1" t="s">
        <v>173</v>
      </c>
      <c r="D29715" s="1" t="s">
        <v>1584</v>
      </c>
      <c r="E29715" s="1" t="s">
        <v>1584</v>
      </c>
      <c r="F29715" s="1" t="s">
        <v>30</v>
      </c>
      <c r="G29715" s="1" t="s">
        <v>2358</v>
      </c>
      <c r="H29715" s="1" t="s">
        <v>1522</v>
      </c>
      <c r="I29715" s="1" t="s">
        <v>10296</v>
      </c>
      <c r="J29715" s="1" t="s">
        <v>258</v>
      </c>
      <c r="K29715" s="1" t="s">
        <v>41</v>
      </c>
      <c r="L29715" s="1" t="s">
        <v>42</v>
      </c>
      <c r="M29715" s="1" t="s">
        <v>2360</v>
      </c>
      <c r="N29715" s="1" t="s">
        <v>258</v>
      </c>
      <c r="O29715">
        <v>868995.16</v>
      </c>
      <c r="P29715">
        <v>279131.96999999997</v>
      </c>
      <c r="Q29715">
        <v>0</v>
      </c>
      <c r="R29715">
        <v>0</v>
      </c>
      <c r="S29715">
        <v>0</v>
      </c>
      <c r="T29715">
        <v>0</v>
      </c>
      <c r="U29715">
        <v>1778.57</v>
      </c>
      <c r="V29715">
        <v>279131.96999999997</v>
      </c>
      <c r="W29715">
        <v>1146348.56</v>
      </c>
      <c r="X29715">
        <v>17099138.789999999</v>
      </c>
      <c r="Y29715">
        <v>1148127.1299999999</v>
      </c>
    </row>
    <row r="29716" spans="1:25" x14ac:dyDescent="0.25">
      <c r="A29716">
        <v>29715</v>
      </c>
      <c r="B29716" s="1" t="s">
        <v>3757</v>
      </c>
      <c r="C29716" s="1" t="s">
        <v>43</v>
      </c>
      <c r="D29716" s="1" t="s">
        <v>2853</v>
      </c>
      <c r="E29716" s="1" t="s">
        <v>2853</v>
      </c>
      <c r="F29716" s="1" t="s">
        <v>30</v>
      </c>
      <c r="G29716" s="1" t="s">
        <v>9871</v>
      </c>
      <c r="H29716" s="1" t="s">
        <v>1522</v>
      </c>
      <c r="I29716" s="1" t="s">
        <v>9905</v>
      </c>
      <c r="J29716" s="1" t="s">
        <v>1190</v>
      </c>
      <c r="K29716" s="1" t="s">
        <v>96</v>
      </c>
      <c r="L29716" s="1" t="s">
        <v>555</v>
      </c>
      <c r="M29716" s="1" t="s">
        <v>9873</v>
      </c>
      <c r="N29716" s="1" t="s">
        <v>119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907</v>
      </c>
      <c r="Y29716">
        <v>0</v>
      </c>
    </row>
    <row r="29717" spans="1:25" x14ac:dyDescent="0.25">
      <c r="A29717">
        <v>29716</v>
      </c>
      <c r="B29717" s="1" t="s">
        <v>6221</v>
      </c>
      <c r="C29717" s="1" t="s">
        <v>738</v>
      </c>
      <c r="D29717" s="1" t="s">
        <v>1584</v>
      </c>
      <c r="E29717" s="1" t="s">
        <v>1584</v>
      </c>
      <c r="F29717" s="1" t="s">
        <v>30</v>
      </c>
      <c r="G29717" s="1" t="s">
        <v>6244</v>
      </c>
      <c r="H29717" s="1" t="s">
        <v>1522</v>
      </c>
      <c r="I29717" s="1" t="s">
        <v>11132</v>
      </c>
      <c r="J29717" s="1" t="s">
        <v>751</v>
      </c>
      <c r="K29717" s="1" t="s">
        <v>105</v>
      </c>
      <c r="L29717" s="1" t="s">
        <v>317</v>
      </c>
      <c r="M29717" s="1" t="s">
        <v>6246</v>
      </c>
      <c r="N29717" s="1" t="s">
        <v>751</v>
      </c>
      <c r="O29717">
        <v>18662541.760000002</v>
      </c>
      <c r="P29717">
        <v>17605926.25</v>
      </c>
      <c r="Q29717">
        <v>0</v>
      </c>
      <c r="R29717">
        <v>0</v>
      </c>
      <c r="S29717">
        <v>0</v>
      </c>
      <c r="T29717">
        <v>0</v>
      </c>
      <c r="U29717">
        <v>2049658.81</v>
      </c>
      <c r="V29717">
        <v>17605926.25</v>
      </c>
      <c r="W29717">
        <v>34218809.200000003</v>
      </c>
      <c r="X29717">
        <v>70437722.079999998</v>
      </c>
      <c r="Y29717">
        <v>36268468.009999998</v>
      </c>
    </row>
    <row r="29718" spans="1:25" x14ac:dyDescent="0.25">
      <c r="A29718">
        <v>29717</v>
      </c>
      <c r="B29718" s="1" t="s">
        <v>6738</v>
      </c>
      <c r="C29718" s="1" t="s">
        <v>701</v>
      </c>
      <c r="D29718" s="1" t="s">
        <v>1538</v>
      </c>
      <c r="E29718" s="1" t="s">
        <v>1532</v>
      </c>
      <c r="F29718" s="1" t="s">
        <v>30</v>
      </c>
      <c r="G29718" s="1" t="s">
        <v>8524</v>
      </c>
      <c r="H29718" s="1" t="s">
        <v>1522</v>
      </c>
      <c r="I29718" s="1" t="s">
        <v>8684</v>
      </c>
      <c r="J29718" s="1" t="s">
        <v>1078</v>
      </c>
      <c r="K29718" s="1" t="s">
        <v>101</v>
      </c>
      <c r="L29718" s="1" t="s">
        <v>824</v>
      </c>
      <c r="M29718" s="1" t="s">
        <v>8526</v>
      </c>
      <c r="N29718" s="1" t="s">
        <v>1078</v>
      </c>
      <c r="O29718">
        <v>1656644983.0599999</v>
      </c>
      <c r="P29718">
        <v>233989072.28999999</v>
      </c>
      <c r="Q29718">
        <v>-24770000</v>
      </c>
      <c r="R29718">
        <v>0</v>
      </c>
      <c r="S29718">
        <v>0</v>
      </c>
      <c r="T29718">
        <v>1695519.71</v>
      </c>
      <c r="U29718">
        <v>1474003586.8199999</v>
      </c>
      <c r="V29718">
        <v>234254072.28999999</v>
      </c>
      <c r="W29718">
        <v>393555988.24000001</v>
      </c>
      <c r="X29718">
        <v>3731718420.4400001</v>
      </c>
      <c r="Y29718">
        <v>1867559575.0599999</v>
      </c>
    </row>
    <row r="29719" spans="1:25" x14ac:dyDescent="0.25">
      <c r="A29719">
        <v>29718</v>
      </c>
      <c r="B29719" s="1" t="s">
        <v>4907</v>
      </c>
      <c r="C29719" s="1" t="s">
        <v>572</v>
      </c>
      <c r="D29719" s="1" t="s">
        <v>1535</v>
      </c>
      <c r="E29719" s="1" t="s">
        <v>1535</v>
      </c>
      <c r="F29719" s="1" t="s">
        <v>30</v>
      </c>
      <c r="G29719" s="1" t="s">
        <v>4935</v>
      </c>
      <c r="H29719" s="1" t="s">
        <v>1522</v>
      </c>
      <c r="I29719" s="1" t="s">
        <v>5052</v>
      </c>
      <c r="J29719" s="1" t="s">
        <v>587</v>
      </c>
      <c r="K29719" s="1" t="s">
        <v>34</v>
      </c>
      <c r="L29719" s="1" t="s">
        <v>49</v>
      </c>
      <c r="M29719" s="1" t="s">
        <v>4937</v>
      </c>
      <c r="N29719" s="1" t="s">
        <v>587</v>
      </c>
      <c r="O29719">
        <v>0</v>
      </c>
      <c r="P29719">
        <v>0</v>
      </c>
      <c r="Q29719">
        <v>2090467000</v>
      </c>
      <c r="R29719">
        <v>0</v>
      </c>
      <c r="S29719">
        <v>0</v>
      </c>
      <c r="T29719">
        <v>697454.03</v>
      </c>
      <c r="U29719">
        <v>2091133423.97</v>
      </c>
      <c r="V29719">
        <v>0</v>
      </c>
      <c r="W29719">
        <v>31030.06</v>
      </c>
      <c r="X29719">
        <v>93119359.459999993</v>
      </c>
      <c r="Y29719">
        <v>2091164454.03</v>
      </c>
    </row>
    <row r="29720" spans="1:25" x14ac:dyDescent="0.25">
      <c r="A29720">
        <v>29719</v>
      </c>
      <c r="B29720" s="1" t="s">
        <v>6809</v>
      </c>
      <c r="C29720" s="1" t="s">
        <v>701</v>
      </c>
      <c r="D29720" s="1" t="s">
        <v>1538</v>
      </c>
      <c r="E29720" s="1" t="s">
        <v>1538</v>
      </c>
      <c r="F29720" s="1" t="s">
        <v>30</v>
      </c>
      <c r="G29720" s="1" t="s">
        <v>6992</v>
      </c>
      <c r="H29720" s="1" t="s">
        <v>1522</v>
      </c>
      <c r="I29720" s="1" t="s">
        <v>8963</v>
      </c>
      <c r="J29720" s="1" t="s">
        <v>1114</v>
      </c>
      <c r="K29720" s="1" t="s">
        <v>101</v>
      </c>
      <c r="L29720" s="1" t="s">
        <v>824</v>
      </c>
      <c r="M29720" s="1" t="s">
        <v>8913</v>
      </c>
      <c r="N29720" s="1" t="s">
        <v>1114</v>
      </c>
      <c r="O29720">
        <v>13782085.390000001</v>
      </c>
      <c r="P29720">
        <v>24880979.739999998</v>
      </c>
      <c r="Q29720">
        <v>0</v>
      </c>
      <c r="R29720">
        <v>0</v>
      </c>
      <c r="S29720">
        <v>0</v>
      </c>
      <c r="T29720">
        <v>343135.72</v>
      </c>
      <c r="U29720">
        <v>15789335.189999999</v>
      </c>
      <c r="V29720">
        <v>17283979.739999998</v>
      </c>
      <c r="W29720">
        <v>23216865.66</v>
      </c>
      <c r="X29720">
        <v>75889200.109999999</v>
      </c>
      <c r="Y29720">
        <v>39006200.850000001</v>
      </c>
    </row>
    <row r="29721" spans="1:25" x14ac:dyDescent="0.25">
      <c r="A29721">
        <v>29720</v>
      </c>
      <c r="B29721" s="1" t="s">
        <v>2105</v>
      </c>
      <c r="C29721" s="1" t="s">
        <v>173</v>
      </c>
      <c r="D29721" s="1" t="s">
        <v>1535</v>
      </c>
      <c r="E29721" s="1" t="s">
        <v>1532</v>
      </c>
      <c r="F29721" s="1" t="s">
        <v>30</v>
      </c>
      <c r="G29721" s="1" t="s">
        <v>2160</v>
      </c>
      <c r="H29721" s="1" t="s">
        <v>1522</v>
      </c>
      <c r="I29721" s="1" t="s">
        <v>2161</v>
      </c>
      <c r="J29721" s="1" t="s">
        <v>196</v>
      </c>
      <c r="K29721" s="1" t="s">
        <v>41</v>
      </c>
      <c r="L29721" s="1" t="s">
        <v>178</v>
      </c>
      <c r="M29721" s="1" t="s">
        <v>2162</v>
      </c>
      <c r="N29721" s="1" t="s">
        <v>196</v>
      </c>
      <c r="O29721">
        <v>0</v>
      </c>
      <c r="P29721">
        <v>0</v>
      </c>
      <c r="Q29721">
        <v>425000000</v>
      </c>
      <c r="R29721">
        <v>0</v>
      </c>
      <c r="S29721">
        <v>0</v>
      </c>
      <c r="T29721">
        <v>0</v>
      </c>
      <c r="U29721">
        <v>422484016</v>
      </c>
      <c r="V29721">
        <v>0</v>
      </c>
      <c r="W29721">
        <v>2515984</v>
      </c>
      <c r="X29721">
        <v>18046276.559999999</v>
      </c>
      <c r="Y29721">
        <v>425000000</v>
      </c>
    </row>
    <row r="29722" spans="1:25" x14ac:dyDescent="0.25">
      <c r="A29722">
        <v>29721</v>
      </c>
      <c r="B29722" s="1" t="s">
        <v>6177</v>
      </c>
      <c r="C29722" s="1" t="s">
        <v>731</v>
      </c>
      <c r="D29722" s="1" t="s">
        <v>1781</v>
      </c>
      <c r="E29722" s="1" t="s">
        <v>1781</v>
      </c>
      <c r="F29722" s="1" t="s">
        <v>30</v>
      </c>
      <c r="G29722" s="1" t="s">
        <v>6180</v>
      </c>
      <c r="H29722" s="1" t="s">
        <v>1522</v>
      </c>
      <c r="I29722" s="1" t="s">
        <v>13581</v>
      </c>
      <c r="J29722" s="1" t="s">
        <v>733</v>
      </c>
      <c r="K29722" s="1" t="s">
        <v>734</v>
      </c>
      <c r="L29722" s="1" t="s">
        <v>734</v>
      </c>
      <c r="M29722" s="1" t="s">
        <v>6182</v>
      </c>
      <c r="N29722" s="1" t="s">
        <v>733</v>
      </c>
      <c r="O29722">
        <v>39379363.390000001</v>
      </c>
      <c r="P29722">
        <v>-6693842</v>
      </c>
      <c r="Q29722">
        <v>0</v>
      </c>
      <c r="R29722">
        <v>0</v>
      </c>
      <c r="S29722">
        <v>0</v>
      </c>
      <c r="T29722">
        <v>-26287193.140000001</v>
      </c>
      <c r="U29722">
        <v>6398328.25</v>
      </c>
      <c r="V29722">
        <v>63006158</v>
      </c>
      <c r="W29722">
        <v>0</v>
      </c>
      <c r="X29722">
        <v>15720940.58</v>
      </c>
      <c r="Y29722">
        <v>6398328.25</v>
      </c>
    </row>
    <row r="29723" spans="1:25" x14ac:dyDescent="0.25">
      <c r="A29723">
        <v>29722</v>
      </c>
      <c r="B29723" s="1" t="s">
        <v>6822</v>
      </c>
      <c r="C29723" s="1" t="s">
        <v>701</v>
      </c>
      <c r="D29723" s="1" t="s">
        <v>1538</v>
      </c>
      <c r="E29723" s="1" t="s">
        <v>1526</v>
      </c>
      <c r="F29723" s="1" t="s">
        <v>30</v>
      </c>
      <c r="G29723" s="1" t="s">
        <v>3470</v>
      </c>
      <c r="H29723" s="1" t="s">
        <v>1522</v>
      </c>
      <c r="I29723" s="1" t="s">
        <v>8692</v>
      </c>
      <c r="J29723" s="1" t="s">
        <v>827</v>
      </c>
      <c r="K29723" s="1" t="s">
        <v>101</v>
      </c>
      <c r="L29723" s="1" t="s">
        <v>824</v>
      </c>
      <c r="M29723" s="1" t="s">
        <v>8378</v>
      </c>
      <c r="N29723" s="1" t="s">
        <v>827</v>
      </c>
      <c r="O29723">
        <v>2641017164.4699998</v>
      </c>
      <c r="P29723">
        <v>75734757.599999994</v>
      </c>
      <c r="Q29723">
        <v>0</v>
      </c>
      <c r="R29723">
        <v>0</v>
      </c>
      <c r="S29723">
        <v>0</v>
      </c>
      <c r="T29723">
        <v>432755648.19999999</v>
      </c>
      <c r="U29723">
        <v>1689277887.05</v>
      </c>
      <c r="V29723">
        <v>75734757.599999994</v>
      </c>
      <c r="W29723">
        <v>1460229683.22</v>
      </c>
      <c r="X29723">
        <v>2284489302.2199998</v>
      </c>
      <c r="Y29723">
        <v>3149507570.27</v>
      </c>
    </row>
    <row r="29724" spans="1:25" x14ac:dyDescent="0.25">
      <c r="A29724">
        <v>29723</v>
      </c>
      <c r="B29724" s="1" t="s">
        <v>4907</v>
      </c>
      <c r="C29724" s="1" t="s">
        <v>572</v>
      </c>
      <c r="D29724" s="1" t="s">
        <v>1779</v>
      </c>
      <c r="E29724" s="1" t="s">
        <v>2025</v>
      </c>
      <c r="F29724" s="1" t="s">
        <v>30</v>
      </c>
      <c r="G29724" s="1" t="s">
        <v>4946</v>
      </c>
      <c r="H29724" s="1" t="s">
        <v>1522</v>
      </c>
      <c r="I29724" s="1" t="s">
        <v>11484</v>
      </c>
      <c r="J29724" s="1" t="s">
        <v>1251</v>
      </c>
      <c r="K29724" s="1" t="s">
        <v>34</v>
      </c>
      <c r="L29724" s="1" t="s">
        <v>49</v>
      </c>
      <c r="M29724" s="1" t="s">
        <v>4948</v>
      </c>
      <c r="N29724" s="1" t="s">
        <v>591</v>
      </c>
      <c r="O29724">
        <v>4.88</v>
      </c>
      <c r="P29724">
        <v>44310</v>
      </c>
      <c r="Q29724">
        <v>0</v>
      </c>
      <c r="R29724">
        <v>0</v>
      </c>
      <c r="S29724">
        <v>0</v>
      </c>
      <c r="T29724">
        <v>0</v>
      </c>
      <c r="U29724">
        <v>0</v>
      </c>
      <c r="V29724">
        <v>44310</v>
      </c>
      <c r="W29724">
        <v>44314.879999999997</v>
      </c>
      <c r="X29724">
        <v>0</v>
      </c>
      <c r="Y29724">
        <v>44314.879999999997</v>
      </c>
    </row>
    <row r="29725" spans="1:25" x14ac:dyDescent="0.25">
      <c r="A29725">
        <v>29724</v>
      </c>
      <c r="B29725" s="1" t="s">
        <v>7401</v>
      </c>
      <c r="C29725" s="1" t="s">
        <v>896</v>
      </c>
      <c r="D29725" s="1" t="s">
        <v>1779</v>
      </c>
      <c r="E29725" s="1" t="s">
        <v>1779</v>
      </c>
      <c r="F29725" s="1" t="s">
        <v>30</v>
      </c>
      <c r="G29725" s="1" t="s">
        <v>4283</v>
      </c>
      <c r="H29725" s="1" t="s">
        <v>1522</v>
      </c>
      <c r="I29725" s="1" t="s">
        <v>13111</v>
      </c>
      <c r="J29725" s="1" t="s">
        <v>931</v>
      </c>
      <c r="K29725" s="1" t="s">
        <v>96</v>
      </c>
      <c r="L29725" s="1" t="s">
        <v>555</v>
      </c>
      <c r="M29725" s="1" t="s">
        <v>7607</v>
      </c>
      <c r="N29725" s="1" t="s">
        <v>931</v>
      </c>
      <c r="O29725">
        <v>1315344.67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4793.34</v>
      </c>
      <c r="V29725">
        <v>0</v>
      </c>
      <c r="W29725">
        <v>1310551.33</v>
      </c>
      <c r="X29725">
        <v>4743.34</v>
      </c>
      <c r="Y29725">
        <v>1315344.67</v>
      </c>
    </row>
    <row r="29726" spans="1:25" x14ac:dyDescent="0.25">
      <c r="A29726">
        <v>29725</v>
      </c>
      <c r="B29726" s="1" t="s">
        <v>7978</v>
      </c>
      <c r="C29726" s="1" t="s">
        <v>977</v>
      </c>
      <c r="D29726" s="1" t="s">
        <v>2045</v>
      </c>
      <c r="E29726" s="1" t="s">
        <v>1561</v>
      </c>
      <c r="F29726" s="1" t="s">
        <v>30</v>
      </c>
      <c r="G29726" s="1" t="s">
        <v>1585</v>
      </c>
      <c r="H29726" s="1" t="s">
        <v>1522</v>
      </c>
      <c r="I29726" s="1" t="s">
        <v>13582</v>
      </c>
      <c r="J29726" s="1" t="s">
        <v>978</v>
      </c>
      <c r="K29726" s="1" t="s">
        <v>92</v>
      </c>
      <c r="L29726" s="1" t="s">
        <v>93</v>
      </c>
      <c r="M29726" s="1" t="s">
        <v>7980</v>
      </c>
      <c r="N29726" s="1" t="s">
        <v>975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</row>
    <row r="29727" spans="1:25" x14ac:dyDescent="0.25">
      <c r="A29727">
        <v>29726</v>
      </c>
      <c r="B29727" s="1" t="s">
        <v>4907</v>
      </c>
      <c r="C29727" s="1" t="s">
        <v>572</v>
      </c>
      <c r="D29727" s="1" t="s">
        <v>1538</v>
      </c>
      <c r="E29727" s="1" t="s">
        <v>1526</v>
      </c>
      <c r="F29727" s="1" t="s">
        <v>30</v>
      </c>
      <c r="G29727" s="1" t="s">
        <v>4972</v>
      </c>
      <c r="H29727" s="1" t="s">
        <v>1522</v>
      </c>
      <c r="I29727" s="1" t="s">
        <v>5406</v>
      </c>
      <c r="J29727" s="1" t="s">
        <v>598</v>
      </c>
      <c r="K29727" s="1" t="s">
        <v>71</v>
      </c>
      <c r="L29727" s="1" t="s">
        <v>72</v>
      </c>
      <c r="M29727" s="1" t="s">
        <v>4974</v>
      </c>
      <c r="N29727" s="1" t="s">
        <v>598</v>
      </c>
      <c r="O29727">
        <v>47852715.840000004</v>
      </c>
      <c r="P29727">
        <v>112741</v>
      </c>
      <c r="Q29727">
        <v>0</v>
      </c>
      <c r="R29727">
        <v>0</v>
      </c>
      <c r="S29727">
        <v>0</v>
      </c>
      <c r="T29727">
        <v>0</v>
      </c>
      <c r="U29727">
        <v>12668622</v>
      </c>
      <c r="V29727">
        <v>112741</v>
      </c>
      <c r="W29727">
        <v>35296834.840000004</v>
      </c>
      <c r="X29727">
        <v>3782458.64</v>
      </c>
      <c r="Y29727">
        <v>47965456.840000004</v>
      </c>
    </row>
    <row r="29728" spans="1:25" x14ac:dyDescent="0.25">
      <c r="A29728">
        <v>29727</v>
      </c>
      <c r="B29728" s="1" t="s">
        <v>2105</v>
      </c>
      <c r="C29728" s="1" t="s">
        <v>173</v>
      </c>
      <c r="D29728" s="1" t="s">
        <v>1584</v>
      </c>
      <c r="E29728" s="1" t="s">
        <v>1584</v>
      </c>
      <c r="F29728" s="1" t="s">
        <v>30</v>
      </c>
      <c r="G29728" s="1" t="s">
        <v>2328</v>
      </c>
      <c r="H29728" s="1" t="s">
        <v>1522</v>
      </c>
      <c r="I29728" s="1" t="s">
        <v>10358</v>
      </c>
      <c r="J29728" s="1" t="s">
        <v>248</v>
      </c>
      <c r="K29728" s="1" t="s">
        <v>41</v>
      </c>
      <c r="L29728" s="1" t="s">
        <v>42</v>
      </c>
      <c r="M29728" s="1" t="s">
        <v>2330</v>
      </c>
      <c r="N29728" s="1" t="s">
        <v>248</v>
      </c>
      <c r="O29728">
        <v>4577650.55</v>
      </c>
      <c r="P29728">
        <v>3332591.16</v>
      </c>
      <c r="Q29728">
        <v>0</v>
      </c>
      <c r="R29728">
        <v>0</v>
      </c>
      <c r="S29728">
        <v>0</v>
      </c>
      <c r="T29728">
        <v>0</v>
      </c>
      <c r="U29728">
        <v>885389.55</v>
      </c>
      <c r="V29728">
        <v>3332591.16</v>
      </c>
      <c r="W29728">
        <v>7024852.1600000001</v>
      </c>
      <c r="X29728">
        <v>332253507.19</v>
      </c>
      <c r="Y29728">
        <v>7910241.71</v>
      </c>
    </row>
    <row r="29729" spans="1:25" x14ac:dyDescent="0.25">
      <c r="A29729">
        <v>29728</v>
      </c>
      <c r="B29729" s="1" t="s">
        <v>7978</v>
      </c>
      <c r="C29729" s="1" t="s">
        <v>977</v>
      </c>
      <c r="D29729" s="1" t="s">
        <v>2037</v>
      </c>
      <c r="E29729" s="1" t="s">
        <v>2034</v>
      </c>
      <c r="F29729" s="1" t="s">
        <v>30</v>
      </c>
      <c r="G29729" s="1" t="s">
        <v>12463</v>
      </c>
      <c r="H29729" s="1" t="s">
        <v>1522</v>
      </c>
      <c r="I29729" s="1" t="s">
        <v>12831</v>
      </c>
      <c r="J29729" s="1" t="s">
        <v>1299</v>
      </c>
      <c r="K29729" s="1" t="s">
        <v>92</v>
      </c>
      <c r="L29729" s="1" t="s">
        <v>93</v>
      </c>
      <c r="M29729" s="1" t="s">
        <v>12465</v>
      </c>
      <c r="N29729" s="1" t="s">
        <v>130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154376.35999999999</v>
      </c>
      <c r="Y29729">
        <v>0</v>
      </c>
    </row>
    <row r="29730" spans="1:25" x14ac:dyDescent="0.25">
      <c r="A29730">
        <v>29729</v>
      </c>
      <c r="B29730" s="1" t="s">
        <v>8256</v>
      </c>
      <c r="C29730" s="1" t="s">
        <v>701</v>
      </c>
      <c r="D29730" s="1" t="s">
        <v>1779</v>
      </c>
      <c r="E29730" s="1" t="s">
        <v>1584</v>
      </c>
      <c r="F29730" s="1" t="s">
        <v>30</v>
      </c>
      <c r="G29730" s="1" t="s">
        <v>2449</v>
      </c>
      <c r="H29730" s="1" t="s">
        <v>1522</v>
      </c>
      <c r="I29730" s="1" t="s">
        <v>11075</v>
      </c>
      <c r="J29730" s="1" t="s">
        <v>1103</v>
      </c>
      <c r="K29730" s="1" t="s">
        <v>101</v>
      </c>
      <c r="L29730" s="1" t="s">
        <v>824</v>
      </c>
      <c r="M29730" s="1" t="s">
        <v>8306</v>
      </c>
      <c r="N29730" s="1" t="s">
        <v>1034</v>
      </c>
      <c r="O29730">
        <v>10468994.869999999</v>
      </c>
      <c r="P29730">
        <v>4076687.05</v>
      </c>
      <c r="Q29730">
        <v>0</v>
      </c>
      <c r="R29730">
        <v>0</v>
      </c>
      <c r="S29730">
        <v>0</v>
      </c>
      <c r="T29730">
        <v>0</v>
      </c>
      <c r="U29730">
        <v>1428383.65</v>
      </c>
      <c r="V29730">
        <v>4076687.05</v>
      </c>
      <c r="W29730">
        <v>13117298.27</v>
      </c>
      <c r="X29730">
        <v>90217333.430000007</v>
      </c>
      <c r="Y29730">
        <v>14545681.92</v>
      </c>
    </row>
    <row r="29731" spans="1:25" x14ac:dyDescent="0.25">
      <c r="A29731">
        <v>29730</v>
      </c>
      <c r="B29731" s="1" t="s">
        <v>4230</v>
      </c>
      <c r="C29731" s="1" t="s">
        <v>892</v>
      </c>
      <c r="D29731" s="1" t="s">
        <v>1535</v>
      </c>
      <c r="E29731" s="1" t="s">
        <v>1535</v>
      </c>
      <c r="F29731" s="1" t="s">
        <v>30</v>
      </c>
      <c r="G29731" s="1" t="s">
        <v>2182</v>
      </c>
      <c r="H29731" s="1" t="s">
        <v>1522</v>
      </c>
      <c r="I29731" s="1" t="s">
        <v>8186</v>
      </c>
      <c r="J29731" s="1" t="s">
        <v>991</v>
      </c>
      <c r="K29731" s="1" t="s">
        <v>37</v>
      </c>
      <c r="L29731" s="1" t="s">
        <v>60</v>
      </c>
      <c r="M29731" s="1" t="s">
        <v>8017</v>
      </c>
      <c r="N29731" s="1" t="s">
        <v>991</v>
      </c>
      <c r="O29731">
        <v>0</v>
      </c>
      <c r="P29731">
        <v>0</v>
      </c>
      <c r="Q29731">
        <v>105976000</v>
      </c>
      <c r="R29731">
        <v>0</v>
      </c>
      <c r="S29731">
        <v>0</v>
      </c>
      <c r="T29731">
        <v>0</v>
      </c>
      <c r="U29731">
        <v>105945234.92</v>
      </c>
      <c r="V29731">
        <v>0</v>
      </c>
      <c r="W29731">
        <v>30765.08</v>
      </c>
      <c r="X29731">
        <v>91803748.519999996</v>
      </c>
      <c r="Y29731">
        <v>105976000</v>
      </c>
    </row>
    <row r="29732" spans="1:25" x14ac:dyDescent="0.25">
      <c r="A29732">
        <v>29731</v>
      </c>
      <c r="B29732" s="1" t="s">
        <v>8256</v>
      </c>
      <c r="C29732" s="1" t="s">
        <v>701</v>
      </c>
      <c r="D29732" s="1" t="s">
        <v>2025</v>
      </c>
      <c r="E29732" s="1" t="s">
        <v>1538</v>
      </c>
      <c r="F29732" s="1" t="s">
        <v>30</v>
      </c>
      <c r="G29732" s="1" t="s">
        <v>1661</v>
      </c>
      <c r="H29732" s="1" t="s">
        <v>1522</v>
      </c>
      <c r="I29732" s="1" t="s">
        <v>8811</v>
      </c>
      <c r="J29732" s="1" t="s">
        <v>1035</v>
      </c>
      <c r="K29732" s="1" t="s">
        <v>101</v>
      </c>
      <c r="L29732" s="1" t="s">
        <v>824</v>
      </c>
      <c r="M29732" s="1" t="s">
        <v>8308</v>
      </c>
      <c r="N29732" s="1" t="s">
        <v>1035</v>
      </c>
      <c r="O29732">
        <v>5944744.3399999999</v>
      </c>
      <c r="P29732">
        <v>10746413.630000001</v>
      </c>
      <c r="Q29732">
        <v>0</v>
      </c>
      <c r="R29732">
        <v>0</v>
      </c>
      <c r="S29732">
        <v>0</v>
      </c>
      <c r="T29732">
        <v>7627.37</v>
      </c>
      <c r="U29732">
        <v>4182929.78</v>
      </c>
      <c r="V29732">
        <v>10746413.630000001</v>
      </c>
      <c r="W29732">
        <v>12515855.560000001</v>
      </c>
      <c r="X29732">
        <v>1228864797.9200001</v>
      </c>
      <c r="Y29732">
        <v>16698785.34</v>
      </c>
    </row>
    <row r="29733" spans="1:25" x14ac:dyDescent="0.25">
      <c r="A29733">
        <v>29732</v>
      </c>
      <c r="B29733" s="1" t="s">
        <v>2105</v>
      </c>
      <c r="C29733" s="1" t="s">
        <v>173</v>
      </c>
      <c r="D29733" s="1" t="s">
        <v>1584</v>
      </c>
      <c r="E29733" s="1" t="s">
        <v>1584</v>
      </c>
      <c r="F29733" s="1" t="s">
        <v>30</v>
      </c>
      <c r="G29733" s="1" t="s">
        <v>2118</v>
      </c>
      <c r="H29733" s="1" t="s">
        <v>1522</v>
      </c>
      <c r="I29733" s="1" t="s">
        <v>10288</v>
      </c>
      <c r="J29733" s="1" t="s">
        <v>180</v>
      </c>
      <c r="K29733" s="1" t="s">
        <v>41</v>
      </c>
      <c r="L29733" s="1" t="s">
        <v>178</v>
      </c>
      <c r="M29733" s="1" t="s">
        <v>2120</v>
      </c>
      <c r="N29733" s="1" t="s">
        <v>180</v>
      </c>
      <c r="O29733">
        <v>547913.77</v>
      </c>
      <c r="P29733">
        <v>1876384.99</v>
      </c>
      <c r="Q29733">
        <v>0</v>
      </c>
      <c r="R29733">
        <v>0</v>
      </c>
      <c r="S29733">
        <v>0</v>
      </c>
      <c r="T29733">
        <v>-1532971</v>
      </c>
      <c r="U29733">
        <v>275963.55</v>
      </c>
      <c r="V29733">
        <v>1876384.99</v>
      </c>
      <c r="W29733">
        <v>615364.21</v>
      </c>
      <c r="X29733">
        <v>9394208.6400000006</v>
      </c>
      <c r="Y29733">
        <v>891327.76</v>
      </c>
    </row>
    <row r="29734" spans="1:25" x14ac:dyDescent="0.25">
      <c r="A29734">
        <v>29733</v>
      </c>
      <c r="B29734" s="1" t="s">
        <v>2105</v>
      </c>
      <c r="C29734" s="1" t="s">
        <v>173</v>
      </c>
      <c r="D29734" s="1" t="s">
        <v>1781</v>
      </c>
      <c r="E29734" s="1" t="s">
        <v>1781</v>
      </c>
      <c r="F29734" s="1" t="s">
        <v>30</v>
      </c>
      <c r="G29734" s="1" t="s">
        <v>2352</v>
      </c>
      <c r="H29734" s="1" t="s">
        <v>1522</v>
      </c>
      <c r="I29734" s="1" t="s">
        <v>12924</v>
      </c>
      <c r="J29734" s="1" t="s">
        <v>256</v>
      </c>
      <c r="K29734" s="1" t="s">
        <v>41</v>
      </c>
      <c r="L29734" s="1" t="s">
        <v>42</v>
      </c>
      <c r="M29734" s="1" t="s">
        <v>2354</v>
      </c>
      <c r="N29734" s="1" t="s">
        <v>256</v>
      </c>
      <c r="O29734">
        <v>10348905.51</v>
      </c>
      <c r="P29734">
        <v>-5897048.6200000001</v>
      </c>
      <c r="Q29734">
        <v>0</v>
      </c>
      <c r="R29734">
        <v>0</v>
      </c>
      <c r="S29734">
        <v>0</v>
      </c>
      <c r="T29734">
        <v>-108181.16</v>
      </c>
      <c r="U29734">
        <v>660206.26</v>
      </c>
      <c r="V29734">
        <v>5259951.38</v>
      </c>
      <c r="W29734">
        <v>3683469.47</v>
      </c>
      <c r="X29734">
        <v>5582365.6799999997</v>
      </c>
      <c r="Y29734">
        <v>4343675.7300000004</v>
      </c>
    </row>
    <row r="29735" spans="1:25" x14ac:dyDescent="0.25">
      <c r="A29735">
        <v>29734</v>
      </c>
      <c r="B29735" s="1" t="s">
        <v>6509</v>
      </c>
      <c r="C29735" s="1" t="s">
        <v>118</v>
      </c>
      <c r="D29735" s="1" t="s">
        <v>1538</v>
      </c>
      <c r="E29735" s="1" t="s">
        <v>1532</v>
      </c>
      <c r="F29735" s="1" t="s">
        <v>30</v>
      </c>
      <c r="G29735" s="1" t="s">
        <v>6945</v>
      </c>
      <c r="H29735" s="1" t="s">
        <v>1522</v>
      </c>
      <c r="I29735" s="1" t="s">
        <v>6979</v>
      </c>
      <c r="J29735" s="1" t="s">
        <v>838</v>
      </c>
      <c r="K29735" s="1" t="s">
        <v>119</v>
      </c>
      <c r="L29735" s="1" t="s">
        <v>154</v>
      </c>
      <c r="M29735" s="1" t="s">
        <v>6947</v>
      </c>
      <c r="N29735" s="1" t="s">
        <v>838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</row>
    <row r="29736" spans="1:25" x14ac:dyDescent="0.25">
      <c r="A29736">
        <v>29735</v>
      </c>
      <c r="B29736" s="1" t="s">
        <v>6822</v>
      </c>
      <c r="C29736" s="1" t="s">
        <v>701</v>
      </c>
      <c r="D29736" s="1" t="s">
        <v>1584</v>
      </c>
      <c r="E29736" s="1" t="s">
        <v>1584</v>
      </c>
      <c r="F29736" s="1" t="s">
        <v>30</v>
      </c>
      <c r="G29736" s="1" t="s">
        <v>8412</v>
      </c>
      <c r="H29736" s="1" t="s">
        <v>1522</v>
      </c>
      <c r="I29736" s="1" t="s">
        <v>10995</v>
      </c>
      <c r="J29736" s="1" t="s">
        <v>826</v>
      </c>
      <c r="K29736" s="1" t="s">
        <v>101</v>
      </c>
      <c r="L29736" s="1" t="s">
        <v>824</v>
      </c>
      <c r="M29736" s="1" t="s">
        <v>8414</v>
      </c>
      <c r="N29736" s="1" t="s">
        <v>826</v>
      </c>
      <c r="O29736">
        <v>85658330</v>
      </c>
      <c r="P29736">
        <v>146858536.63</v>
      </c>
      <c r="Q29736">
        <v>0</v>
      </c>
      <c r="R29736">
        <v>0</v>
      </c>
      <c r="S29736">
        <v>0</v>
      </c>
      <c r="T29736">
        <v>-6683109.1900000004</v>
      </c>
      <c r="U29736">
        <v>135122787.59999999</v>
      </c>
      <c r="V29736">
        <v>154658536.63</v>
      </c>
      <c r="W29736">
        <v>90710969.840000004</v>
      </c>
      <c r="X29736">
        <v>365686327.68000001</v>
      </c>
      <c r="Y29736">
        <v>225833757.44</v>
      </c>
    </row>
    <row r="29737" spans="1:25" x14ac:dyDescent="0.25">
      <c r="A29737">
        <v>29736</v>
      </c>
      <c r="B29737" s="1" t="s">
        <v>6221</v>
      </c>
      <c r="C29737" s="1" t="s">
        <v>738</v>
      </c>
      <c r="D29737" s="1" t="s">
        <v>1779</v>
      </c>
      <c r="E29737" s="1" t="s">
        <v>2025</v>
      </c>
      <c r="F29737" s="1" t="s">
        <v>30</v>
      </c>
      <c r="G29737" s="1" t="s">
        <v>4757</v>
      </c>
      <c r="H29737" s="1" t="s">
        <v>1522</v>
      </c>
      <c r="I29737" s="1" t="s">
        <v>11356</v>
      </c>
      <c r="J29737" s="1" t="s">
        <v>752</v>
      </c>
      <c r="K29737" s="1" t="s">
        <v>105</v>
      </c>
      <c r="L29737" s="1" t="s">
        <v>740</v>
      </c>
      <c r="M29737" s="1" t="s">
        <v>6250</v>
      </c>
      <c r="N29737" s="1" t="s">
        <v>753</v>
      </c>
      <c r="O29737">
        <v>240061.58</v>
      </c>
      <c r="P29737">
        <v>191633.58</v>
      </c>
      <c r="Q29737">
        <v>0</v>
      </c>
      <c r="R29737">
        <v>0</v>
      </c>
      <c r="S29737">
        <v>0</v>
      </c>
      <c r="T29737">
        <v>0</v>
      </c>
      <c r="U29737">
        <v>2070.02</v>
      </c>
      <c r="V29737">
        <v>191633.58</v>
      </c>
      <c r="W29737">
        <v>429625.14</v>
      </c>
      <c r="X29737">
        <v>1794.49</v>
      </c>
      <c r="Y29737">
        <v>431695.16</v>
      </c>
    </row>
    <row r="29738" spans="1:25" x14ac:dyDescent="0.25">
      <c r="A29738">
        <v>29737</v>
      </c>
      <c r="B29738" s="1" t="s">
        <v>4469</v>
      </c>
      <c r="C29738" s="1" t="s">
        <v>303</v>
      </c>
      <c r="D29738" s="1" t="s">
        <v>2025</v>
      </c>
      <c r="E29738" s="1" t="s">
        <v>2025</v>
      </c>
      <c r="F29738" s="1" t="s">
        <v>30</v>
      </c>
      <c r="G29738" s="1" t="s">
        <v>4505</v>
      </c>
      <c r="H29738" s="1" t="s">
        <v>1522</v>
      </c>
      <c r="I29738" s="1" t="s">
        <v>11385</v>
      </c>
      <c r="J29738" s="1" t="s">
        <v>529</v>
      </c>
      <c r="K29738" s="1" t="s">
        <v>512</v>
      </c>
      <c r="L29738" s="1" t="s">
        <v>513</v>
      </c>
      <c r="M29738" s="1" t="s">
        <v>4507</v>
      </c>
      <c r="N29738" s="1" t="s">
        <v>529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</row>
    <row r="29739" spans="1:25" x14ac:dyDescent="0.25">
      <c r="A29739">
        <v>29738</v>
      </c>
      <c r="B29739" s="1" t="s">
        <v>2105</v>
      </c>
      <c r="C29739" s="1" t="s">
        <v>173</v>
      </c>
      <c r="D29739" s="1" t="s">
        <v>1535</v>
      </c>
      <c r="E29739" s="1" t="s">
        <v>1532</v>
      </c>
      <c r="F29739" s="1" t="s">
        <v>30</v>
      </c>
      <c r="G29739" s="1" t="s">
        <v>2328</v>
      </c>
      <c r="H29739" s="1" t="s">
        <v>1522</v>
      </c>
      <c r="I29739" s="1" t="s">
        <v>3128</v>
      </c>
      <c r="J29739" s="1" t="s">
        <v>248</v>
      </c>
      <c r="K29739" s="1" t="s">
        <v>41</v>
      </c>
      <c r="L29739" s="1" t="s">
        <v>42</v>
      </c>
      <c r="M29739" s="1" t="s">
        <v>2330</v>
      </c>
      <c r="N29739" s="1" t="s">
        <v>248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</row>
    <row r="29740" spans="1:25" x14ac:dyDescent="0.25">
      <c r="A29740">
        <v>29739</v>
      </c>
      <c r="B29740" s="1" t="s">
        <v>2105</v>
      </c>
      <c r="C29740" s="1" t="s">
        <v>173</v>
      </c>
      <c r="D29740" s="1" t="s">
        <v>2025</v>
      </c>
      <c r="E29740" s="1" t="s">
        <v>2025</v>
      </c>
      <c r="F29740" s="1" t="s">
        <v>30</v>
      </c>
      <c r="G29740" s="1" t="s">
        <v>1746</v>
      </c>
      <c r="H29740" s="1" t="s">
        <v>1522</v>
      </c>
      <c r="I29740" s="1" t="s">
        <v>11834</v>
      </c>
      <c r="J29740" s="1" t="s">
        <v>277</v>
      </c>
      <c r="K29740" s="1" t="s">
        <v>37</v>
      </c>
      <c r="L29740" s="1" t="s">
        <v>134</v>
      </c>
      <c r="M29740" s="1" t="s">
        <v>2473</v>
      </c>
      <c r="N29740" s="1" t="s">
        <v>277</v>
      </c>
      <c r="O29740">
        <v>1282318.9099999999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1282318.9099999999</v>
      </c>
      <c r="X29740">
        <v>2721172.2</v>
      </c>
      <c r="Y29740">
        <v>1282318.9099999999</v>
      </c>
    </row>
    <row r="29741" spans="1:25" x14ac:dyDescent="0.25">
      <c r="A29741">
        <v>29740</v>
      </c>
      <c r="B29741" s="1" t="s">
        <v>11213</v>
      </c>
      <c r="C29741" s="1" t="s">
        <v>1243</v>
      </c>
      <c r="D29741" s="1" t="s">
        <v>1584</v>
      </c>
      <c r="E29741" s="1" t="s">
        <v>1584</v>
      </c>
      <c r="F29741" s="1" t="s">
        <v>30</v>
      </c>
      <c r="G29741" s="1" t="s">
        <v>7427</v>
      </c>
      <c r="H29741" s="1" t="s">
        <v>1522</v>
      </c>
      <c r="I29741" s="1" t="s">
        <v>11350</v>
      </c>
      <c r="J29741" s="1" t="s">
        <v>1244</v>
      </c>
      <c r="K29741" s="1" t="s">
        <v>37</v>
      </c>
      <c r="L29741" s="1" t="s">
        <v>38</v>
      </c>
      <c r="M29741" s="1" t="s">
        <v>11215</v>
      </c>
      <c r="N29741" s="1" t="s">
        <v>1244</v>
      </c>
      <c r="O29741">
        <v>29108.38</v>
      </c>
      <c r="P29741">
        <v>66990.7</v>
      </c>
      <c r="Q29741">
        <v>0</v>
      </c>
      <c r="R29741">
        <v>0</v>
      </c>
      <c r="S29741">
        <v>0</v>
      </c>
      <c r="T29741">
        <v>0</v>
      </c>
      <c r="U29741">
        <v>54650.37</v>
      </c>
      <c r="V29741">
        <v>66990.7</v>
      </c>
      <c r="W29741">
        <v>41448.71</v>
      </c>
      <c r="X29741">
        <v>101853.66</v>
      </c>
      <c r="Y29741">
        <v>96099.08</v>
      </c>
    </row>
    <row r="29742" spans="1:25" x14ac:dyDescent="0.25">
      <c r="A29742">
        <v>29741</v>
      </c>
      <c r="B29742" s="1" t="s">
        <v>2878</v>
      </c>
      <c r="C29742" s="1" t="s">
        <v>304</v>
      </c>
      <c r="D29742" s="1" t="s">
        <v>1584</v>
      </c>
      <c r="E29742" s="1" t="s">
        <v>1584</v>
      </c>
      <c r="F29742" s="1" t="s">
        <v>30</v>
      </c>
      <c r="G29742" s="1" t="s">
        <v>6001</v>
      </c>
      <c r="H29742" s="1" t="s">
        <v>1522</v>
      </c>
      <c r="I29742" s="1" t="s">
        <v>10951</v>
      </c>
      <c r="J29742" s="1" t="s">
        <v>712</v>
      </c>
      <c r="K29742" s="1" t="s">
        <v>71</v>
      </c>
      <c r="L29742" s="1" t="s">
        <v>516</v>
      </c>
      <c r="M29742" s="1" t="s">
        <v>6003</v>
      </c>
      <c r="N29742" s="1" t="s">
        <v>712</v>
      </c>
      <c r="O29742">
        <v>9473262.8399999999</v>
      </c>
      <c r="P29742">
        <v>-1419125.76</v>
      </c>
      <c r="Q29742">
        <v>0</v>
      </c>
      <c r="R29742">
        <v>0</v>
      </c>
      <c r="S29742">
        <v>0</v>
      </c>
      <c r="T29742">
        <v>-35264.74</v>
      </c>
      <c r="U29742">
        <v>1530764.69</v>
      </c>
      <c r="V29742">
        <v>8080874.2400000002</v>
      </c>
      <c r="W29742">
        <v>6488107.6500000004</v>
      </c>
      <c r="X29742">
        <v>9483588.5199999996</v>
      </c>
      <c r="Y29742">
        <v>8018872.3399999999</v>
      </c>
    </row>
    <row r="29743" spans="1:25" x14ac:dyDescent="0.25">
      <c r="A29743">
        <v>29742</v>
      </c>
      <c r="B29743" s="1" t="s">
        <v>6738</v>
      </c>
      <c r="C29743" s="1" t="s">
        <v>701</v>
      </c>
      <c r="D29743" s="1" t="s">
        <v>2040</v>
      </c>
      <c r="E29743" s="1" t="s">
        <v>1781</v>
      </c>
      <c r="F29743" s="1" t="s">
        <v>30</v>
      </c>
      <c r="G29743" s="1" t="s">
        <v>8521</v>
      </c>
      <c r="H29743" s="1" t="s">
        <v>1522</v>
      </c>
      <c r="I29743" s="1" t="s">
        <v>13583</v>
      </c>
      <c r="J29743" s="1" t="s">
        <v>1088</v>
      </c>
      <c r="K29743" s="1" t="s">
        <v>101</v>
      </c>
      <c r="L29743" s="1" t="s">
        <v>824</v>
      </c>
      <c r="M29743" s="1" t="s">
        <v>8523</v>
      </c>
      <c r="N29743" s="1" t="s">
        <v>1088</v>
      </c>
      <c r="O29743">
        <v>271561.96000000002</v>
      </c>
      <c r="P29743">
        <v>363702.87</v>
      </c>
      <c r="Q29743">
        <v>0</v>
      </c>
      <c r="R29743">
        <v>0</v>
      </c>
      <c r="S29743">
        <v>0</v>
      </c>
      <c r="T29743">
        <v>0</v>
      </c>
      <c r="U29743">
        <v>635264.82999999996</v>
      </c>
      <c r="V29743">
        <v>619836.47</v>
      </c>
      <c r="W29743">
        <v>0</v>
      </c>
      <c r="X29743">
        <v>313619.5</v>
      </c>
      <c r="Y29743">
        <v>635264.82999999996</v>
      </c>
    </row>
    <row r="29744" spans="1:25" x14ac:dyDescent="0.25">
      <c r="A29744">
        <v>29743</v>
      </c>
      <c r="B29744" s="1" t="s">
        <v>4230</v>
      </c>
      <c r="C29744" s="1" t="s">
        <v>892</v>
      </c>
      <c r="D29744" s="1" t="s">
        <v>1584</v>
      </c>
      <c r="E29744" s="1" t="s">
        <v>1538</v>
      </c>
      <c r="F29744" s="1" t="s">
        <v>30</v>
      </c>
      <c r="G29744" s="1" t="s">
        <v>8041</v>
      </c>
      <c r="H29744" s="1" t="s">
        <v>1522</v>
      </c>
      <c r="I29744" s="1" t="s">
        <v>8223</v>
      </c>
      <c r="J29744" s="1" t="s">
        <v>997</v>
      </c>
      <c r="K29744" s="1" t="s">
        <v>37</v>
      </c>
      <c r="L29744" s="1" t="s">
        <v>291</v>
      </c>
      <c r="M29744" s="1" t="s">
        <v>8043</v>
      </c>
      <c r="N29744" s="1" t="s">
        <v>997</v>
      </c>
      <c r="O29744">
        <v>73400.490000000005</v>
      </c>
      <c r="P29744">
        <v>343.13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343.13</v>
      </c>
      <c r="W29744">
        <v>73743.62</v>
      </c>
      <c r="X29744">
        <v>189801.43</v>
      </c>
      <c r="Y29744">
        <v>73743.62</v>
      </c>
    </row>
    <row r="29745" spans="1:25" x14ac:dyDescent="0.25">
      <c r="A29745">
        <v>29744</v>
      </c>
      <c r="B29745" s="1" t="s">
        <v>6509</v>
      </c>
      <c r="C29745" s="1" t="s">
        <v>118</v>
      </c>
      <c r="D29745" s="1" t="s">
        <v>1535</v>
      </c>
      <c r="E29745" s="1" t="s">
        <v>1535</v>
      </c>
      <c r="F29745" s="1" t="s">
        <v>30</v>
      </c>
      <c r="G29745" s="1" t="s">
        <v>6694</v>
      </c>
      <c r="H29745" s="1" t="s">
        <v>1522</v>
      </c>
      <c r="I29745" s="1" t="s">
        <v>6731</v>
      </c>
      <c r="J29745" s="1" t="s">
        <v>814</v>
      </c>
      <c r="K29745" s="1" t="s">
        <v>101</v>
      </c>
      <c r="L29745" s="1" t="s">
        <v>102</v>
      </c>
      <c r="M29745" s="1" t="s">
        <v>6696</v>
      </c>
      <c r="N29745" s="1" t="s">
        <v>814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79266979.769999996</v>
      </c>
      <c r="U29745">
        <v>70917400.709999993</v>
      </c>
      <c r="V29745">
        <v>0</v>
      </c>
      <c r="W29745">
        <v>8349579.0599999996</v>
      </c>
      <c r="X29745">
        <v>15928058.66</v>
      </c>
      <c r="Y29745">
        <v>79266979.769999996</v>
      </c>
    </row>
    <row r="29746" spans="1:25" x14ac:dyDescent="0.25">
      <c r="A29746">
        <v>29745</v>
      </c>
      <c r="B29746" s="1" t="s">
        <v>7401</v>
      </c>
      <c r="C29746" s="1" t="s">
        <v>896</v>
      </c>
      <c r="D29746" s="1" t="s">
        <v>2032</v>
      </c>
      <c r="E29746" s="1" t="s">
        <v>1781</v>
      </c>
      <c r="F29746" s="1" t="s">
        <v>30</v>
      </c>
      <c r="G29746" s="1" t="s">
        <v>7472</v>
      </c>
      <c r="H29746" s="1" t="s">
        <v>1522</v>
      </c>
      <c r="I29746" s="1" t="s">
        <v>13584</v>
      </c>
      <c r="J29746" s="1" t="s">
        <v>929</v>
      </c>
      <c r="K29746" s="1" t="s">
        <v>71</v>
      </c>
      <c r="L29746" s="1" t="s">
        <v>72</v>
      </c>
      <c r="M29746" s="1" t="s">
        <v>7474</v>
      </c>
      <c r="N29746" s="1" t="s">
        <v>929</v>
      </c>
      <c r="O29746">
        <v>849831.5</v>
      </c>
      <c r="P29746">
        <v>-849831.5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76849.73</v>
      </c>
      <c r="W29746">
        <v>0</v>
      </c>
      <c r="X29746">
        <v>14500</v>
      </c>
      <c r="Y29746">
        <v>0</v>
      </c>
    </row>
    <row r="29747" spans="1:25" x14ac:dyDescent="0.25">
      <c r="A29747">
        <v>29746</v>
      </c>
      <c r="B29747" s="1" t="s">
        <v>7401</v>
      </c>
      <c r="C29747" s="1" t="s">
        <v>896</v>
      </c>
      <c r="D29747" s="1" t="s">
        <v>2034</v>
      </c>
      <c r="E29747" s="1" t="s">
        <v>1781</v>
      </c>
      <c r="F29747" s="1" t="s">
        <v>30</v>
      </c>
      <c r="G29747" s="1" t="s">
        <v>7421</v>
      </c>
      <c r="H29747" s="1" t="s">
        <v>1522</v>
      </c>
      <c r="I29747" s="1" t="s">
        <v>13585</v>
      </c>
      <c r="J29747" s="1" t="s">
        <v>903</v>
      </c>
      <c r="K29747" s="1" t="s">
        <v>96</v>
      </c>
      <c r="L29747" s="1" t="s">
        <v>555</v>
      </c>
      <c r="M29747" s="1" t="s">
        <v>7423</v>
      </c>
      <c r="N29747" s="1" t="s">
        <v>903</v>
      </c>
      <c r="O29747">
        <v>405992.05</v>
      </c>
      <c r="P29747">
        <v>-405992.05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543909.16</v>
      </c>
      <c r="W29747">
        <v>0</v>
      </c>
      <c r="X29747">
        <v>0</v>
      </c>
      <c r="Y29747">
        <v>0</v>
      </c>
    </row>
    <row r="29748" spans="1:25" x14ac:dyDescent="0.25">
      <c r="A29748">
        <v>29747</v>
      </c>
      <c r="B29748" s="1" t="s">
        <v>2866</v>
      </c>
      <c r="C29748" s="1" t="s">
        <v>90</v>
      </c>
      <c r="D29748" s="1" t="s">
        <v>2025</v>
      </c>
      <c r="E29748" s="1" t="s">
        <v>2025</v>
      </c>
      <c r="F29748" s="1" t="s">
        <v>30</v>
      </c>
      <c r="G29748" s="1" t="s">
        <v>5690</v>
      </c>
      <c r="H29748" s="1" t="s">
        <v>1522</v>
      </c>
      <c r="I29748" s="1" t="s">
        <v>11959</v>
      </c>
      <c r="J29748" s="1" t="s">
        <v>692</v>
      </c>
      <c r="K29748" s="1" t="s">
        <v>92</v>
      </c>
      <c r="L29748" s="1" t="s">
        <v>320</v>
      </c>
      <c r="M29748" s="1" t="s">
        <v>5692</v>
      </c>
      <c r="N29748" s="1" t="s">
        <v>692</v>
      </c>
      <c r="O29748">
        <v>23742</v>
      </c>
      <c r="P29748">
        <v>0.1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0.1</v>
      </c>
      <c r="W29748">
        <v>23742.1</v>
      </c>
      <c r="X29748">
        <v>0</v>
      </c>
      <c r="Y29748">
        <v>23742.1</v>
      </c>
    </row>
    <row r="29749" spans="1:25" x14ac:dyDescent="0.25">
      <c r="A29749">
        <v>29748</v>
      </c>
      <c r="B29749" s="1" t="s">
        <v>2866</v>
      </c>
      <c r="C29749" s="1" t="s">
        <v>90</v>
      </c>
      <c r="D29749" s="1" t="s">
        <v>1584</v>
      </c>
      <c r="E29749" s="1" t="s">
        <v>1584</v>
      </c>
      <c r="F29749" s="1" t="s">
        <v>30</v>
      </c>
      <c r="G29749" s="1" t="s">
        <v>5676</v>
      </c>
      <c r="H29749" s="1" t="s">
        <v>1522</v>
      </c>
      <c r="I29749" s="1" t="s">
        <v>10491</v>
      </c>
      <c r="J29749" s="1" t="s">
        <v>679</v>
      </c>
      <c r="K29749" s="1" t="s">
        <v>28</v>
      </c>
      <c r="L29749" s="1" t="s">
        <v>668</v>
      </c>
      <c r="M29749" s="1" t="s">
        <v>5678</v>
      </c>
      <c r="N29749" s="1" t="s">
        <v>679</v>
      </c>
      <c r="O29749">
        <v>90970.6</v>
      </c>
      <c r="P29749">
        <v>9704.7000000000007</v>
      </c>
      <c r="Q29749">
        <v>0</v>
      </c>
      <c r="R29749">
        <v>0</v>
      </c>
      <c r="S29749">
        <v>0</v>
      </c>
      <c r="T29749">
        <v>0</v>
      </c>
      <c r="U29749">
        <v>578.59</v>
      </c>
      <c r="V29749">
        <v>9704.7000000000007</v>
      </c>
      <c r="W29749">
        <v>100096.71</v>
      </c>
      <c r="X29749">
        <v>210175.55</v>
      </c>
      <c r="Y29749">
        <v>100675.3</v>
      </c>
    </row>
    <row r="29750" spans="1:25" x14ac:dyDescent="0.25">
      <c r="A29750">
        <v>29749</v>
      </c>
      <c r="B29750" s="1" t="s">
        <v>6509</v>
      </c>
      <c r="C29750" s="1" t="s">
        <v>118</v>
      </c>
      <c r="D29750" s="1" t="s">
        <v>1535</v>
      </c>
      <c r="E29750" s="1" t="s">
        <v>1532</v>
      </c>
      <c r="F29750" s="1" t="s">
        <v>30</v>
      </c>
      <c r="G29750" s="1" t="s">
        <v>6515</v>
      </c>
      <c r="H29750" s="1" t="s">
        <v>1522</v>
      </c>
      <c r="I29750" s="1" t="s">
        <v>6916</v>
      </c>
      <c r="J29750" s="1" t="s">
        <v>783</v>
      </c>
      <c r="K29750" s="1" t="s">
        <v>119</v>
      </c>
      <c r="L29750" s="1" t="s">
        <v>127</v>
      </c>
      <c r="M29750" s="1" t="s">
        <v>6517</v>
      </c>
      <c r="N29750" s="1" t="s">
        <v>783</v>
      </c>
      <c r="O29750">
        <v>0</v>
      </c>
      <c r="P29750">
        <v>0</v>
      </c>
      <c r="Q29750">
        <v>2000000</v>
      </c>
      <c r="R29750">
        <v>0</v>
      </c>
      <c r="S29750">
        <v>0</v>
      </c>
      <c r="T29750">
        <v>0</v>
      </c>
      <c r="U29750">
        <v>200000</v>
      </c>
      <c r="V29750">
        <v>0</v>
      </c>
      <c r="W29750">
        <v>1800000</v>
      </c>
      <c r="X29750">
        <v>200000</v>
      </c>
      <c r="Y29750">
        <v>2000000</v>
      </c>
    </row>
    <row r="29751" spans="1:25" x14ac:dyDescent="0.25">
      <c r="A29751">
        <v>29750</v>
      </c>
      <c r="B29751" s="1" t="s">
        <v>3757</v>
      </c>
      <c r="C29751" s="1" t="s">
        <v>43</v>
      </c>
      <c r="D29751" s="1" t="s">
        <v>1535</v>
      </c>
      <c r="E29751" s="1" t="s">
        <v>1535</v>
      </c>
      <c r="F29751" s="1" t="s">
        <v>30</v>
      </c>
      <c r="G29751" s="1" t="s">
        <v>3546</v>
      </c>
      <c r="H29751" s="1" t="s">
        <v>1522</v>
      </c>
      <c r="I29751" s="1" t="s">
        <v>9994</v>
      </c>
      <c r="J29751" s="1" t="s">
        <v>1198</v>
      </c>
      <c r="K29751" s="1" t="s">
        <v>160</v>
      </c>
      <c r="L29751" s="1" t="s">
        <v>1138</v>
      </c>
      <c r="M29751" s="1" t="s">
        <v>9984</v>
      </c>
      <c r="N29751" s="1" t="s">
        <v>1198</v>
      </c>
      <c r="O29751">
        <v>0</v>
      </c>
      <c r="P29751">
        <v>24546.75</v>
      </c>
      <c r="Q29751">
        <v>638095000</v>
      </c>
      <c r="R29751">
        <v>0</v>
      </c>
      <c r="S29751">
        <v>0</v>
      </c>
      <c r="T29751">
        <v>109947552.16</v>
      </c>
      <c r="U29751">
        <v>741633190.25</v>
      </c>
      <c r="V29751">
        <v>24546.75</v>
      </c>
      <c r="W29751">
        <v>6433908.6600000001</v>
      </c>
      <c r="X29751">
        <v>504942833.32999998</v>
      </c>
      <c r="Y29751">
        <v>748067098.90999997</v>
      </c>
    </row>
    <row r="29752" spans="1:25" x14ac:dyDescent="0.25">
      <c r="A29752">
        <v>29751</v>
      </c>
      <c r="B29752" s="1" t="s">
        <v>4907</v>
      </c>
      <c r="C29752" s="1" t="s">
        <v>572</v>
      </c>
      <c r="D29752" s="1" t="s">
        <v>1538</v>
      </c>
      <c r="E29752" s="1" t="s">
        <v>1538</v>
      </c>
      <c r="F29752" s="1" t="s">
        <v>30</v>
      </c>
      <c r="G29752" s="1" t="s">
        <v>5015</v>
      </c>
      <c r="H29752" s="1" t="s">
        <v>1522</v>
      </c>
      <c r="I29752" s="1" t="s">
        <v>5199</v>
      </c>
      <c r="J29752" s="1" t="s">
        <v>606</v>
      </c>
      <c r="K29752" s="1" t="s">
        <v>71</v>
      </c>
      <c r="L29752" s="1" t="s">
        <v>72</v>
      </c>
      <c r="M29752" s="1" t="s">
        <v>5017</v>
      </c>
      <c r="N29752" s="1" t="s">
        <v>606</v>
      </c>
      <c r="O29752">
        <v>3192561.29</v>
      </c>
      <c r="P29752">
        <v>15972738.720000001</v>
      </c>
      <c r="Q29752">
        <v>0</v>
      </c>
      <c r="R29752">
        <v>0</v>
      </c>
      <c r="S29752">
        <v>0</v>
      </c>
      <c r="T29752">
        <v>0</v>
      </c>
      <c r="U29752">
        <v>16820030.800000001</v>
      </c>
      <c r="V29752">
        <v>17568738.719999999</v>
      </c>
      <c r="W29752">
        <v>2345269.21</v>
      </c>
      <c r="X29752">
        <v>81137784.780000001</v>
      </c>
      <c r="Y29752">
        <v>19165300.010000002</v>
      </c>
    </row>
    <row r="29753" spans="1:25" x14ac:dyDescent="0.25">
      <c r="A29753">
        <v>29752</v>
      </c>
      <c r="B29753" s="1" t="s">
        <v>4469</v>
      </c>
      <c r="C29753" s="1" t="s">
        <v>303</v>
      </c>
      <c r="D29753" s="1" t="s">
        <v>1781</v>
      </c>
      <c r="E29753" s="1" t="s">
        <v>1535</v>
      </c>
      <c r="F29753" s="1" t="s">
        <v>30</v>
      </c>
      <c r="G29753" s="1" t="s">
        <v>4608</v>
      </c>
      <c r="H29753" s="1" t="s">
        <v>1522</v>
      </c>
      <c r="I29753" s="1" t="s">
        <v>4898</v>
      </c>
      <c r="J29753" s="1" t="s">
        <v>518</v>
      </c>
      <c r="K29753" s="1" t="s">
        <v>92</v>
      </c>
      <c r="L29753" s="1" t="s">
        <v>93</v>
      </c>
      <c r="M29753" s="1" t="s">
        <v>4610</v>
      </c>
      <c r="N29753" s="1" t="s">
        <v>518</v>
      </c>
      <c r="O29753">
        <v>1632277.02</v>
      </c>
      <c r="P29753">
        <v>388341.57</v>
      </c>
      <c r="Q29753">
        <v>0</v>
      </c>
      <c r="R29753">
        <v>0</v>
      </c>
      <c r="S29753">
        <v>0</v>
      </c>
      <c r="T29753">
        <v>241820.9</v>
      </c>
      <c r="U29753">
        <v>813654.51</v>
      </c>
      <c r="V29753">
        <v>388341.57</v>
      </c>
      <c r="W29753">
        <v>1448784.98</v>
      </c>
      <c r="X29753">
        <v>591514.15</v>
      </c>
      <c r="Y29753">
        <v>2262439.4900000002</v>
      </c>
    </row>
    <row r="29754" spans="1:25" x14ac:dyDescent="0.25">
      <c r="A29754">
        <v>29753</v>
      </c>
      <c r="B29754" s="1" t="s">
        <v>2105</v>
      </c>
      <c r="C29754" s="1" t="s">
        <v>173</v>
      </c>
      <c r="D29754" s="1" t="s">
        <v>2025</v>
      </c>
      <c r="E29754" s="1" t="s">
        <v>2025</v>
      </c>
      <c r="F29754" s="1" t="s">
        <v>30</v>
      </c>
      <c r="G29754" s="1" t="s">
        <v>2313</v>
      </c>
      <c r="H29754" s="1" t="s">
        <v>1522</v>
      </c>
      <c r="I29754" s="1" t="s">
        <v>11955</v>
      </c>
      <c r="J29754" s="1" t="s">
        <v>243</v>
      </c>
      <c r="K29754" s="1" t="s">
        <v>41</v>
      </c>
      <c r="L29754" s="1" t="s">
        <v>42</v>
      </c>
      <c r="M29754" s="1" t="s">
        <v>2315</v>
      </c>
      <c r="N29754" s="1" t="s">
        <v>243</v>
      </c>
      <c r="O29754">
        <v>1046168.99</v>
      </c>
      <c r="P29754">
        <v>627539.14</v>
      </c>
      <c r="Q29754">
        <v>0</v>
      </c>
      <c r="R29754">
        <v>0</v>
      </c>
      <c r="S29754">
        <v>0</v>
      </c>
      <c r="T29754">
        <v>0</v>
      </c>
      <c r="U29754">
        <v>334712.48</v>
      </c>
      <c r="V29754">
        <v>627539.14</v>
      </c>
      <c r="W29754">
        <v>1338995.6499999999</v>
      </c>
      <c r="X29754">
        <v>1653708.83</v>
      </c>
      <c r="Y29754">
        <v>1673708.13</v>
      </c>
    </row>
    <row r="29755" spans="1:25" x14ac:dyDescent="0.25">
      <c r="A29755">
        <v>29754</v>
      </c>
      <c r="B29755" s="1" t="s">
        <v>4235</v>
      </c>
      <c r="C29755" s="1" t="s">
        <v>472</v>
      </c>
      <c r="D29755" s="1" t="s">
        <v>2032</v>
      </c>
      <c r="E29755" s="1" t="s">
        <v>1781</v>
      </c>
      <c r="F29755" s="1" t="s">
        <v>30</v>
      </c>
      <c r="G29755" s="1" t="s">
        <v>4266</v>
      </c>
      <c r="H29755" s="1" t="s">
        <v>1522</v>
      </c>
      <c r="I29755" s="1" t="s">
        <v>13586</v>
      </c>
      <c r="J29755" s="1" t="s">
        <v>486</v>
      </c>
      <c r="K29755" s="1" t="s">
        <v>65</v>
      </c>
      <c r="L29755" s="1" t="s">
        <v>83</v>
      </c>
      <c r="M29755" s="1" t="s">
        <v>4268</v>
      </c>
      <c r="N29755" s="1" t="s">
        <v>487</v>
      </c>
      <c r="O29755">
        <v>190440.18</v>
      </c>
      <c r="P29755">
        <v>-190440.18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50019.57</v>
      </c>
      <c r="W29755">
        <v>0</v>
      </c>
      <c r="X29755">
        <v>2697.01</v>
      </c>
      <c r="Y29755">
        <v>0</v>
      </c>
    </row>
    <row r="29756" spans="1:25" x14ac:dyDescent="0.25">
      <c r="A29756">
        <v>29755</v>
      </c>
      <c r="B29756" s="1" t="s">
        <v>2105</v>
      </c>
      <c r="C29756" s="1" t="s">
        <v>173</v>
      </c>
      <c r="D29756" s="1" t="s">
        <v>1779</v>
      </c>
      <c r="E29756" s="1" t="s">
        <v>1779</v>
      </c>
      <c r="F29756" s="1" t="s">
        <v>30</v>
      </c>
      <c r="G29756" s="1" t="s">
        <v>2188</v>
      </c>
      <c r="H29756" s="1" t="s">
        <v>1522</v>
      </c>
      <c r="I29756" s="1" t="s">
        <v>12602</v>
      </c>
      <c r="J29756" s="1" t="s">
        <v>205</v>
      </c>
      <c r="K29756" s="1" t="s">
        <v>37</v>
      </c>
      <c r="L29756" s="1" t="s">
        <v>134</v>
      </c>
      <c r="M29756" s="1" t="s">
        <v>2190</v>
      </c>
      <c r="N29756" s="1" t="s">
        <v>205</v>
      </c>
      <c r="O29756">
        <v>897166.57</v>
      </c>
      <c r="P29756">
        <v>285236.95</v>
      </c>
      <c r="Q29756">
        <v>0</v>
      </c>
      <c r="R29756">
        <v>0</v>
      </c>
      <c r="S29756">
        <v>0</v>
      </c>
      <c r="T29756">
        <v>0</v>
      </c>
      <c r="U29756">
        <v>66181.5</v>
      </c>
      <c r="V29756">
        <v>285236.95</v>
      </c>
      <c r="W29756">
        <v>1116222.02</v>
      </c>
      <c r="X29756">
        <v>4007870.4</v>
      </c>
      <c r="Y29756">
        <v>1182403.52</v>
      </c>
    </row>
    <row r="29757" spans="1:25" x14ac:dyDescent="0.25">
      <c r="A29757">
        <v>29756</v>
      </c>
      <c r="B29757" s="1" t="s">
        <v>4230</v>
      </c>
      <c r="C29757" s="1" t="s">
        <v>892</v>
      </c>
      <c r="D29757" s="1" t="s">
        <v>1779</v>
      </c>
      <c r="E29757" s="1" t="s">
        <v>1779</v>
      </c>
      <c r="F29757" s="1" t="s">
        <v>30</v>
      </c>
      <c r="G29757" s="1" t="s">
        <v>6533</v>
      </c>
      <c r="H29757" s="1" t="s">
        <v>1522</v>
      </c>
      <c r="I29757" s="1" t="s">
        <v>12668</v>
      </c>
      <c r="J29757" s="1" t="s">
        <v>992</v>
      </c>
      <c r="K29757" s="1" t="s">
        <v>37</v>
      </c>
      <c r="L29757" s="1" t="s">
        <v>60</v>
      </c>
      <c r="M29757" s="1" t="s">
        <v>8019</v>
      </c>
      <c r="N29757" s="1" t="s">
        <v>992</v>
      </c>
      <c r="O29757">
        <v>2252810.0499999998</v>
      </c>
      <c r="P29757">
        <v>306874.58</v>
      </c>
      <c r="Q29757">
        <v>0</v>
      </c>
      <c r="R29757">
        <v>0</v>
      </c>
      <c r="S29757">
        <v>0</v>
      </c>
      <c r="T29757">
        <v>0</v>
      </c>
      <c r="U29757">
        <v>977388.81</v>
      </c>
      <c r="V29757">
        <v>306874.58</v>
      </c>
      <c r="W29757">
        <v>1582295.82</v>
      </c>
      <c r="X29757">
        <v>6532.07</v>
      </c>
      <c r="Y29757">
        <v>2559684.63</v>
      </c>
    </row>
    <row r="29758" spans="1:25" x14ac:dyDescent="0.25">
      <c r="A29758">
        <v>29757</v>
      </c>
      <c r="B29758" s="1" t="s">
        <v>4058</v>
      </c>
      <c r="C29758" s="1" t="s">
        <v>939</v>
      </c>
      <c r="D29758" s="1" t="s">
        <v>1779</v>
      </c>
      <c r="E29758" s="1" t="s">
        <v>1779</v>
      </c>
      <c r="F29758" s="1" t="s">
        <v>30</v>
      </c>
      <c r="G29758" s="1" t="s">
        <v>7750</v>
      </c>
      <c r="H29758" s="1" t="s">
        <v>1522</v>
      </c>
      <c r="I29758" s="1" t="s">
        <v>12657</v>
      </c>
      <c r="J29758" s="1" t="s">
        <v>955</v>
      </c>
      <c r="K29758" s="1" t="s">
        <v>25</v>
      </c>
      <c r="L29758" s="1" t="s">
        <v>659</v>
      </c>
      <c r="M29758" s="1" t="s">
        <v>7752</v>
      </c>
      <c r="N29758" s="1" t="s">
        <v>955</v>
      </c>
      <c r="O29758">
        <v>491355.36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491355.36</v>
      </c>
      <c r="X29758">
        <v>0</v>
      </c>
      <c r="Y29758">
        <v>491355.36</v>
      </c>
    </row>
    <row r="29759" spans="1:25" x14ac:dyDescent="0.25">
      <c r="A29759">
        <v>29758</v>
      </c>
      <c r="B29759" s="1" t="s">
        <v>2878</v>
      </c>
      <c r="C29759" s="1" t="s">
        <v>304</v>
      </c>
      <c r="D29759" s="1" t="s">
        <v>1535</v>
      </c>
      <c r="E29759" s="1" t="s">
        <v>1535</v>
      </c>
      <c r="F29759" s="1" t="s">
        <v>30</v>
      </c>
      <c r="G29759" s="1" t="s">
        <v>5995</v>
      </c>
      <c r="H29759" s="1" t="s">
        <v>1522</v>
      </c>
      <c r="I29759" s="1" t="s">
        <v>6132</v>
      </c>
      <c r="J29759" s="1" t="s">
        <v>710</v>
      </c>
      <c r="K29759" s="1" t="s">
        <v>71</v>
      </c>
      <c r="L29759" s="1" t="s">
        <v>72</v>
      </c>
      <c r="M29759" s="1" t="s">
        <v>5997</v>
      </c>
      <c r="N29759" s="1" t="s">
        <v>710</v>
      </c>
      <c r="O29759">
        <v>0</v>
      </c>
      <c r="P29759">
        <v>0</v>
      </c>
      <c r="Q29759">
        <v>104000000</v>
      </c>
      <c r="R29759">
        <v>0</v>
      </c>
      <c r="S29759">
        <v>0</v>
      </c>
      <c r="T29759">
        <v>14081918.859999999</v>
      </c>
      <c r="U29759">
        <v>116919912.7</v>
      </c>
      <c r="V29759">
        <v>0</v>
      </c>
      <c r="W29759">
        <v>1162006.1599999999</v>
      </c>
      <c r="X29759">
        <v>101316484.09999999</v>
      </c>
      <c r="Y29759">
        <v>118081918.86</v>
      </c>
    </row>
    <row r="29760" spans="1:25" x14ac:dyDescent="0.25">
      <c r="A29760">
        <v>29759</v>
      </c>
      <c r="B29760" s="1" t="s">
        <v>6822</v>
      </c>
      <c r="C29760" s="1" t="s">
        <v>701</v>
      </c>
      <c r="D29760" s="1" t="s">
        <v>2025</v>
      </c>
      <c r="E29760" s="1" t="s">
        <v>2025</v>
      </c>
      <c r="F29760" s="1" t="s">
        <v>30</v>
      </c>
      <c r="G29760" s="1" t="s">
        <v>8431</v>
      </c>
      <c r="H29760" s="1" t="s">
        <v>1522</v>
      </c>
      <c r="I29760" s="1" t="s">
        <v>11342</v>
      </c>
      <c r="J29760" s="1" t="s">
        <v>1059</v>
      </c>
      <c r="K29760" s="1" t="s">
        <v>101</v>
      </c>
      <c r="L29760" s="1" t="s">
        <v>824</v>
      </c>
      <c r="M29760" s="1" t="s">
        <v>8433</v>
      </c>
      <c r="N29760" s="1" t="s">
        <v>1059</v>
      </c>
      <c r="O29760">
        <v>5423742.1799999997</v>
      </c>
      <c r="P29760">
        <v>322618415.58999997</v>
      </c>
      <c r="Q29760">
        <v>0</v>
      </c>
      <c r="R29760">
        <v>0</v>
      </c>
      <c r="S29760">
        <v>0</v>
      </c>
      <c r="T29760">
        <v>1129053.07</v>
      </c>
      <c r="U29760">
        <v>308097736.93000001</v>
      </c>
      <c r="V29760">
        <v>322618415.58999997</v>
      </c>
      <c r="W29760">
        <v>21073473.91</v>
      </c>
      <c r="X29760">
        <v>1144020.3700000001</v>
      </c>
      <c r="Y29760">
        <v>329171210.83999997</v>
      </c>
    </row>
    <row r="29761" spans="1:25" x14ac:dyDescent="0.25">
      <c r="A29761">
        <v>29760</v>
      </c>
      <c r="B29761" s="1" t="s">
        <v>2878</v>
      </c>
      <c r="C29761" s="1" t="s">
        <v>304</v>
      </c>
      <c r="D29761" s="1" t="s">
        <v>1781</v>
      </c>
      <c r="E29761" s="1" t="s">
        <v>1781</v>
      </c>
      <c r="F29761" s="1" t="s">
        <v>30</v>
      </c>
      <c r="G29761" s="1" t="s">
        <v>6032</v>
      </c>
      <c r="H29761" s="1" t="s">
        <v>1522</v>
      </c>
      <c r="I29761" s="1" t="s">
        <v>13587</v>
      </c>
      <c r="J29761" s="1" t="s">
        <v>725</v>
      </c>
      <c r="K29761" s="1" t="s">
        <v>71</v>
      </c>
      <c r="L29761" s="1" t="s">
        <v>72</v>
      </c>
      <c r="M29761" s="1" t="s">
        <v>6034</v>
      </c>
      <c r="N29761" s="1" t="s">
        <v>725</v>
      </c>
      <c r="O29761">
        <v>565298.68999999994</v>
      </c>
      <c r="P29761">
        <v>-565298.68999999994</v>
      </c>
      <c r="Q29761">
        <v>0</v>
      </c>
      <c r="R29761">
        <v>0</v>
      </c>
      <c r="S29761">
        <v>0</v>
      </c>
      <c r="T29761">
        <v>0</v>
      </c>
      <c r="U29761">
        <v>0</v>
      </c>
      <c r="V29761">
        <v>12868.1</v>
      </c>
      <c r="W29761">
        <v>0</v>
      </c>
      <c r="X29761">
        <v>1006.92</v>
      </c>
      <c r="Y29761">
        <v>0</v>
      </c>
    </row>
    <row r="29762" spans="1:25" x14ac:dyDescent="0.25">
      <c r="A29762">
        <v>29761</v>
      </c>
      <c r="B29762" s="1" t="s">
        <v>2866</v>
      </c>
      <c r="C29762" s="1" t="s">
        <v>90</v>
      </c>
      <c r="D29762" s="1" t="s">
        <v>1584</v>
      </c>
      <c r="E29762" s="1" t="s">
        <v>1529</v>
      </c>
      <c r="F29762" s="1" t="s">
        <v>30</v>
      </c>
      <c r="G29762" s="1" t="s">
        <v>2867</v>
      </c>
      <c r="H29762" s="1" t="s">
        <v>1522</v>
      </c>
      <c r="I29762" s="1" t="s">
        <v>3730</v>
      </c>
      <c r="J29762" s="1" t="s">
        <v>91</v>
      </c>
      <c r="K29762" s="1" t="s">
        <v>92</v>
      </c>
      <c r="L29762" s="1" t="s">
        <v>93</v>
      </c>
      <c r="M29762" s="1" t="s">
        <v>2870</v>
      </c>
      <c r="N29762" s="1" t="s">
        <v>91</v>
      </c>
      <c r="O29762">
        <v>235850603.28</v>
      </c>
      <c r="P29762">
        <v>835634829.97000003</v>
      </c>
      <c r="Q29762">
        <v>0</v>
      </c>
      <c r="R29762">
        <v>0</v>
      </c>
      <c r="S29762">
        <v>0</v>
      </c>
      <c r="T29762">
        <v>0</v>
      </c>
      <c r="U29762">
        <v>1017831714.61</v>
      </c>
      <c r="V29762">
        <v>1652221.97</v>
      </c>
      <c r="W29762">
        <v>53653718.640000001</v>
      </c>
      <c r="X29762">
        <v>1354407943.5599999</v>
      </c>
      <c r="Y29762">
        <v>1071485433.25</v>
      </c>
    </row>
    <row r="29763" spans="1:25" x14ac:dyDescent="0.25">
      <c r="A29763">
        <v>29762</v>
      </c>
      <c r="B29763" s="1" t="s">
        <v>4907</v>
      </c>
      <c r="C29763" s="1" t="s">
        <v>572</v>
      </c>
      <c r="D29763" s="1" t="s">
        <v>1535</v>
      </c>
      <c r="E29763" s="1" t="s">
        <v>1529</v>
      </c>
      <c r="F29763" s="1" t="s">
        <v>30</v>
      </c>
      <c r="G29763" s="1" t="s">
        <v>4982</v>
      </c>
      <c r="H29763" s="1" t="s">
        <v>1522</v>
      </c>
      <c r="I29763" s="1" t="s">
        <v>5397</v>
      </c>
      <c r="J29763" s="1" t="s">
        <v>600</v>
      </c>
      <c r="K29763" s="1" t="s">
        <v>71</v>
      </c>
      <c r="L29763" s="1" t="s">
        <v>72</v>
      </c>
      <c r="M29763" s="1" t="s">
        <v>4984</v>
      </c>
      <c r="N29763" s="1" t="s">
        <v>600</v>
      </c>
      <c r="O29763">
        <v>0</v>
      </c>
      <c r="P29763">
        <v>0</v>
      </c>
      <c r="Q29763">
        <v>157531000</v>
      </c>
      <c r="R29763">
        <v>0</v>
      </c>
      <c r="S29763">
        <v>0</v>
      </c>
      <c r="T29763">
        <v>0</v>
      </c>
      <c r="U29763">
        <v>121079943.34</v>
      </c>
      <c r="V29763">
        <v>0</v>
      </c>
      <c r="W29763">
        <v>36451056.659999996</v>
      </c>
      <c r="X29763">
        <v>52474047.140000001</v>
      </c>
      <c r="Y29763">
        <v>157531000</v>
      </c>
    </row>
    <row r="29764" spans="1:25" x14ac:dyDescent="0.25">
      <c r="A29764">
        <v>29763</v>
      </c>
      <c r="B29764" s="1" t="s">
        <v>4230</v>
      </c>
      <c r="C29764" s="1" t="s">
        <v>892</v>
      </c>
      <c r="D29764" s="1" t="s">
        <v>1779</v>
      </c>
      <c r="E29764" s="1" t="s">
        <v>1779</v>
      </c>
      <c r="F29764" s="1" t="s">
        <v>30</v>
      </c>
      <c r="G29764" s="1" t="s">
        <v>1575</v>
      </c>
      <c r="H29764" s="1" t="s">
        <v>1522</v>
      </c>
      <c r="I29764" s="1" t="s">
        <v>12378</v>
      </c>
      <c r="J29764" s="1" t="s">
        <v>1000</v>
      </c>
      <c r="K29764" s="1" t="s">
        <v>41</v>
      </c>
      <c r="L29764" s="1" t="s">
        <v>113</v>
      </c>
      <c r="M29764" s="1" t="s">
        <v>8052</v>
      </c>
      <c r="N29764" s="1" t="s">
        <v>1000</v>
      </c>
      <c r="O29764">
        <v>3835348.88</v>
      </c>
      <c r="P29764">
        <v>321096.40999999997</v>
      </c>
      <c r="Q29764">
        <v>0</v>
      </c>
      <c r="R29764">
        <v>0</v>
      </c>
      <c r="S29764">
        <v>0</v>
      </c>
      <c r="T29764">
        <v>0</v>
      </c>
      <c r="U29764">
        <v>85842.15</v>
      </c>
      <c r="V29764">
        <v>321096.40999999997</v>
      </c>
      <c r="W29764">
        <v>4070603.14</v>
      </c>
      <c r="X29764">
        <v>8780.35</v>
      </c>
      <c r="Y29764">
        <v>4156445.29</v>
      </c>
    </row>
    <row r="29765" spans="1:25" x14ac:dyDescent="0.25">
      <c r="A29765">
        <v>29764</v>
      </c>
      <c r="B29765" s="1" t="s">
        <v>4469</v>
      </c>
      <c r="C29765" s="1" t="s">
        <v>303</v>
      </c>
      <c r="D29765" s="1" t="s">
        <v>1781</v>
      </c>
      <c r="E29765" s="1" t="s">
        <v>1779</v>
      </c>
      <c r="F29765" s="1" t="s">
        <v>30</v>
      </c>
      <c r="G29765" s="1" t="s">
        <v>4481</v>
      </c>
      <c r="H29765" s="1" t="s">
        <v>1522</v>
      </c>
      <c r="I29765" s="1" t="s">
        <v>12821</v>
      </c>
      <c r="J29765" s="1" t="s">
        <v>1310</v>
      </c>
      <c r="K29765" s="1" t="s">
        <v>25</v>
      </c>
      <c r="L29765" s="1" t="s">
        <v>509</v>
      </c>
      <c r="M29765" s="1" t="s">
        <v>4483</v>
      </c>
      <c r="N29765" s="1" t="s">
        <v>522</v>
      </c>
      <c r="O29765">
        <v>146.72999999999999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146.72999999999999</v>
      </c>
      <c r="X29765">
        <v>0</v>
      </c>
      <c r="Y29765">
        <v>146.72999999999999</v>
      </c>
    </row>
    <row r="29766" spans="1:25" x14ac:dyDescent="0.25">
      <c r="A29766">
        <v>29765</v>
      </c>
      <c r="B29766" s="1" t="s">
        <v>3763</v>
      </c>
      <c r="C29766" s="1" t="s">
        <v>391</v>
      </c>
      <c r="D29766" s="1" t="s">
        <v>2025</v>
      </c>
      <c r="E29766" s="1" t="s">
        <v>1584</v>
      </c>
      <c r="F29766" s="1" t="s">
        <v>30</v>
      </c>
      <c r="G29766" s="1" t="s">
        <v>1575</v>
      </c>
      <c r="H29766" s="1" t="s">
        <v>1522</v>
      </c>
      <c r="I29766" s="1" t="s">
        <v>10822</v>
      </c>
      <c r="J29766" s="1" t="s">
        <v>410</v>
      </c>
      <c r="K29766" s="1" t="s">
        <v>37</v>
      </c>
      <c r="L29766" s="1" t="s">
        <v>395</v>
      </c>
      <c r="M29766" s="1" t="s">
        <v>3802</v>
      </c>
      <c r="N29766" s="1" t="s">
        <v>410</v>
      </c>
      <c r="O29766">
        <v>65985.95</v>
      </c>
      <c r="P29766">
        <v>92722.19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92722.19</v>
      </c>
      <c r="W29766">
        <v>158708.14000000001</v>
      </c>
      <c r="X29766">
        <v>50249290.390000001</v>
      </c>
      <c r="Y29766">
        <v>158708.14000000001</v>
      </c>
    </row>
    <row r="29767" spans="1:25" x14ac:dyDescent="0.25">
      <c r="A29767">
        <v>29766</v>
      </c>
      <c r="B29767" s="1" t="s">
        <v>4230</v>
      </c>
      <c r="C29767" s="1" t="s">
        <v>892</v>
      </c>
      <c r="D29767" s="1" t="s">
        <v>2032</v>
      </c>
      <c r="E29767" s="1" t="s">
        <v>1781</v>
      </c>
      <c r="F29767" s="1" t="s">
        <v>30</v>
      </c>
      <c r="G29767" s="1" t="s">
        <v>7352</v>
      </c>
      <c r="H29767" s="1" t="s">
        <v>1522</v>
      </c>
      <c r="I29767" s="1" t="s">
        <v>13588</v>
      </c>
      <c r="J29767" s="1" t="s">
        <v>893</v>
      </c>
      <c r="K29767" s="1" t="s">
        <v>37</v>
      </c>
      <c r="L29767" s="1" t="s">
        <v>291</v>
      </c>
      <c r="M29767" s="1" t="s">
        <v>7354</v>
      </c>
      <c r="N29767" s="1" t="s">
        <v>893</v>
      </c>
      <c r="O29767">
        <v>8391187.1799999997</v>
      </c>
      <c r="P29767">
        <v>-8391187.1799999997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7544563.9800000004</v>
      </c>
      <c r="W29767">
        <v>0</v>
      </c>
      <c r="X29767">
        <v>2420546.34</v>
      </c>
      <c r="Y29767">
        <v>0</v>
      </c>
    </row>
    <row r="29768" spans="1:25" x14ac:dyDescent="0.25">
      <c r="A29768">
        <v>29767</v>
      </c>
      <c r="B29768" s="1" t="s">
        <v>2866</v>
      </c>
      <c r="C29768" s="1" t="s">
        <v>90</v>
      </c>
      <c r="D29768" s="1" t="s">
        <v>1781</v>
      </c>
      <c r="E29768" s="1" t="s">
        <v>1781</v>
      </c>
      <c r="F29768" s="1" t="s">
        <v>30</v>
      </c>
      <c r="G29768" s="1" t="s">
        <v>5660</v>
      </c>
      <c r="H29768" s="1" t="s">
        <v>1522</v>
      </c>
      <c r="I29768" s="1" t="s">
        <v>13589</v>
      </c>
      <c r="J29768" s="1" t="s">
        <v>687</v>
      </c>
      <c r="K29768" s="1" t="s">
        <v>28</v>
      </c>
      <c r="L29768" s="1" t="s">
        <v>668</v>
      </c>
      <c r="M29768" s="1" t="s">
        <v>5662</v>
      </c>
      <c r="N29768" s="1" t="s">
        <v>687</v>
      </c>
      <c r="O29768">
        <v>2461171.7000000002</v>
      </c>
      <c r="P29768">
        <v>-2294384.15</v>
      </c>
      <c r="Q29768">
        <v>0</v>
      </c>
      <c r="R29768">
        <v>0</v>
      </c>
      <c r="S29768">
        <v>0</v>
      </c>
      <c r="T29768">
        <v>-160826.35</v>
      </c>
      <c r="U29768">
        <v>5961.2</v>
      </c>
      <c r="V29768">
        <v>352710.51</v>
      </c>
      <c r="W29768">
        <v>0</v>
      </c>
      <c r="X29768">
        <v>5961.2</v>
      </c>
      <c r="Y29768">
        <v>5961.2</v>
      </c>
    </row>
    <row r="29769" spans="1:25" x14ac:dyDescent="0.25">
      <c r="A29769">
        <v>29768</v>
      </c>
      <c r="B29769" s="1" t="s">
        <v>4907</v>
      </c>
      <c r="C29769" s="1" t="s">
        <v>572</v>
      </c>
      <c r="D29769" s="1" t="s">
        <v>2032</v>
      </c>
      <c r="E29769" s="1" t="s">
        <v>1781</v>
      </c>
      <c r="F29769" s="1" t="s">
        <v>30</v>
      </c>
      <c r="G29769" s="1" t="s">
        <v>4946</v>
      </c>
      <c r="H29769" s="1" t="s">
        <v>1522</v>
      </c>
      <c r="I29769" s="1" t="s">
        <v>13590</v>
      </c>
      <c r="J29769" s="1" t="s">
        <v>1251</v>
      </c>
      <c r="K29769" s="1" t="s">
        <v>34</v>
      </c>
      <c r="L29769" s="1" t="s">
        <v>49</v>
      </c>
      <c r="M29769" s="1" t="s">
        <v>4948</v>
      </c>
      <c r="N29769" s="1" t="s">
        <v>591</v>
      </c>
      <c r="O29769">
        <v>21950.2</v>
      </c>
      <c r="P29769">
        <v>-21950.2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</row>
    <row r="29770" spans="1:25" x14ac:dyDescent="0.25">
      <c r="A29770">
        <v>29769</v>
      </c>
      <c r="B29770" s="1" t="s">
        <v>2105</v>
      </c>
      <c r="C29770" s="1" t="s">
        <v>173</v>
      </c>
      <c r="D29770" s="1" t="s">
        <v>1535</v>
      </c>
      <c r="E29770" s="1" t="s">
        <v>1535</v>
      </c>
      <c r="F29770" s="1" t="s">
        <v>30</v>
      </c>
      <c r="G29770" s="1" t="s">
        <v>2160</v>
      </c>
      <c r="H29770" s="1" t="s">
        <v>1522</v>
      </c>
      <c r="I29770" s="1" t="s">
        <v>3159</v>
      </c>
      <c r="J29770" s="1" t="s">
        <v>196</v>
      </c>
      <c r="K29770" s="1" t="s">
        <v>41</v>
      </c>
      <c r="L29770" s="1" t="s">
        <v>178</v>
      </c>
      <c r="M29770" s="1" t="s">
        <v>2162</v>
      </c>
      <c r="N29770" s="1" t="s">
        <v>196</v>
      </c>
      <c r="O29770">
        <v>0</v>
      </c>
      <c r="P29770">
        <v>0</v>
      </c>
      <c r="Q29770">
        <v>128830000</v>
      </c>
      <c r="R29770">
        <v>0</v>
      </c>
      <c r="S29770">
        <v>0</v>
      </c>
      <c r="T29770">
        <v>32056869.039999999</v>
      </c>
      <c r="U29770">
        <v>160229449.25</v>
      </c>
      <c r="V29770">
        <v>0</v>
      </c>
      <c r="W29770">
        <v>657419.79</v>
      </c>
      <c r="X29770">
        <v>78721282.340000004</v>
      </c>
      <c r="Y29770">
        <v>160886869.03999999</v>
      </c>
    </row>
    <row r="29771" spans="1:25" x14ac:dyDescent="0.25">
      <c r="A29771">
        <v>29770</v>
      </c>
      <c r="B29771" s="1" t="s">
        <v>4230</v>
      </c>
      <c r="C29771" s="1" t="s">
        <v>892</v>
      </c>
      <c r="D29771" s="1" t="s">
        <v>1779</v>
      </c>
      <c r="E29771" s="1" t="s">
        <v>2025</v>
      </c>
      <c r="F29771" s="1" t="s">
        <v>30</v>
      </c>
      <c r="G29771" s="1" t="s">
        <v>8030</v>
      </c>
      <c r="H29771" s="1" t="s">
        <v>1522</v>
      </c>
      <c r="I29771" s="1" t="s">
        <v>11752</v>
      </c>
      <c r="J29771" s="1" t="s">
        <v>996</v>
      </c>
      <c r="K29771" s="1" t="s">
        <v>37</v>
      </c>
      <c r="L29771" s="1" t="s">
        <v>291</v>
      </c>
      <c r="M29771" s="1" t="s">
        <v>8032</v>
      </c>
      <c r="N29771" s="1" t="s">
        <v>996</v>
      </c>
      <c r="O29771">
        <v>126670.33</v>
      </c>
      <c r="P29771">
        <v>87876.09</v>
      </c>
      <c r="Q29771">
        <v>0</v>
      </c>
      <c r="R29771">
        <v>0</v>
      </c>
      <c r="S29771">
        <v>0</v>
      </c>
      <c r="T29771">
        <v>0</v>
      </c>
      <c r="U29771">
        <v>205986.31</v>
      </c>
      <c r="V29771">
        <v>87876.09</v>
      </c>
      <c r="W29771">
        <v>8560.11</v>
      </c>
      <c r="X29771">
        <v>0</v>
      </c>
      <c r="Y29771">
        <v>214546.42</v>
      </c>
    </row>
    <row r="29772" spans="1:25" x14ac:dyDescent="0.25">
      <c r="A29772">
        <v>29771</v>
      </c>
      <c r="B29772" s="1" t="s">
        <v>4235</v>
      </c>
      <c r="C29772" s="1" t="s">
        <v>472</v>
      </c>
      <c r="D29772" s="1" t="s">
        <v>1584</v>
      </c>
      <c r="E29772" s="1" t="s">
        <v>1538</v>
      </c>
      <c r="F29772" s="1" t="s">
        <v>30</v>
      </c>
      <c r="G29772" s="1" t="s">
        <v>4238</v>
      </c>
      <c r="H29772" s="1" t="s">
        <v>1522</v>
      </c>
      <c r="I29772" s="1" t="s">
        <v>4326</v>
      </c>
      <c r="J29772" s="1" t="s">
        <v>475</v>
      </c>
      <c r="K29772" s="1" t="s">
        <v>65</v>
      </c>
      <c r="L29772" s="1" t="s">
        <v>83</v>
      </c>
      <c r="M29772" s="1" t="s">
        <v>4240</v>
      </c>
      <c r="N29772" s="1" t="s">
        <v>475</v>
      </c>
      <c r="O29772">
        <v>3574200.13</v>
      </c>
      <c r="P29772">
        <v>240728.59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240728.59</v>
      </c>
      <c r="W29772">
        <v>3814928.72</v>
      </c>
      <c r="X29772">
        <v>2481022.34</v>
      </c>
      <c r="Y29772">
        <v>3814928.72</v>
      </c>
    </row>
    <row r="29773" spans="1:25" x14ac:dyDescent="0.25">
      <c r="A29773">
        <v>29772</v>
      </c>
      <c r="B29773" s="1" t="s">
        <v>2862</v>
      </c>
      <c r="C29773" s="1" t="s">
        <v>298</v>
      </c>
      <c r="D29773" s="1" t="s">
        <v>1781</v>
      </c>
      <c r="E29773" s="1" t="s">
        <v>1526</v>
      </c>
      <c r="F29773" s="1" t="s">
        <v>30</v>
      </c>
      <c r="G29773" s="1" t="s">
        <v>2863</v>
      </c>
      <c r="H29773" s="1" t="s">
        <v>1522</v>
      </c>
      <c r="I29773" s="1" t="s">
        <v>3686</v>
      </c>
      <c r="J29773" s="1" t="s">
        <v>299</v>
      </c>
      <c r="K29773" s="1" t="s">
        <v>92</v>
      </c>
      <c r="L29773" s="1" t="s">
        <v>300</v>
      </c>
      <c r="M29773" s="1" t="s">
        <v>2865</v>
      </c>
      <c r="N29773" s="1" t="s">
        <v>299</v>
      </c>
      <c r="O29773">
        <v>0</v>
      </c>
      <c r="P29773">
        <v>639041.25</v>
      </c>
      <c r="Q29773">
        <v>0</v>
      </c>
      <c r="R29773">
        <v>0</v>
      </c>
      <c r="S29773">
        <v>0</v>
      </c>
      <c r="T29773">
        <v>0</v>
      </c>
      <c r="U29773">
        <v>633036</v>
      </c>
      <c r="V29773">
        <v>635425.64</v>
      </c>
      <c r="W29773">
        <v>6005.25</v>
      </c>
      <c r="X29773">
        <v>4470967.13</v>
      </c>
      <c r="Y29773">
        <v>639041.25</v>
      </c>
    </row>
    <row r="29774" spans="1:25" x14ac:dyDescent="0.25">
      <c r="A29774">
        <v>29773</v>
      </c>
      <c r="B29774" s="1" t="s">
        <v>5571</v>
      </c>
      <c r="C29774" s="1" t="s">
        <v>301</v>
      </c>
      <c r="D29774" s="1" t="s">
        <v>1535</v>
      </c>
      <c r="E29774" s="1" t="s">
        <v>1532</v>
      </c>
      <c r="F29774" s="1" t="s">
        <v>30</v>
      </c>
      <c r="G29774" s="1" t="s">
        <v>3740</v>
      </c>
      <c r="H29774" s="1" t="s">
        <v>1522</v>
      </c>
      <c r="I29774" s="1" t="s">
        <v>5616</v>
      </c>
      <c r="J29774" s="1" t="s">
        <v>673</v>
      </c>
      <c r="K29774" s="1" t="s">
        <v>28</v>
      </c>
      <c r="L29774" s="1" t="s">
        <v>131</v>
      </c>
      <c r="M29774" s="1" t="s">
        <v>5583</v>
      </c>
      <c r="N29774" s="1" t="s">
        <v>673</v>
      </c>
      <c r="O29774">
        <v>0</v>
      </c>
      <c r="P29774">
        <v>0</v>
      </c>
      <c r="Q29774">
        <v>718699000</v>
      </c>
      <c r="R29774">
        <v>0</v>
      </c>
      <c r="S29774">
        <v>0</v>
      </c>
      <c r="T29774">
        <v>41173690.200000003</v>
      </c>
      <c r="U29774">
        <v>634807758.04999995</v>
      </c>
      <c r="V29774">
        <v>0</v>
      </c>
      <c r="W29774">
        <v>125064932.15000001</v>
      </c>
      <c r="X29774">
        <v>448210877.51999998</v>
      </c>
      <c r="Y29774">
        <v>759872690.20000005</v>
      </c>
    </row>
    <row r="29775" spans="1:25" x14ac:dyDescent="0.25">
      <c r="A29775">
        <v>29774</v>
      </c>
      <c r="B29775" s="1" t="s">
        <v>2092</v>
      </c>
      <c r="C29775" s="1" t="s">
        <v>168</v>
      </c>
      <c r="D29775" s="1" t="s">
        <v>1535</v>
      </c>
      <c r="E29775" s="1" t="s">
        <v>1532</v>
      </c>
      <c r="F29775" s="1" t="s">
        <v>30</v>
      </c>
      <c r="G29775" s="1" t="s">
        <v>2093</v>
      </c>
      <c r="H29775" s="1" t="s">
        <v>1522</v>
      </c>
      <c r="I29775" s="1" t="s">
        <v>2099</v>
      </c>
      <c r="J29775" s="1" t="s">
        <v>170</v>
      </c>
      <c r="K29775" s="1" t="s">
        <v>47</v>
      </c>
      <c r="L29775" s="1" t="s">
        <v>169</v>
      </c>
      <c r="M29775" s="1" t="s">
        <v>2095</v>
      </c>
      <c r="N29775" s="1" t="s">
        <v>170</v>
      </c>
      <c r="O29775">
        <v>0</v>
      </c>
      <c r="P29775">
        <v>0</v>
      </c>
      <c r="Q29775">
        <v>1500000</v>
      </c>
      <c r="R29775">
        <v>0</v>
      </c>
      <c r="S29775">
        <v>0</v>
      </c>
      <c r="T29775">
        <v>0</v>
      </c>
      <c r="U29775">
        <v>1498505.5</v>
      </c>
      <c r="V29775">
        <v>0</v>
      </c>
      <c r="W29775">
        <v>1494.5</v>
      </c>
      <c r="X29775">
        <v>39966.550000000003</v>
      </c>
      <c r="Y29775">
        <v>1500000</v>
      </c>
    </row>
    <row r="29776" spans="1:25" x14ac:dyDescent="0.25">
      <c r="A29776">
        <v>29775</v>
      </c>
      <c r="B29776" s="1" t="s">
        <v>2105</v>
      </c>
      <c r="C29776" s="1" t="s">
        <v>173</v>
      </c>
      <c r="D29776" s="1" t="s">
        <v>2032</v>
      </c>
      <c r="E29776" s="1" t="s">
        <v>1781</v>
      </c>
      <c r="F29776" s="1" t="s">
        <v>30</v>
      </c>
      <c r="G29776" s="1" t="s">
        <v>2147</v>
      </c>
      <c r="H29776" s="1" t="s">
        <v>1522</v>
      </c>
      <c r="I29776" s="1" t="s">
        <v>13591</v>
      </c>
      <c r="J29776" s="1" t="s">
        <v>192</v>
      </c>
      <c r="K29776" s="1" t="s">
        <v>96</v>
      </c>
      <c r="L29776" s="1" t="s">
        <v>176</v>
      </c>
      <c r="M29776" s="1" t="s">
        <v>2149</v>
      </c>
      <c r="N29776" s="1" t="s">
        <v>192</v>
      </c>
      <c r="O29776">
        <v>0</v>
      </c>
      <c r="P29776">
        <v>106924.2</v>
      </c>
      <c r="Q29776">
        <v>0</v>
      </c>
      <c r="R29776">
        <v>0</v>
      </c>
      <c r="S29776">
        <v>0</v>
      </c>
      <c r="T29776">
        <v>0</v>
      </c>
      <c r="U29776">
        <v>106924.2</v>
      </c>
      <c r="V29776">
        <v>433549.61</v>
      </c>
      <c r="W29776">
        <v>0</v>
      </c>
      <c r="X29776">
        <v>0</v>
      </c>
      <c r="Y29776">
        <v>106924.2</v>
      </c>
    </row>
    <row r="29777" spans="1:25" x14ac:dyDescent="0.25">
      <c r="A29777">
        <v>29776</v>
      </c>
      <c r="B29777" s="1" t="s">
        <v>3763</v>
      </c>
      <c r="C29777" s="1" t="s">
        <v>391</v>
      </c>
      <c r="D29777" s="1" t="s">
        <v>1535</v>
      </c>
      <c r="E29777" s="1" t="s">
        <v>1532</v>
      </c>
      <c r="F29777" s="1" t="s">
        <v>30</v>
      </c>
      <c r="G29777" s="1" t="s">
        <v>3890</v>
      </c>
      <c r="H29777" s="1" t="s">
        <v>1522</v>
      </c>
      <c r="I29777" s="1" t="s">
        <v>12666</v>
      </c>
      <c r="J29777" s="1" t="s">
        <v>429</v>
      </c>
      <c r="K29777" s="1" t="s">
        <v>37</v>
      </c>
      <c r="L29777" s="1" t="s">
        <v>57</v>
      </c>
      <c r="M29777" s="1" t="s">
        <v>3892</v>
      </c>
      <c r="N29777" s="1" t="s">
        <v>429</v>
      </c>
      <c r="O29777">
        <v>0</v>
      </c>
      <c r="P29777">
        <v>0</v>
      </c>
      <c r="Q29777">
        <v>7000000</v>
      </c>
      <c r="R29777">
        <v>0</v>
      </c>
      <c r="S29777">
        <v>0</v>
      </c>
      <c r="T29777">
        <v>0</v>
      </c>
      <c r="U29777">
        <v>7000000</v>
      </c>
      <c r="V29777">
        <v>0</v>
      </c>
      <c r="W29777">
        <v>0</v>
      </c>
      <c r="X29777">
        <v>1714222.9</v>
      </c>
      <c r="Y29777">
        <v>7000000</v>
      </c>
    </row>
    <row r="29778" spans="1:25" x14ac:dyDescent="0.25">
      <c r="A29778">
        <v>29777</v>
      </c>
      <c r="B29778" s="1" t="s">
        <v>3270</v>
      </c>
      <c r="C29778" s="1" t="s">
        <v>314</v>
      </c>
      <c r="D29778" s="1" t="s">
        <v>2025</v>
      </c>
      <c r="E29778" s="1" t="s">
        <v>2025</v>
      </c>
      <c r="F29778" s="1" t="s">
        <v>30</v>
      </c>
      <c r="G29778" s="1" t="s">
        <v>3271</v>
      </c>
      <c r="H29778" s="1" t="s">
        <v>1522</v>
      </c>
      <c r="I29778" s="1" t="s">
        <v>11620</v>
      </c>
      <c r="J29778" s="1" t="s">
        <v>315</v>
      </c>
      <c r="K29778" s="1" t="s">
        <v>25</v>
      </c>
      <c r="L29778" s="1" t="s">
        <v>86</v>
      </c>
      <c r="M29778" s="1" t="s">
        <v>3273</v>
      </c>
      <c r="N29778" s="1" t="s">
        <v>315</v>
      </c>
      <c r="O29778">
        <v>62213.82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62213.82</v>
      </c>
      <c r="X29778">
        <v>0</v>
      </c>
      <c r="Y29778">
        <v>62213.82</v>
      </c>
    </row>
    <row r="29779" spans="1:25" x14ac:dyDescent="0.25">
      <c r="A29779">
        <v>29778</v>
      </c>
      <c r="B29779" s="1" t="s">
        <v>2105</v>
      </c>
      <c r="C29779" s="1" t="s">
        <v>173</v>
      </c>
      <c r="D29779" s="1" t="s">
        <v>1535</v>
      </c>
      <c r="E29779" s="1" t="s">
        <v>1535</v>
      </c>
      <c r="F29779" s="1" t="s">
        <v>30</v>
      </c>
      <c r="G29779" s="1" t="s">
        <v>2272</v>
      </c>
      <c r="H29779" s="1" t="s">
        <v>1522</v>
      </c>
      <c r="I29779" s="1" t="s">
        <v>3166</v>
      </c>
      <c r="J29779" s="1" t="s">
        <v>230</v>
      </c>
      <c r="K29779" s="1" t="s">
        <v>41</v>
      </c>
      <c r="L29779" s="1" t="s">
        <v>178</v>
      </c>
      <c r="M29779" s="1" t="s">
        <v>2274</v>
      </c>
      <c r="N29779" s="1" t="s">
        <v>230</v>
      </c>
      <c r="O29779">
        <v>0</v>
      </c>
      <c r="P29779">
        <v>0</v>
      </c>
      <c r="Q29779">
        <v>433105000</v>
      </c>
      <c r="R29779">
        <v>0</v>
      </c>
      <c r="S29779">
        <v>0</v>
      </c>
      <c r="T29779">
        <v>0</v>
      </c>
      <c r="U29779">
        <v>432757686.72000003</v>
      </c>
      <c r="V29779">
        <v>0</v>
      </c>
      <c r="W29779">
        <v>347313.28</v>
      </c>
      <c r="X29779">
        <v>186973284.13999999</v>
      </c>
      <c r="Y29779">
        <v>433105000</v>
      </c>
    </row>
    <row r="29780" spans="1:25" x14ac:dyDescent="0.25">
      <c r="A29780">
        <v>29779</v>
      </c>
      <c r="B29780" s="1" t="s">
        <v>2862</v>
      </c>
      <c r="C29780" s="1" t="s">
        <v>298</v>
      </c>
      <c r="D29780" s="1" t="s">
        <v>1781</v>
      </c>
      <c r="E29780" s="1" t="s">
        <v>1526</v>
      </c>
      <c r="F29780" s="1" t="s">
        <v>30</v>
      </c>
      <c r="G29780" s="1" t="s">
        <v>3568</v>
      </c>
      <c r="H29780" s="1" t="s">
        <v>1522</v>
      </c>
      <c r="I29780" s="1" t="s">
        <v>3687</v>
      </c>
      <c r="J29780" s="1" t="s">
        <v>371</v>
      </c>
      <c r="K29780" s="1" t="s">
        <v>92</v>
      </c>
      <c r="L29780" s="1" t="s">
        <v>93</v>
      </c>
      <c r="M29780" s="1" t="s">
        <v>3570</v>
      </c>
      <c r="N29780" s="1" t="s">
        <v>371</v>
      </c>
      <c r="O29780">
        <v>0</v>
      </c>
      <c r="P29780">
        <v>53723.35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14769.4</v>
      </c>
      <c r="W29780">
        <v>53723.35</v>
      </c>
      <c r="X29780">
        <v>4255793.3099999996</v>
      </c>
      <c r="Y29780">
        <v>53723.35</v>
      </c>
    </row>
    <row r="29781" spans="1:25" x14ac:dyDescent="0.25">
      <c r="A29781">
        <v>29780</v>
      </c>
      <c r="B29781" s="1" t="s">
        <v>4469</v>
      </c>
      <c r="C29781" s="1" t="s">
        <v>303</v>
      </c>
      <c r="D29781" s="1" t="s">
        <v>1779</v>
      </c>
      <c r="E29781" s="1" t="s">
        <v>1584</v>
      </c>
      <c r="F29781" s="1" t="s">
        <v>30</v>
      </c>
      <c r="G29781" s="1" t="s">
        <v>4493</v>
      </c>
      <c r="H29781" s="1" t="s">
        <v>1522</v>
      </c>
      <c r="I29781" s="1" t="s">
        <v>10739</v>
      </c>
      <c r="J29781" s="1" t="s">
        <v>515</v>
      </c>
      <c r="K29781" s="1" t="s">
        <v>25</v>
      </c>
      <c r="L29781" s="1" t="s">
        <v>509</v>
      </c>
      <c r="M29781" s="1" t="s">
        <v>4495</v>
      </c>
      <c r="N29781" s="1" t="s">
        <v>515</v>
      </c>
      <c r="O29781">
        <v>58182.62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9.8699999999999992</v>
      </c>
      <c r="V29781">
        <v>0</v>
      </c>
      <c r="W29781">
        <v>58172.75</v>
      </c>
      <c r="X29781">
        <v>729384.44</v>
      </c>
      <c r="Y29781">
        <v>58182.62</v>
      </c>
    </row>
    <row r="29782" spans="1:25" x14ac:dyDescent="0.25">
      <c r="A29782">
        <v>29781</v>
      </c>
      <c r="B29782" s="1" t="s">
        <v>6509</v>
      </c>
      <c r="C29782" s="1" t="s">
        <v>118</v>
      </c>
      <c r="D29782" s="1" t="s">
        <v>1561</v>
      </c>
      <c r="E29782" s="1" t="s">
        <v>1781</v>
      </c>
      <c r="F29782" s="1" t="s">
        <v>30</v>
      </c>
      <c r="G29782" s="1" t="s">
        <v>2188</v>
      </c>
      <c r="H29782" s="1" t="s">
        <v>1522</v>
      </c>
      <c r="I29782" s="1" t="s">
        <v>13592</v>
      </c>
      <c r="J29782" s="1" t="s">
        <v>801</v>
      </c>
      <c r="K29782" s="1" t="s">
        <v>119</v>
      </c>
      <c r="L29782" s="1" t="s">
        <v>127</v>
      </c>
      <c r="M29782" s="1" t="s">
        <v>6628</v>
      </c>
      <c r="N29782" s="1" t="s">
        <v>801</v>
      </c>
      <c r="O29782">
        <v>148957.20000000001</v>
      </c>
      <c r="P29782">
        <v>-148957.20000000001</v>
      </c>
      <c r="Q29782">
        <v>0</v>
      </c>
      <c r="R29782">
        <v>0</v>
      </c>
      <c r="S29782">
        <v>0</v>
      </c>
      <c r="T29782">
        <v>0</v>
      </c>
      <c r="U29782">
        <v>0</v>
      </c>
      <c r="V29782">
        <v>5814.35</v>
      </c>
      <c r="W29782">
        <v>0</v>
      </c>
      <c r="X29782">
        <v>0</v>
      </c>
      <c r="Y29782">
        <v>0</v>
      </c>
    </row>
    <row r="29783" spans="1:25" x14ac:dyDescent="0.25">
      <c r="A29783">
        <v>29782</v>
      </c>
      <c r="B29783" s="1" t="s">
        <v>4058</v>
      </c>
      <c r="C29783" s="1" t="s">
        <v>90</v>
      </c>
      <c r="D29783" s="1" t="s">
        <v>2025</v>
      </c>
      <c r="E29783" s="1" t="s">
        <v>1584</v>
      </c>
      <c r="F29783" s="1" t="s">
        <v>30</v>
      </c>
      <c r="G29783" s="1" t="s">
        <v>5832</v>
      </c>
      <c r="H29783" s="1" t="s">
        <v>1522</v>
      </c>
      <c r="I29783" s="1" t="s">
        <v>10473</v>
      </c>
      <c r="J29783" s="1" t="s">
        <v>698</v>
      </c>
      <c r="K29783" s="1" t="s">
        <v>92</v>
      </c>
      <c r="L29783" s="1" t="s">
        <v>300</v>
      </c>
      <c r="M29783" s="1" t="s">
        <v>5834</v>
      </c>
      <c r="N29783" s="1" t="s">
        <v>698</v>
      </c>
      <c r="O29783">
        <v>2974811.7</v>
      </c>
      <c r="P29783">
        <v>-1889314.07</v>
      </c>
      <c r="Q29783">
        <v>0</v>
      </c>
      <c r="R29783">
        <v>0</v>
      </c>
      <c r="S29783">
        <v>0</v>
      </c>
      <c r="T29783">
        <v>0</v>
      </c>
      <c r="U29783">
        <v>1937.2</v>
      </c>
      <c r="V29783">
        <v>4980087.93</v>
      </c>
      <c r="W29783">
        <v>1083560.43</v>
      </c>
      <c r="X29783">
        <v>55800727.990000002</v>
      </c>
      <c r="Y29783">
        <v>1085497.6299999999</v>
      </c>
    </row>
    <row r="29784" spans="1:25" x14ac:dyDescent="0.25">
      <c r="A29784">
        <v>29783</v>
      </c>
      <c r="B29784" s="1" t="s">
        <v>7401</v>
      </c>
      <c r="C29784" s="1" t="s">
        <v>896</v>
      </c>
      <c r="D29784" s="1" t="s">
        <v>1538</v>
      </c>
      <c r="E29784" s="1" t="s">
        <v>1529</v>
      </c>
      <c r="F29784" s="1" t="s">
        <v>30</v>
      </c>
      <c r="G29784" s="1" t="s">
        <v>7427</v>
      </c>
      <c r="H29784" s="1" t="s">
        <v>1522</v>
      </c>
      <c r="I29784" s="1" t="s">
        <v>7612</v>
      </c>
      <c r="J29784" s="1" t="s">
        <v>906</v>
      </c>
      <c r="K29784" s="1" t="s">
        <v>96</v>
      </c>
      <c r="L29784" s="1" t="s">
        <v>555</v>
      </c>
      <c r="M29784" s="1" t="s">
        <v>7429</v>
      </c>
      <c r="N29784" s="1" t="s">
        <v>906</v>
      </c>
      <c r="O29784">
        <v>1254646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12546460</v>
      </c>
      <c r="V29784">
        <v>0</v>
      </c>
      <c r="W29784">
        <v>0</v>
      </c>
      <c r="X29784">
        <v>12703251</v>
      </c>
      <c r="Y29784">
        <v>12546460</v>
      </c>
    </row>
    <row r="29785" spans="1:25" x14ac:dyDescent="0.25">
      <c r="A29785">
        <v>29784</v>
      </c>
      <c r="B29785" s="1" t="s">
        <v>3316</v>
      </c>
      <c r="C29785" s="1" t="s">
        <v>325</v>
      </c>
      <c r="D29785" s="1" t="s">
        <v>1779</v>
      </c>
      <c r="E29785" s="1" t="s">
        <v>1584</v>
      </c>
      <c r="F29785" s="1" t="s">
        <v>30</v>
      </c>
      <c r="G29785" s="1" t="s">
        <v>1937</v>
      </c>
      <c r="H29785" s="1" t="s">
        <v>1522</v>
      </c>
      <c r="I29785" s="1" t="s">
        <v>10454</v>
      </c>
      <c r="J29785" s="1" t="s">
        <v>341</v>
      </c>
      <c r="K29785" s="1" t="s">
        <v>47</v>
      </c>
      <c r="L29785" s="1" t="s">
        <v>48</v>
      </c>
      <c r="M29785" s="1" t="s">
        <v>3345</v>
      </c>
      <c r="N29785" s="1" t="s">
        <v>337</v>
      </c>
      <c r="O29785">
        <v>17.34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17.34</v>
      </c>
      <c r="X29785">
        <v>0</v>
      </c>
      <c r="Y29785">
        <v>17.34</v>
      </c>
    </row>
    <row r="29786" spans="1:25" x14ac:dyDescent="0.25">
      <c r="A29786">
        <v>29785</v>
      </c>
      <c r="B29786" s="1" t="s">
        <v>3763</v>
      </c>
      <c r="C29786" s="1" t="s">
        <v>391</v>
      </c>
      <c r="D29786" s="1" t="s">
        <v>1535</v>
      </c>
      <c r="E29786" s="1" t="s">
        <v>1535</v>
      </c>
      <c r="F29786" s="1" t="s">
        <v>30</v>
      </c>
      <c r="G29786" s="1" t="s">
        <v>3772</v>
      </c>
      <c r="H29786" s="1" t="s">
        <v>1522</v>
      </c>
      <c r="I29786" s="1" t="s">
        <v>3843</v>
      </c>
      <c r="J29786" s="1" t="s">
        <v>397</v>
      </c>
      <c r="K29786" s="1" t="s">
        <v>37</v>
      </c>
      <c r="L29786" s="1" t="s">
        <v>395</v>
      </c>
      <c r="M29786" s="1" t="s">
        <v>3774</v>
      </c>
      <c r="N29786" s="1" t="s">
        <v>397</v>
      </c>
      <c r="O29786">
        <v>0</v>
      </c>
      <c r="P29786">
        <v>0</v>
      </c>
      <c r="Q29786">
        <v>125000000</v>
      </c>
      <c r="R29786">
        <v>0</v>
      </c>
      <c r="S29786">
        <v>0</v>
      </c>
      <c r="T29786">
        <v>0</v>
      </c>
      <c r="U29786">
        <v>124999998.98999999</v>
      </c>
      <c r="V29786">
        <v>0</v>
      </c>
      <c r="W29786">
        <v>1.01</v>
      </c>
      <c r="X29786">
        <v>0</v>
      </c>
      <c r="Y29786">
        <v>125000000</v>
      </c>
    </row>
    <row r="29787" spans="1:25" x14ac:dyDescent="0.25">
      <c r="A29787">
        <v>29786</v>
      </c>
      <c r="B29787" s="1" t="s">
        <v>8256</v>
      </c>
      <c r="C29787" s="1" t="s">
        <v>701</v>
      </c>
      <c r="D29787" s="1" t="s">
        <v>1779</v>
      </c>
      <c r="E29787" s="1" t="s">
        <v>2025</v>
      </c>
      <c r="F29787" s="1" t="s">
        <v>30</v>
      </c>
      <c r="G29787" s="1" t="s">
        <v>11925</v>
      </c>
      <c r="H29787" s="1" t="s">
        <v>1522</v>
      </c>
      <c r="I29787" s="1" t="s">
        <v>11926</v>
      </c>
      <c r="J29787" s="1" t="s">
        <v>1265</v>
      </c>
      <c r="K29787" s="1" t="s">
        <v>101</v>
      </c>
      <c r="L29787" s="1" t="s">
        <v>824</v>
      </c>
      <c r="M29787" s="1" t="s">
        <v>11927</v>
      </c>
      <c r="N29787" s="1" t="s">
        <v>1265</v>
      </c>
      <c r="O29787">
        <v>9300451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9300451</v>
      </c>
      <c r="X29787">
        <v>0</v>
      </c>
      <c r="Y29787">
        <v>9300451</v>
      </c>
    </row>
    <row r="29788" spans="1:25" x14ac:dyDescent="0.25">
      <c r="A29788">
        <v>29787</v>
      </c>
      <c r="B29788" s="1" t="s">
        <v>8256</v>
      </c>
      <c r="C29788" s="1" t="s">
        <v>701</v>
      </c>
      <c r="D29788" s="1" t="s">
        <v>1779</v>
      </c>
      <c r="E29788" s="1" t="s">
        <v>2025</v>
      </c>
      <c r="F29788" s="1" t="s">
        <v>30</v>
      </c>
      <c r="G29788" s="1" t="s">
        <v>2124</v>
      </c>
      <c r="H29788" s="1" t="s">
        <v>1522</v>
      </c>
      <c r="I29788" s="1" t="s">
        <v>11852</v>
      </c>
      <c r="J29788" s="1" t="s">
        <v>1019</v>
      </c>
      <c r="K29788" s="1" t="s">
        <v>101</v>
      </c>
      <c r="L29788" s="1" t="s">
        <v>824</v>
      </c>
      <c r="M29788" s="1" t="s">
        <v>8265</v>
      </c>
      <c r="N29788" s="1" t="s">
        <v>1019</v>
      </c>
      <c r="O29788">
        <v>4593176.74</v>
      </c>
      <c r="P29788">
        <v>9134200.4800000004</v>
      </c>
      <c r="Q29788">
        <v>0</v>
      </c>
      <c r="R29788">
        <v>0</v>
      </c>
      <c r="S29788">
        <v>0</v>
      </c>
      <c r="T29788">
        <v>0</v>
      </c>
      <c r="U29788">
        <v>4943060.8499999996</v>
      </c>
      <c r="V29788">
        <v>9134200.4800000004</v>
      </c>
      <c r="W29788">
        <v>8784316.3699999992</v>
      </c>
      <c r="X29788">
        <v>16013.76</v>
      </c>
      <c r="Y29788">
        <v>13727377.220000001</v>
      </c>
    </row>
    <row r="29789" spans="1:25" x14ac:dyDescent="0.25">
      <c r="A29789">
        <v>29788</v>
      </c>
      <c r="B29789" s="1" t="s">
        <v>3280</v>
      </c>
      <c r="C29789" s="1" t="s">
        <v>316</v>
      </c>
      <c r="D29789" s="1" t="s">
        <v>1584</v>
      </c>
      <c r="E29789" s="1" t="s">
        <v>1584</v>
      </c>
      <c r="F29789" s="1" t="s">
        <v>30</v>
      </c>
      <c r="G29789" s="1" t="s">
        <v>1661</v>
      </c>
      <c r="H29789" s="1" t="s">
        <v>1522</v>
      </c>
      <c r="I29789" s="1" t="s">
        <v>10387</v>
      </c>
      <c r="J29789" s="1" t="s">
        <v>318</v>
      </c>
      <c r="K29789" s="1" t="s">
        <v>105</v>
      </c>
      <c r="L29789" s="1" t="s">
        <v>317</v>
      </c>
      <c r="M29789" s="1" t="s">
        <v>3282</v>
      </c>
      <c r="N29789" s="1" t="s">
        <v>318</v>
      </c>
      <c r="O29789">
        <v>1429794.94</v>
      </c>
      <c r="P29789">
        <v>93970.78</v>
      </c>
      <c r="Q29789">
        <v>0</v>
      </c>
      <c r="R29789">
        <v>0</v>
      </c>
      <c r="S29789">
        <v>0</v>
      </c>
      <c r="T29789">
        <v>0</v>
      </c>
      <c r="U29789">
        <v>1739.86</v>
      </c>
      <c r="V29789">
        <v>93970.78</v>
      </c>
      <c r="W29789">
        <v>1522025.86</v>
      </c>
      <c r="X29789">
        <v>0</v>
      </c>
      <c r="Y29789">
        <v>1523765.72</v>
      </c>
    </row>
    <row r="29790" spans="1:25" x14ac:dyDescent="0.25">
      <c r="A29790">
        <v>29789</v>
      </c>
      <c r="B29790" s="1" t="s">
        <v>4058</v>
      </c>
      <c r="C29790" s="1" t="s">
        <v>90</v>
      </c>
      <c r="D29790" s="1" t="s">
        <v>1535</v>
      </c>
      <c r="E29790" s="1" t="s">
        <v>1532</v>
      </c>
      <c r="F29790" s="1" t="s">
        <v>30</v>
      </c>
      <c r="G29790" s="1" t="s">
        <v>5832</v>
      </c>
      <c r="H29790" s="1" t="s">
        <v>1522</v>
      </c>
      <c r="I29790" s="1" t="s">
        <v>12638</v>
      </c>
      <c r="J29790" s="1" t="s">
        <v>698</v>
      </c>
      <c r="K29790" s="1" t="s">
        <v>92</v>
      </c>
      <c r="L29790" s="1" t="s">
        <v>300</v>
      </c>
      <c r="M29790" s="1" t="s">
        <v>5834</v>
      </c>
      <c r="N29790" s="1" t="s">
        <v>698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>
        <v>0</v>
      </c>
    </row>
    <row r="29791" spans="1:25" x14ac:dyDescent="0.25">
      <c r="A29791">
        <v>29790</v>
      </c>
      <c r="B29791" s="1" t="s">
        <v>6221</v>
      </c>
      <c r="C29791" s="1" t="s">
        <v>738</v>
      </c>
      <c r="D29791" s="1" t="s">
        <v>1535</v>
      </c>
      <c r="E29791" s="1" t="s">
        <v>1535</v>
      </c>
      <c r="F29791" s="1" t="s">
        <v>30</v>
      </c>
      <c r="G29791" s="1" t="s">
        <v>6251</v>
      </c>
      <c r="H29791" s="1" t="s">
        <v>1522</v>
      </c>
      <c r="I29791" s="1" t="s">
        <v>6450</v>
      </c>
      <c r="J29791" s="1" t="s">
        <v>755</v>
      </c>
      <c r="K29791" s="1" t="s">
        <v>105</v>
      </c>
      <c r="L29791" s="1" t="s">
        <v>740</v>
      </c>
      <c r="M29791" s="1" t="s">
        <v>6253</v>
      </c>
      <c r="N29791" s="1" t="s">
        <v>755</v>
      </c>
      <c r="O29791">
        <v>0</v>
      </c>
      <c r="P29791">
        <v>0</v>
      </c>
      <c r="Q29791">
        <v>7583532000</v>
      </c>
      <c r="R29791">
        <v>0</v>
      </c>
      <c r="S29791">
        <v>0</v>
      </c>
      <c r="T29791">
        <v>47046923.359999999</v>
      </c>
      <c r="U29791">
        <v>7629606280.8999996</v>
      </c>
      <c r="V29791">
        <v>0</v>
      </c>
      <c r="W29791">
        <v>972642.46</v>
      </c>
      <c r="X29791">
        <v>6544774609.3599997</v>
      </c>
      <c r="Y29791">
        <v>7630578923.3599997</v>
      </c>
    </row>
    <row r="29792" spans="1:25" x14ac:dyDescent="0.25">
      <c r="A29792">
        <v>29791</v>
      </c>
      <c r="B29792" s="1" t="s">
        <v>8256</v>
      </c>
      <c r="C29792" s="1" t="s">
        <v>701</v>
      </c>
      <c r="D29792" s="1" t="s">
        <v>1538</v>
      </c>
      <c r="E29792" s="1" t="s">
        <v>1532</v>
      </c>
      <c r="F29792" s="1" t="s">
        <v>30</v>
      </c>
      <c r="G29792" s="1" t="s">
        <v>4657</v>
      </c>
      <c r="H29792" s="1" t="s">
        <v>1522</v>
      </c>
      <c r="I29792" s="1" t="s">
        <v>8799</v>
      </c>
      <c r="J29792" s="1" t="s">
        <v>1036</v>
      </c>
      <c r="K29792" s="1" t="s">
        <v>101</v>
      </c>
      <c r="L29792" s="1" t="s">
        <v>824</v>
      </c>
      <c r="M29792" s="1" t="s">
        <v>8310</v>
      </c>
      <c r="N29792" s="1" t="s">
        <v>1036</v>
      </c>
      <c r="O29792">
        <v>46678751.270000003</v>
      </c>
      <c r="P29792">
        <v>30710005.5</v>
      </c>
      <c r="Q29792">
        <v>0</v>
      </c>
      <c r="R29792">
        <v>0</v>
      </c>
      <c r="S29792">
        <v>0</v>
      </c>
      <c r="T29792">
        <v>130572.85</v>
      </c>
      <c r="U29792">
        <v>69118474.120000005</v>
      </c>
      <c r="V29792">
        <v>30710005.5</v>
      </c>
      <c r="W29792">
        <v>8400855.5</v>
      </c>
      <c r="X29792">
        <v>157719163.46000001</v>
      </c>
      <c r="Y29792">
        <v>77519329.620000005</v>
      </c>
    </row>
    <row r="29793" spans="1:25" x14ac:dyDescent="0.25">
      <c r="A29793">
        <v>29792</v>
      </c>
      <c r="B29793" s="1" t="s">
        <v>3757</v>
      </c>
      <c r="C29793" s="1" t="s">
        <v>43</v>
      </c>
      <c r="D29793" s="1" t="s">
        <v>1781</v>
      </c>
      <c r="E29793" s="1" t="s">
        <v>1781</v>
      </c>
      <c r="F29793" s="1" t="s">
        <v>30</v>
      </c>
      <c r="G29793" s="1" t="s">
        <v>2253</v>
      </c>
      <c r="H29793" s="1" t="s">
        <v>1522</v>
      </c>
      <c r="I29793" s="1" t="s">
        <v>13593</v>
      </c>
      <c r="J29793" s="1" t="s">
        <v>1234</v>
      </c>
      <c r="K29793" s="1" t="s">
        <v>28</v>
      </c>
      <c r="L29793" s="1" t="s">
        <v>350</v>
      </c>
      <c r="M29793" s="1" t="s">
        <v>9490</v>
      </c>
      <c r="N29793" s="1" t="s">
        <v>1136</v>
      </c>
      <c r="O29793">
        <v>6714.04</v>
      </c>
      <c r="P29793">
        <v>-6714.04</v>
      </c>
      <c r="Q29793">
        <v>0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</row>
    <row r="29794" spans="1:25" x14ac:dyDescent="0.25">
      <c r="A29794">
        <v>29793</v>
      </c>
      <c r="B29794" s="1" t="s">
        <v>3757</v>
      </c>
      <c r="C29794" s="1" t="s">
        <v>43</v>
      </c>
      <c r="D29794" s="1" t="s">
        <v>1584</v>
      </c>
      <c r="E29794" s="1" t="s">
        <v>1584</v>
      </c>
      <c r="F29794" s="1" t="s">
        <v>30</v>
      </c>
      <c r="G29794" s="1" t="s">
        <v>9587</v>
      </c>
      <c r="H29794" s="1" t="s">
        <v>1522</v>
      </c>
      <c r="I29794" s="1" t="s">
        <v>10907</v>
      </c>
      <c r="J29794" s="1" t="s">
        <v>1152</v>
      </c>
      <c r="K29794" s="1" t="s">
        <v>160</v>
      </c>
      <c r="L29794" s="1" t="s">
        <v>1138</v>
      </c>
      <c r="M29794" s="1" t="s">
        <v>9589</v>
      </c>
      <c r="N29794" s="1" t="s">
        <v>1152</v>
      </c>
      <c r="O29794">
        <v>482560.92</v>
      </c>
      <c r="P29794">
        <v>14460.07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14460.07</v>
      </c>
      <c r="W29794">
        <v>497020.99</v>
      </c>
      <c r="X29794">
        <v>3280.93</v>
      </c>
      <c r="Y29794">
        <v>497020.99</v>
      </c>
    </row>
    <row r="29795" spans="1:25" x14ac:dyDescent="0.25">
      <c r="A29795">
        <v>29794</v>
      </c>
      <c r="B29795" s="1" t="s">
        <v>2105</v>
      </c>
      <c r="C29795" s="1" t="s">
        <v>173</v>
      </c>
      <c r="D29795" s="1" t="s">
        <v>1781</v>
      </c>
      <c r="E29795" s="1" t="s">
        <v>1779</v>
      </c>
      <c r="F29795" s="1" t="s">
        <v>30</v>
      </c>
      <c r="G29795" s="1" t="s">
        <v>2160</v>
      </c>
      <c r="H29795" s="1" t="s">
        <v>1522</v>
      </c>
      <c r="I29795" s="1" t="s">
        <v>12808</v>
      </c>
      <c r="J29795" s="1" t="s">
        <v>196</v>
      </c>
      <c r="K29795" s="1" t="s">
        <v>41</v>
      </c>
      <c r="L29795" s="1" t="s">
        <v>178</v>
      </c>
      <c r="M29795" s="1" t="s">
        <v>2162</v>
      </c>
      <c r="N29795" s="1" t="s">
        <v>196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>
        <v>0</v>
      </c>
    </row>
    <row r="29796" spans="1:25" x14ac:dyDescent="0.25">
      <c r="A29796">
        <v>29795</v>
      </c>
      <c r="B29796" s="1" t="s">
        <v>4469</v>
      </c>
      <c r="C29796" s="1" t="s">
        <v>303</v>
      </c>
      <c r="D29796" s="1" t="s">
        <v>1535</v>
      </c>
      <c r="E29796" s="1" t="s">
        <v>1532</v>
      </c>
      <c r="F29796" s="1" t="s">
        <v>30</v>
      </c>
      <c r="G29796" s="1" t="s">
        <v>4481</v>
      </c>
      <c r="H29796" s="1" t="s">
        <v>1522</v>
      </c>
      <c r="I29796" s="1" t="s">
        <v>4745</v>
      </c>
      <c r="J29796" s="1" t="s">
        <v>522</v>
      </c>
      <c r="K29796" s="1" t="s">
        <v>25</v>
      </c>
      <c r="L29796" s="1" t="s">
        <v>509</v>
      </c>
      <c r="M29796" s="1" t="s">
        <v>4483</v>
      </c>
      <c r="N29796" s="1" t="s">
        <v>522</v>
      </c>
      <c r="O29796">
        <v>0</v>
      </c>
      <c r="P29796">
        <v>0</v>
      </c>
      <c r="Q29796">
        <v>5000000</v>
      </c>
      <c r="R29796">
        <v>0</v>
      </c>
      <c r="S29796">
        <v>0</v>
      </c>
      <c r="T29796">
        <v>0</v>
      </c>
      <c r="U29796">
        <v>558502.18000000005</v>
      </c>
      <c r="V29796">
        <v>0</v>
      </c>
      <c r="W29796">
        <v>4441497.82</v>
      </c>
      <c r="X29796">
        <v>176130.61</v>
      </c>
      <c r="Y29796">
        <v>5000000</v>
      </c>
    </row>
    <row r="29797" spans="1:25" x14ac:dyDescent="0.25">
      <c r="A29797">
        <v>29796</v>
      </c>
      <c r="B29797" s="1" t="s">
        <v>7985</v>
      </c>
      <c r="C29797" s="1" t="s">
        <v>979</v>
      </c>
      <c r="D29797" s="1" t="s">
        <v>1781</v>
      </c>
      <c r="E29797" s="1" t="s">
        <v>1779</v>
      </c>
      <c r="F29797" s="1" t="s">
        <v>30</v>
      </c>
      <c r="G29797" s="1" t="s">
        <v>7986</v>
      </c>
      <c r="H29797" s="1" t="s">
        <v>1522</v>
      </c>
      <c r="I29797" s="1" t="s">
        <v>12562</v>
      </c>
      <c r="J29797" s="1" t="s">
        <v>980</v>
      </c>
      <c r="K29797" s="1" t="s">
        <v>71</v>
      </c>
      <c r="L29797" s="1" t="s">
        <v>516</v>
      </c>
      <c r="M29797" s="1" t="s">
        <v>7988</v>
      </c>
      <c r="N29797" s="1" t="s">
        <v>980</v>
      </c>
      <c r="O29797">
        <v>280059.76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280059.76</v>
      </c>
      <c r="X29797">
        <v>0</v>
      </c>
      <c r="Y29797">
        <v>280059.76</v>
      </c>
    </row>
    <row r="29798" spans="1:25" x14ac:dyDescent="0.25">
      <c r="A29798">
        <v>29797</v>
      </c>
      <c r="B29798" s="1" t="s">
        <v>3763</v>
      </c>
      <c r="C29798" s="1" t="s">
        <v>391</v>
      </c>
      <c r="D29798" s="1" t="s">
        <v>1538</v>
      </c>
      <c r="E29798" s="1" t="s">
        <v>1535</v>
      </c>
      <c r="F29798" s="1" t="s">
        <v>30</v>
      </c>
      <c r="G29798" s="1" t="s">
        <v>3795</v>
      </c>
      <c r="H29798" s="1" t="s">
        <v>1522</v>
      </c>
      <c r="I29798" s="1" t="s">
        <v>3851</v>
      </c>
      <c r="J29798" s="1" t="s">
        <v>407</v>
      </c>
      <c r="K29798" s="1" t="s">
        <v>37</v>
      </c>
      <c r="L29798" s="1" t="s">
        <v>395</v>
      </c>
      <c r="M29798" s="1" t="s">
        <v>3797</v>
      </c>
      <c r="N29798" s="1" t="s">
        <v>407</v>
      </c>
      <c r="O29798">
        <v>202001702.44999999</v>
      </c>
      <c r="P29798">
        <v>390800.17</v>
      </c>
      <c r="Q29798">
        <v>0</v>
      </c>
      <c r="R29798">
        <v>0</v>
      </c>
      <c r="S29798">
        <v>0</v>
      </c>
      <c r="T29798">
        <v>0</v>
      </c>
      <c r="U29798">
        <v>202378941.06999999</v>
      </c>
      <c r="V29798">
        <v>390800.17</v>
      </c>
      <c r="W29798">
        <v>13561.55</v>
      </c>
      <c r="X29798">
        <v>4997303066.5100002</v>
      </c>
      <c r="Y29798">
        <v>202392502.62</v>
      </c>
    </row>
    <row r="29799" spans="1:25" x14ac:dyDescent="0.25">
      <c r="A29799">
        <v>29798</v>
      </c>
      <c r="B29799" s="1" t="s">
        <v>4907</v>
      </c>
      <c r="C29799" s="1" t="s">
        <v>572</v>
      </c>
      <c r="D29799" s="1" t="s">
        <v>2032</v>
      </c>
      <c r="E29799" s="1" t="s">
        <v>1779</v>
      </c>
      <c r="F29799" s="1" t="s">
        <v>30</v>
      </c>
      <c r="G29799" s="1" t="s">
        <v>4195</v>
      </c>
      <c r="H29799" s="1" t="s">
        <v>1522</v>
      </c>
      <c r="I29799" s="1" t="s">
        <v>12179</v>
      </c>
      <c r="J29799" s="1" t="s">
        <v>1278</v>
      </c>
      <c r="K29799" s="1" t="s">
        <v>71</v>
      </c>
      <c r="L29799" s="1" t="s">
        <v>72</v>
      </c>
      <c r="M29799" s="1" t="s">
        <v>11506</v>
      </c>
      <c r="N29799" s="1" t="s">
        <v>627</v>
      </c>
      <c r="O29799">
        <v>17.28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17.28</v>
      </c>
      <c r="X29799">
        <v>0</v>
      </c>
      <c r="Y29799">
        <v>17.28</v>
      </c>
    </row>
    <row r="29800" spans="1:25" x14ac:dyDescent="0.25">
      <c r="A29800">
        <v>29799</v>
      </c>
      <c r="B29800" s="1" t="s">
        <v>4907</v>
      </c>
      <c r="C29800" s="1" t="s">
        <v>572</v>
      </c>
      <c r="D29800" s="1" t="s">
        <v>1779</v>
      </c>
      <c r="E29800" s="1" t="s">
        <v>1779</v>
      </c>
      <c r="F29800" s="1" t="s">
        <v>30</v>
      </c>
      <c r="G29800" s="1" t="s">
        <v>4972</v>
      </c>
      <c r="H29800" s="1" t="s">
        <v>1522</v>
      </c>
      <c r="I29800" s="1" t="s">
        <v>12566</v>
      </c>
      <c r="J29800" s="1" t="s">
        <v>626</v>
      </c>
      <c r="K29800" s="1" t="s">
        <v>71</v>
      </c>
      <c r="L29800" s="1" t="s">
        <v>72</v>
      </c>
      <c r="M29800" s="1" t="s">
        <v>4974</v>
      </c>
      <c r="N29800" s="1" t="s">
        <v>598</v>
      </c>
      <c r="O29800">
        <v>3211.97</v>
      </c>
      <c r="P29800">
        <v>521.03</v>
      </c>
      <c r="Q29800">
        <v>0</v>
      </c>
      <c r="R29800">
        <v>0</v>
      </c>
      <c r="S29800">
        <v>0</v>
      </c>
      <c r="T29800">
        <v>521.03</v>
      </c>
      <c r="U29800">
        <v>1042.06</v>
      </c>
      <c r="V29800">
        <v>521.03</v>
      </c>
      <c r="W29800">
        <v>3211.97</v>
      </c>
      <c r="X29800">
        <v>521.03</v>
      </c>
      <c r="Y29800">
        <v>4254.03</v>
      </c>
    </row>
    <row r="29801" spans="1:25" x14ac:dyDescent="0.25">
      <c r="A29801">
        <v>29800</v>
      </c>
      <c r="B29801" s="1" t="s">
        <v>2105</v>
      </c>
      <c r="C29801" s="1" t="s">
        <v>173</v>
      </c>
      <c r="D29801" s="1" t="s">
        <v>2025</v>
      </c>
      <c r="E29801" s="1" t="s">
        <v>2025</v>
      </c>
      <c r="F29801" s="1" t="s">
        <v>30</v>
      </c>
      <c r="G29801" s="1" t="s">
        <v>2295</v>
      </c>
      <c r="H29801" s="1" t="s">
        <v>1522</v>
      </c>
      <c r="I29801" s="1" t="s">
        <v>11905</v>
      </c>
      <c r="J29801" s="1" t="s">
        <v>237</v>
      </c>
      <c r="K29801" s="1" t="s">
        <v>41</v>
      </c>
      <c r="L29801" s="1" t="s">
        <v>42</v>
      </c>
      <c r="M29801" s="1" t="s">
        <v>2297</v>
      </c>
      <c r="N29801" s="1" t="s">
        <v>237</v>
      </c>
      <c r="O29801">
        <v>722440.47</v>
      </c>
      <c r="P29801">
        <v>462619.39</v>
      </c>
      <c r="Q29801">
        <v>0</v>
      </c>
      <c r="R29801">
        <v>0</v>
      </c>
      <c r="S29801">
        <v>0</v>
      </c>
      <c r="T29801">
        <v>0</v>
      </c>
      <c r="U29801">
        <v>996.35</v>
      </c>
      <c r="V29801">
        <v>462619.39</v>
      </c>
      <c r="W29801">
        <v>1184063.51</v>
      </c>
      <c r="X29801">
        <v>2914460.76</v>
      </c>
      <c r="Y29801">
        <v>1185059.8600000001</v>
      </c>
    </row>
    <row r="29802" spans="1:25" x14ac:dyDescent="0.25">
      <c r="A29802">
        <v>29801</v>
      </c>
      <c r="B29802" s="1" t="s">
        <v>6822</v>
      </c>
      <c r="C29802" s="1" t="s">
        <v>701</v>
      </c>
      <c r="D29802" s="1" t="s">
        <v>1781</v>
      </c>
      <c r="E29802" s="1" t="s">
        <v>1538</v>
      </c>
      <c r="F29802" s="1" t="s">
        <v>30</v>
      </c>
      <c r="G29802" s="1" t="s">
        <v>3470</v>
      </c>
      <c r="H29802" s="1" t="s">
        <v>1522</v>
      </c>
      <c r="I29802" s="1" t="s">
        <v>8744</v>
      </c>
      <c r="J29802" s="1" t="s">
        <v>827</v>
      </c>
      <c r="K29802" s="1" t="s">
        <v>101</v>
      </c>
      <c r="L29802" s="1" t="s">
        <v>824</v>
      </c>
      <c r="M29802" s="1" t="s">
        <v>8378</v>
      </c>
      <c r="N29802" s="1" t="s">
        <v>827</v>
      </c>
      <c r="O29802">
        <v>3557784.27</v>
      </c>
      <c r="P29802">
        <v>45093890.539999999</v>
      </c>
      <c r="Q29802">
        <v>0</v>
      </c>
      <c r="R29802">
        <v>0</v>
      </c>
      <c r="S29802">
        <v>0</v>
      </c>
      <c r="T29802">
        <v>-34732267.869999997</v>
      </c>
      <c r="U29802">
        <v>10087791.109999999</v>
      </c>
      <c r="V29802">
        <v>45093890.539999999</v>
      </c>
      <c r="W29802">
        <v>3831615.83</v>
      </c>
      <c r="X29802">
        <v>186210665.78</v>
      </c>
      <c r="Y29802">
        <v>13919406.939999999</v>
      </c>
    </row>
    <row r="29803" spans="1:25" x14ac:dyDescent="0.25">
      <c r="A29803">
        <v>29802</v>
      </c>
      <c r="B29803" s="1" t="s">
        <v>7401</v>
      </c>
      <c r="C29803" s="1" t="s">
        <v>896</v>
      </c>
      <c r="D29803" s="1" t="s">
        <v>2034</v>
      </c>
      <c r="E29803" s="1" t="s">
        <v>1781</v>
      </c>
      <c r="F29803" s="1" t="s">
        <v>30</v>
      </c>
      <c r="G29803" s="1" t="s">
        <v>8470</v>
      </c>
      <c r="H29803" s="1" t="s">
        <v>1522</v>
      </c>
      <c r="I29803" s="1" t="s">
        <v>13594</v>
      </c>
      <c r="J29803" s="1" t="s">
        <v>898</v>
      </c>
      <c r="K29803" s="1" t="s">
        <v>34</v>
      </c>
      <c r="L29803" s="1" t="s">
        <v>35</v>
      </c>
      <c r="M29803" s="1" t="s">
        <v>12496</v>
      </c>
      <c r="N29803" s="1" t="s">
        <v>898</v>
      </c>
      <c r="O29803">
        <v>904929.36</v>
      </c>
      <c r="P29803">
        <v>-904929.36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113039.28</v>
      </c>
      <c r="W29803">
        <v>0</v>
      </c>
      <c r="X29803">
        <v>583690.11</v>
      </c>
      <c r="Y29803">
        <v>0</v>
      </c>
    </row>
    <row r="29804" spans="1:25" x14ac:dyDescent="0.25">
      <c r="A29804">
        <v>29803</v>
      </c>
      <c r="B29804" s="1" t="s">
        <v>4469</v>
      </c>
      <c r="C29804" s="1" t="s">
        <v>303</v>
      </c>
      <c r="D29804" s="1" t="s">
        <v>2025</v>
      </c>
      <c r="E29804" s="1" t="s">
        <v>2025</v>
      </c>
      <c r="F29804" s="1" t="s">
        <v>30</v>
      </c>
      <c r="G29804" s="1" t="s">
        <v>3780</v>
      </c>
      <c r="H29804" s="1" t="s">
        <v>1522</v>
      </c>
      <c r="I29804" s="1" t="s">
        <v>11864</v>
      </c>
      <c r="J29804" s="1" t="s">
        <v>528</v>
      </c>
      <c r="K29804" s="1" t="s">
        <v>25</v>
      </c>
      <c r="L29804" s="1" t="s">
        <v>509</v>
      </c>
      <c r="M29804" s="1" t="s">
        <v>4503</v>
      </c>
      <c r="N29804" s="1" t="s">
        <v>528</v>
      </c>
      <c r="O29804">
        <v>1089721.3400000001</v>
      </c>
      <c r="P29804">
        <v>1346644.13</v>
      </c>
      <c r="Q29804">
        <v>0</v>
      </c>
      <c r="R29804">
        <v>0</v>
      </c>
      <c r="S29804">
        <v>0</v>
      </c>
      <c r="T29804">
        <v>-245122.68</v>
      </c>
      <c r="U29804">
        <v>15708.24</v>
      </c>
      <c r="V29804">
        <v>1346644.13</v>
      </c>
      <c r="W29804">
        <v>2175534.5499999998</v>
      </c>
      <c r="X29804">
        <v>124126.09</v>
      </c>
      <c r="Y29804">
        <v>2191242.79</v>
      </c>
    </row>
    <row r="29805" spans="1:25" x14ac:dyDescent="0.25">
      <c r="A29805">
        <v>29804</v>
      </c>
      <c r="B29805" s="1" t="s">
        <v>7401</v>
      </c>
      <c r="C29805" s="1" t="s">
        <v>896</v>
      </c>
      <c r="D29805" s="1" t="s">
        <v>1538</v>
      </c>
      <c r="E29805" s="1" t="s">
        <v>1532</v>
      </c>
      <c r="F29805" s="1" t="s">
        <v>30</v>
      </c>
      <c r="G29805" s="1" t="s">
        <v>7405</v>
      </c>
      <c r="H29805" s="1" t="s">
        <v>1522</v>
      </c>
      <c r="I29805" s="1" t="s">
        <v>7616</v>
      </c>
      <c r="J29805" s="1" t="s">
        <v>921</v>
      </c>
      <c r="K29805" s="1" t="s">
        <v>96</v>
      </c>
      <c r="L29805" s="1" t="s">
        <v>555</v>
      </c>
      <c r="M29805" s="1" t="s">
        <v>7407</v>
      </c>
      <c r="N29805" s="1" t="s">
        <v>921</v>
      </c>
      <c r="O29805">
        <v>14450000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130756443</v>
      </c>
      <c r="V29805">
        <v>0</v>
      </c>
      <c r="W29805">
        <v>13743557</v>
      </c>
      <c r="X29805">
        <v>153309.24</v>
      </c>
      <c r="Y29805">
        <v>144500000</v>
      </c>
    </row>
    <row r="29806" spans="1:25" x14ac:dyDescent="0.25">
      <c r="A29806">
        <v>29805</v>
      </c>
      <c r="B29806" s="1" t="s">
        <v>4469</v>
      </c>
      <c r="C29806" s="1" t="s">
        <v>303</v>
      </c>
      <c r="D29806" s="1" t="s">
        <v>2037</v>
      </c>
      <c r="E29806" s="1" t="s">
        <v>1781</v>
      </c>
      <c r="F29806" s="1" t="s">
        <v>30</v>
      </c>
      <c r="G29806" s="1" t="s">
        <v>4608</v>
      </c>
      <c r="H29806" s="1" t="s">
        <v>1522</v>
      </c>
      <c r="I29806" s="1" t="s">
        <v>13595</v>
      </c>
      <c r="J29806" s="1" t="s">
        <v>518</v>
      </c>
      <c r="K29806" s="1" t="s">
        <v>92</v>
      </c>
      <c r="L29806" s="1" t="s">
        <v>93</v>
      </c>
      <c r="M29806" s="1" t="s">
        <v>4610</v>
      </c>
      <c r="N29806" s="1" t="s">
        <v>518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>
        <v>0</v>
      </c>
    </row>
    <row r="29807" spans="1:25" x14ac:dyDescent="0.25">
      <c r="A29807">
        <v>29806</v>
      </c>
      <c r="B29807" s="1" t="s">
        <v>1678</v>
      </c>
      <c r="C29807" s="1" t="s">
        <v>69</v>
      </c>
      <c r="D29807" s="1" t="s">
        <v>1584</v>
      </c>
      <c r="E29807" s="1" t="s">
        <v>1538</v>
      </c>
      <c r="F29807" s="1" t="s">
        <v>30</v>
      </c>
      <c r="G29807" s="1" t="s">
        <v>1679</v>
      </c>
      <c r="H29807" s="1" t="s">
        <v>1522</v>
      </c>
      <c r="I29807" s="1" t="s">
        <v>1687</v>
      </c>
      <c r="J29807" s="1" t="s">
        <v>70</v>
      </c>
      <c r="K29807" s="1" t="s">
        <v>71</v>
      </c>
      <c r="L29807" s="1" t="s">
        <v>72</v>
      </c>
      <c r="M29807" s="1" t="s">
        <v>1681</v>
      </c>
      <c r="N29807" s="1" t="s">
        <v>70</v>
      </c>
      <c r="O29807">
        <v>9681.83</v>
      </c>
      <c r="P29807">
        <v>61545.7</v>
      </c>
      <c r="Q29807">
        <v>0</v>
      </c>
      <c r="R29807">
        <v>0</v>
      </c>
      <c r="S29807">
        <v>0</v>
      </c>
      <c r="T29807">
        <v>0</v>
      </c>
      <c r="U29807">
        <v>61193.19</v>
      </c>
      <c r="V29807">
        <v>61545.7</v>
      </c>
      <c r="W29807">
        <v>10034.34</v>
      </c>
      <c r="X29807">
        <v>103137</v>
      </c>
      <c r="Y29807">
        <v>71227.53</v>
      </c>
    </row>
    <row r="29808" spans="1:25" x14ac:dyDescent="0.25">
      <c r="A29808">
        <v>29807</v>
      </c>
      <c r="B29808" s="1" t="s">
        <v>6822</v>
      </c>
      <c r="C29808" s="1" t="s">
        <v>701</v>
      </c>
      <c r="D29808" s="1" t="s">
        <v>2025</v>
      </c>
      <c r="E29808" s="1" t="s">
        <v>1538</v>
      </c>
      <c r="F29808" s="1" t="s">
        <v>30</v>
      </c>
      <c r="G29808" s="1" t="s">
        <v>8385</v>
      </c>
      <c r="H29808" s="1" t="s">
        <v>1522</v>
      </c>
      <c r="I29808" s="1" t="s">
        <v>8732</v>
      </c>
      <c r="J29808" s="1" t="s">
        <v>1049</v>
      </c>
      <c r="K29808" s="1" t="s">
        <v>101</v>
      </c>
      <c r="L29808" s="1" t="s">
        <v>824</v>
      </c>
      <c r="M29808" s="1" t="s">
        <v>8387</v>
      </c>
      <c r="N29808" s="1" t="s">
        <v>1049</v>
      </c>
      <c r="O29808">
        <v>96797593.950000003</v>
      </c>
      <c r="P29808">
        <v>59759817.369999997</v>
      </c>
      <c r="Q29808">
        <v>0</v>
      </c>
      <c r="R29808">
        <v>0</v>
      </c>
      <c r="S29808">
        <v>0</v>
      </c>
      <c r="T29808">
        <v>-66982.31</v>
      </c>
      <c r="U29808">
        <v>41024556.57</v>
      </c>
      <c r="V29808">
        <v>59759817.369999997</v>
      </c>
      <c r="W29808">
        <v>115465872.44</v>
      </c>
      <c r="X29808">
        <v>635330774.30999994</v>
      </c>
      <c r="Y29808">
        <v>156490429.00999999</v>
      </c>
    </row>
    <row r="29809" spans="1:25" x14ac:dyDescent="0.25">
      <c r="A29809">
        <v>29808</v>
      </c>
      <c r="B29809" s="1" t="s">
        <v>3554</v>
      </c>
      <c r="C29809" s="1" t="s">
        <v>366</v>
      </c>
      <c r="D29809" s="1" t="s">
        <v>1584</v>
      </c>
      <c r="E29809" s="1" t="s">
        <v>1584</v>
      </c>
      <c r="F29809" s="1" t="s">
        <v>30</v>
      </c>
      <c r="G29809" s="1" t="s">
        <v>1585</v>
      </c>
      <c r="H29809" s="1" t="s">
        <v>1522</v>
      </c>
      <c r="I29809" s="1" t="s">
        <v>10462</v>
      </c>
      <c r="J29809" s="1" t="s">
        <v>367</v>
      </c>
      <c r="K29809" s="1" t="s">
        <v>25</v>
      </c>
      <c r="L29809" s="1" t="s">
        <v>86</v>
      </c>
      <c r="M29809" s="1" t="s">
        <v>3556</v>
      </c>
      <c r="N29809" s="1" t="s">
        <v>367</v>
      </c>
      <c r="O29809">
        <v>218.65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0</v>
      </c>
      <c r="V29809">
        <v>0</v>
      </c>
      <c r="W29809">
        <v>218.65</v>
      </c>
      <c r="X29809">
        <v>0</v>
      </c>
      <c r="Y29809">
        <v>218.65</v>
      </c>
    </row>
    <row r="29810" spans="1:25" x14ac:dyDescent="0.25">
      <c r="A29810">
        <v>29809</v>
      </c>
      <c r="B29810" s="1" t="s">
        <v>3757</v>
      </c>
      <c r="C29810" s="1" t="s">
        <v>43</v>
      </c>
      <c r="D29810" s="1" t="s">
        <v>1538</v>
      </c>
      <c r="E29810" s="1" t="s">
        <v>1538</v>
      </c>
      <c r="F29810" s="1" t="s">
        <v>30</v>
      </c>
      <c r="G29810" s="1" t="s">
        <v>9563</v>
      </c>
      <c r="H29810" s="1" t="s">
        <v>1522</v>
      </c>
      <c r="I29810" s="1" t="s">
        <v>9570</v>
      </c>
      <c r="J29810" s="1" t="s">
        <v>1149</v>
      </c>
      <c r="K29810" s="1" t="s">
        <v>160</v>
      </c>
      <c r="L29810" s="1" t="s">
        <v>1138</v>
      </c>
      <c r="M29810" s="1" t="s">
        <v>9565</v>
      </c>
      <c r="N29810" s="1" t="s">
        <v>1149</v>
      </c>
      <c r="O29810">
        <v>266826.55</v>
      </c>
      <c r="P29810">
        <v>206328.09</v>
      </c>
      <c r="Q29810">
        <v>0</v>
      </c>
      <c r="R29810">
        <v>0</v>
      </c>
      <c r="S29810">
        <v>0</v>
      </c>
      <c r="T29810">
        <v>0</v>
      </c>
      <c r="U29810">
        <v>126964.32</v>
      </c>
      <c r="V29810">
        <v>206328.09</v>
      </c>
      <c r="W29810">
        <v>346190.32</v>
      </c>
      <c r="X29810">
        <v>1847086.31</v>
      </c>
      <c r="Y29810">
        <v>473154.64</v>
      </c>
    </row>
    <row r="29811" spans="1:25" x14ac:dyDescent="0.25">
      <c r="A29811">
        <v>29810</v>
      </c>
      <c r="B29811" s="1" t="s">
        <v>4058</v>
      </c>
      <c r="C29811" s="1" t="s">
        <v>90</v>
      </c>
      <c r="D29811" s="1" t="s">
        <v>1779</v>
      </c>
      <c r="E29811" s="1" t="s">
        <v>1532</v>
      </c>
      <c r="F29811" s="1" t="s">
        <v>30</v>
      </c>
      <c r="G29811" s="1" t="s">
        <v>5835</v>
      </c>
      <c r="H29811" s="1" t="s">
        <v>1522</v>
      </c>
      <c r="I29811" s="1" t="s">
        <v>12287</v>
      </c>
      <c r="J29811" s="1" t="s">
        <v>697</v>
      </c>
      <c r="K29811" s="1" t="s">
        <v>92</v>
      </c>
      <c r="L29811" s="1" t="s">
        <v>93</v>
      </c>
      <c r="M29811" s="1" t="s">
        <v>5837</v>
      </c>
      <c r="N29811" s="1" t="s">
        <v>697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</row>
    <row r="29812" spans="1:25" x14ac:dyDescent="0.25">
      <c r="A29812">
        <v>29811</v>
      </c>
      <c r="B29812" s="1" t="s">
        <v>3316</v>
      </c>
      <c r="C29812" s="1" t="s">
        <v>325</v>
      </c>
      <c r="D29812" s="1" t="s">
        <v>1781</v>
      </c>
      <c r="E29812" s="1" t="s">
        <v>2025</v>
      </c>
      <c r="F29812" s="1" t="s">
        <v>30</v>
      </c>
      <c r="G29812" s="1" t="s">
        <v>3317</v>
      </c>
      <c r="H29812" s="1" t="s">
        <v>1522</v>
      </c>
      <c r="I29812" s="1" t="s">
        <v>11269</v>
      </c>
      <c r="J29812" s="1" t="s">
        <v>326</v>
      </c>
      <c r="K29812" s="1" t="s">
        <v>28</v>
      </c>
      <c r="L29812" s="1" t="s">
        <v>110</v>
      </c>
      <c r="M29812" s="1" t="s">
        <v>3319</v>
      </c>
      <c r="N29812" s="1" t="s">
        <v>326</v>
      </c>
      <c r="O29812">
        <v>3298591.23</v>
      </c>
      <c r="P29812">
        <v>285759.55</v>
      </c>
      <c r="Q29812">
        <v>0</v>
      </c>
      <c r="R29812">
        <v>0</v>
      </c>
      <c r="S29812">
        <v>0</v>
      </c>
      <c r="T29812">
        <v>0</v>
      </c>
      <c r="U29812">
        <v>6089.92</v>
      </c>
      <c r="V29812">
        <v>285759.55</v>
      </c>
      <c r="W29812">
        <v>3578260.86</v>
      </c>
      <c r="X29812">
        <v>656623.06000000006</v>
      </c>
      <c r="Y29812">
        <v>3584350.78</v>
      </c>
    </row>
    <row r="29813" spans="1:25" x14ac:dyDescent="0.25">
      <c r="A29813">
        <v>29812</v>
      </c>
      <c r="B29813" s="1" t="s">
        <v>5571</v>
      </c>
      <c r="C29813" s="1" t="s">
        <v>301</v>
      </c>
      <c r="D29813" s="1" t="s">
        <v>1781</v>
      </c>
      <c r="E29813" s="1" t="s">
        <v>1781</v>
      </c>
      <c r="F29813" s="1" t="s">
        <v>30</v>
      </c>
      <c r="G29813" s="1" t="s">
        <v>6527</v>
      </c>
      <c r="H29813" s="1" t="s">
        <v>1522</v>
      </c>
      <c r="I29813" s="1" t="s">
        <v>13596</v>
      </c>
      <c r="J29813" s="1" t="s">
        <v>1341</v>
      </c>
      <c r="K29813" s="1" t="s">
        <v>28</v>
      </c>
      <c r="L29813" s="1" t="s">
        <v>131</v>
      </c>
      <c r="M29813" s="1" t="s">
        <v>13597</v>
      </c>
      <c r="N29813" s="1" t="s">
        <v>1341</v>
      </c>
      <c r="O29813">
        <v>7.0000000000000007E-2</v>
      </c>
      <c r="P29813">
        <v>-7.0000000000000007E-2</v>
      </c>
      <c r="Q29813">
        <v>0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</row>
    <row r="29814" spans="1:25" x14ac:dyDescent="0.25">
      <c r="A29814">
        <v>29813</v>
      </c>
      <c r="B29814" s="1" t="s">
        <v>6453</v>
      </c>
      <c r="C29814" s="1" t="s">
        <v>773</v>
      </c>
      <c r="D29814" s="1" t="s">
        <v>1535</v>
      </c>
      <c r="E29814" s="1" t="s">
        <v>1535</v>
      </c>
      <c r="F29814" s="1" t="s">
        <v>30</v>
      </c>
      <c r="G29814" s="1" t="s">
        <v>6456</v>
      </c>
      <c r="H29814" s="1" t="s">
        <v>1522</v>
      </c>
      <c r="I29814" s="1" t="s">
        <v>6498</v>
      </c>
      <c r="J29814" s="1" t="s">
        <v>775</v>
      </c>
      <c r="K29814" s="1" t="s">
        <v>143</v>
      </c>
      <c r="L29814" s="1" t="s">
        <v>485</v>
      </c>
      <c r="M29814" s="1" t="s">
        <v>6458</v>
      </c>
      <c r="N29814" s="1" t="s">
        <v>775</v>
      </c>
      <c r="O29814">
        <v>0</v>
      </c>
      <c r="P29814">
        <v>0</v>
      </c>
      <c r="Q29814">
        <v>337900000</v>
      </c>
      <c r="R29814">
        <v>0</v>
      </c>
      <c r="S29814">
        <v>0</v>
      </c>
      <c r="T29814">
        <v>6142051</v>
      </c>
      <c r="U29814">
        <v>343930455.76999998</v>
      </c>
      <c r="V29814">
        <v>0</v>
      </c>
      <c r="W29814">
        <v>111595.23</v>
      </c>
      <c r="X29814">
        <v>295358535.56</v>
      </c>
      <c r="Y29814">
        <v>344042051</v>
      </c>
    </row>
    <row r="29815" spans="1:25" x14ac:dyDescent="0.25">
      <c r="A29815">
        <v>29814</v>
      </c>
      <c r="B29815" s="1" t="s">
        <v>2092</v>
      </c>
      <c r="C29815" s="1" t="s">
        <v>168</v>
      </c>
      <c r="D29815" s="1" t="s">
        <v>1584</v>
      </c>
      <c r="E29815" s="1" t="s">
        <v>1538</v>
      </c>
      <c r="F29815" s="1" t="s">
        <v>30</v>
      </c>
      <c r="G29815" s="1" t="s">
        <v>2093</v>
      </c>
      <c r="H29815" s="1" t="s">
        <v>1522</v>
      </c>
      <c r="I29815" s="1" t="s">
        <v>2101</v>
      </c>
      <c r="J29815" s="1" t="s">
        <v>170</v>
      </c>
      <c r="K29815" s="1" t="s">
        <v>47</v>
      </c>
      <c r="L29815" s="1" t="s">
        <v>169</v>
      </c>
      <c r="M29815" s="1" t="s">
        <v>2095</v>
      </c>
      <c r="N29815" s="1" t="s">
        <v>170</v>
      </c>
      <c r="O29815">
        <v>1240.5</v>
      </c>
      <c r="P29815">
        <v>113430.71</v>
      </c>
      <c r="Q29815">
        <v>0</v>
      </c>
      <c r="R29815">
        <v>0</v>
      </c>
      <c r="S29815">
        <v>0</v>
      </c>
      <c r="T29815">
        <v>0</v>
      </c>
      <c r="U29815">
        <v>0</v>
      </c>
      <c r="V29815">
        <v>113430.71</v>
      </c>
      <c r="W29815">
        <v>114671.21</v>
      </c>
      <c r="X29815">
        <v>1108415.6599999999</v>
      </c>
      <c r="Y29815">
        <v>114671.21</v>
      </c>
    </row>
    <row r="29816" spans="1:25" x14ac:dyDescent="0.25">
      <c r="A29816">
        <v>29815</v>
      </c>
      <c r="B29816" s="1" t="s">
        <v>3763</v>
      </c>
      <c r="C29816" s="1" t="s">
        <v>391</v>
      </c>
      <c r="D29816" s="1" t="s">
        <v>1535</v>
      </c>
      <c r="E29816" s="1" t="s">
        <v>1535</v>
      </c>
      <c r="F29816" s="1" t="s">
        <v>30</v>
      </c>
      <c r="G29816" s="1" t="s">
        <v>3341</v>
      </c>
      <c r="H29816" s="1" t="s">
        <v>1522</v>
      </c>
      <c r="I29816" s="1" t="s">
        <v>3844</v>
      </c>
      <c r="J29816" s="1" t="s">
        <v>398</v>
      </c>
      <c r="K29816" s="1" t="s">
        <v>37</v>
      </c>
      <c r="L29816" s="1" t="s">
        <v>57</v>
      </c>
      <c r="M29816" s="1" t="s">
        <v>3776</v>
      </c>
      <c r="N29816" s="1" t="s">
        <v>398</v>
      </c>
      <c r="O29816">
        <v>0</v>
      </c>
      <c r="P29816">
        <v>0</v>
      </c>
      <c r="Q29816">
        <v>2691247000</v>
      </c>
      <c r="R29816">
        <v>0</v>
      </c>
      <c r="S29816">
        <v>0</v>
      </c>
      <c r="T29816">
        <v>93355</v>
      </c>
      <c r="U29816">
        <v>2550884713.98</v>
      </c>
      <c r="V29816">
        <v>0</v>
      </c>
      <c r="W29816">
        <v>140455641.02000001</v>
      </c>
      <c r="X29816">
        <v>18699811.43</v>
      </c>
      <c r="Y29816">
        <v>2691340355</v>
      </c>
    </row>
    <row r="29817" spans="1:25" x14ac:dyDescent="0.25">
      <c r="A29817">
        <v>29816</v>
      </c>
      <c r="B29817" s="1" t="s">
        <v>4058</v>
      </c>
      <c r="C29817" s="1" t="s">
        <v>436</v>
      </c>
      <c r="D29817" s="1" t="s">
        <v>1538</v>
      </c>
      <c r="E29817" s="1" t="s">
        <v>1535</v>
      </c>
      <c r="F29817" s="1" t="s">
        <v>30</v>
      </c>
      <c r="G29817" s="1" t="s">
        <v>1585</v>
      </c>
      <c r="H29817" s="1" t="s">
        <v>1522</v>
      </c>
      <c r="I29817" s="1" t="s">
        <v>4066</v>
      </c>
      <c r="J29817" s="1" t="s">
        <v>437</v>
      </c>
      <c r="K29817" s="1" t="s">
        <v>92</v>
      </c>
      <c r="L29817" s="1" t="s">
        <v>93</v>
      </c>
      <c r="M29817" s="1" t="s">
        <v>4060</v>
      </c>
      <c r="N29817" s="1" t="s">
        <v>437</v>
      </c>
      <c r="O29817">
        <v>41815555.810000002</v>
      </c>
      <c r="P29817">
        <v>10620091.630000001</v>
      </c>
      <c r="Q29817">
        <v>0</v>
      </c>
      <c r="R29817">
        <v>0</v>
      </c>
      <c r="S29817">
        <v>0</v>
      </c>
      <c r="T29817">
        <v>-2823050.82</v>
      </c>
      <c r="U29817">
        <v>49305329.140000001</v>
      </c>
      <c r="V29817">
        <v>10620091.630000001</v>
      </c>
      <c r="W29817">
        <v>307267.48</v>
      </c>
      <c r="X29817">
        <v>135152379.96000001</v>
      </c>
      <c r="Y29817">
        <v>49612596.619999997</v>
      </c>
    </row>
    <row r="29818" spans="1:25" x14ac:dyDescent="0.25">
      <c r="A29818">
        <v>29817</v>
      </c>
      <c r="B29818" s="1" t="s">
        <v>6835</v>
      </c>
      <c r="C29818" s="1" t="s">
        <v>675</v>
      </c>
      <c r="D29818" s="1" t="s">
        <v>1584</v>
      </c>
      <c r="E29818" s="1" t="s">
        <v>1584</v>
      </c>
      <c r="F29818" s="1" t="s">
        <v>30</v>
      </c>
      <c r="G29818" s="1" t="s">
        <v>7048</v>
      </c>
      <c r="H29818" s="1" t="s">
        <v>1522</v>
      </c>
      <c r="I29818" s="1" t="s">
        <v>10223</v>
      </c>
      <c r="J29818" s="1" t="s">
        <v>875</v>
      </c>
      <c r="K29818" s="1" t="s">
        <v>34</v>
      </c>
      <c r="L29818" s="1" t="s">
        <v>44</v>
      </c>
      <c r="M29818" s="1" t="s">
        <v>7050</v>
      </c>
      <c r="N29818" s="1" t="s">
        <v>875</v>
      </c>
      <c r="O29818">
        <v>307080.59000000003</v>
      </c>
      <c r="P29818">
        <v>418670</v>
      </c>
      <c r="Q29818">
        <v>0</v>
      </c>
      <c r="R29818">
        <v>0</v>
      </c>
      <c r="S29818">
        <v>0</v>
      </c>
      <c r="T29818">
        <v>0</v>
      </c>
      <c r="U29818">
        <v>0</v>
      </c>
      <c r="V29818">
        <v>418670</v>
      </c>
      <c r="W29818">
        <v>725750.59</v>
      </c>
      <c r="X29818">
        <v>792.59</v>
      </c>
      <c r="Y29818">
        <v>725750.59</v>
      </c>
    </row>
    <row r="29819" spans="1:25" x14ac:dyDescent="0.25">
      <c r="A29819">
        <v>29818</v>
      </c>
      <c r="B29819" s="1" t="s">
        <v>4469</v>
      </c>
      <c r="C29819" s="1" t="s">
        <v>303</v>
      </c>
      <c r="D29819" s="1" t="s">
        <v>1535</v>
      </c>
      <c r="E29819" s="1" t="s">
        <v>1535</v>
      </c>
      <c r="F29819" s="1" t="s">
        <v>30</v>
      </c>
      <c r="G29819" s="1" t="s">
        <v>4520</v>
      </c>
      <c r="H29819" s="1" t="s">
        <v>1522</v>
      </c>
      <c r="I29819" s="1" t="s">
        <v>4801</v>
      </c>
      <c r="J29819" s="1" t="s">
        <v>534</v>
      </c>
      <c r="K29819" s="1" t="s">
        <v>71</v>
      </c>
      <c r="L29819" s="1" t="s">
        <v>72</v>
      </c>
      <c r="M29819" s="1" t="s">
        <v>4522</v>
      </c>
      <c r="N29819" s="1" t="s">
        <v>535</v>
      </c>
      <c r="O29819">
        <v>0</v>
      </c>
      <c r="P29819">
        <v>0</v>
      </c>
      <c r="Q29819">
        <v>91665000</v>
      </c>
      <c r="R29819">
        <v>0</v>
      </c>
      <c r="S29819">
        <v>0</v>
      </c>
      <c r="T29819">
        <v>1613193.61</v>
      </c>
      <c r="U29819">
        <v>93155815.879999995</v>
      </c>
      <c r="V29819">
        <v>0</v>
      </c>
      <c r="W29819">
        <v>122377.73</v>
      </c>
      <c r="X29819">
        <v>67569011.069999993</v>
      </c>
      <c r="Y29819">
        <v>93278193.609999999</v>
      </c>
    </row>
    <row r="29820" spans="1:25" x14ac:dyDescent="0.25">
      <c r="A29820">
        <v>29819</v>
      </c>
      <c r="B29820" s="1" t="s">
        <v>3757</v>
      </c>
      <c r="C29820" s="1" t="s">
        <v>43</v>
      </c>
      <c r="D29820" s="1" t="s">
        <v>2857</v>
      </c>
      <c r="E29820" s="1" t="s">
        <v>2857</v>
      </c>
      <c r="F29820" s="1" t="s">
        <v>30</v>
      </c>
      <c r="G29820" s="1" t="s">
        <v>9871</v>
      </c>
      <c r="H29820" s="1" t="s">
        <v>1522</v>
      </c>
      <c r="I29820" s="1" t="s">
        <v>9910</v>
      </c>
      <c r="J29820" s="1" t="s">
        <v>1190</v>
      </c>
      <c r="K29820" s="1" t="s">
        <v>96</v>
      </c>
      <c r="L29820" s="1" t="s">
        <v>555</v>
      </c>
      <c r="M29820" s="1" t="s">
        <v>9873</v>
      </c>
      <c r="N29820" s="1" t="s">
        <v>119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403</v>
      </c>
      <c r="Y29820">
        <v>0</v>
      </c>
    </row>
    <row r="29821" spans="1:25" x14ac:dyDescent="0.25">
      <c r="A29821">
        <v>29820</v>
      </c>
      <c r="B29821" s="1" t="s">
        <v>3757</v>
      </c>
      <c r="C29821" s="1" t="s">
        <v>43</v>
      </c>
      <c r="D29821" s="1" t="s">
        <v>1781</v>
      </c>
      <c r="E29821" s="1" t="s">
        <v>1781</v>
      </c>
      <c r="F29821" s="1" t="s">
        <v>30</v>
      </c>
      <c r="G29821" s="1" t="s">
        <v>1738</v>
      </c>
      <c r="H29821" s="1" t="s">
        <v>1522</v>
      </c>
      <c r="I29821" s="1" t="s">
        <v>13598</v>
      </c>
      <c r="J29821" s="1" t="s">
        <v>1202</v>
      </c>
      <c r="K29821" s="1" t="s">
        <v>160</v>
      </c>
      <c r="L29821" s="1" t="s">
        <v>1138</v>
      </c>
      <c r="M29821" s="1" t="s">
        <v>10033</v>
      </c>
      <c r="N29821" s="1" t="s">
        <v>1202</v>
      </c>
      <c r="O29821">
        <v>3147825.66</v>
      </c>
      <c r="P29821">
        <v>-1869163.24</v>
      </c>
      <c r="Q29821">
        <v>0</v>
      </c>
      <c r="R29821">
        <v>0</v>
      </c>
      <c r="S29821">
        <v>0</v>
      </c>
      <c r="T29821">
        <v>-321320.59999999998</v>
      </c>
      <c r="U29821">
        <v>957341.82</v>
      </c>
      <c r="V29821">
        <v>2117657.02</v>
      </c>
      <c r="W29821">
        <v>0</v>
      </c>
      <c r="X29821">
        <v>3372047.28</v>
      </c>
      <c r="Y29821">
        <v>957341.82</v>
      </c>
    </row>
    <row r="29822" spans="1:25" x14ac:dyDescent="0.25">
      <c r="A29822">
        <v>29821</v>
      </c>
      <c r="B29822" s="1" t="s">
        <v>4235</v>
      </c>
      <c r="C29822" s="1" t="s">
        <v>472</v>
      </c>
      <c r="D29822" s="1" t="s">
        <v>1781</v>
      </c>
      <c r="E29822" s="1" t="s">
        <v>1779</v>
      </c>
      <c r="F29822" s="1" t="s">
        <v>30</v>
      </c>
      <c r="G29822" s="1" t="s">
        <v>4269</v>
      </c>
      <c r="H29822" s="1" t="s">
        <v>1522</v>
      </c>
      <c r="I29822" s="1" t="s">
        <v>13073</v>
      </c>
      <c r="J29822" s="1" t="s">
        <v>488</v>
      </c>
      <c r="K29822" s="1" t="s">
        <v>65</v>
      </c>
      <c r="L29822" s="1" t="s">
        <v>83</v>
      </c>
      <c r="M29822" s="1" t="s">
        <v>4271</v>
      </c>
      <c r="N29822" s="1" t="s">
        <v>488</v>
      </c>
      <c r="O29822">
        <v>1350312.98</v>
      </c>
      <c r="P29822">
        <v>22330.38</v>
      </c>
      <c r="Q29822">
        <v>0</v>
      </c>
      <c r="R29822">
        <v>0</v>
      </c>
      <c r="S29822">
        <v>0</v>
      </c>
      <c r="T29822">
        <v>0</v>
      </c>
      <c r="U29822">
        <v>0</v>
      </c>
      <c r="V29822">
        <v>22330.38</v>
      </c>
      <c r="W29822">
        <v>1372643.36</v>
      </c>
      <c r="X29822">
        <v>0</v>
      </c>
      <c r="Y29822">
        <v>1372643.36</v>
      </c>
    </row>
    <row r="29823" spans="1:25" x14ac:dyDescent="0.25">
      <c r="A29823">
        <v>29822</v>
      </c>
      <c r="B29823" s="1" t="s">
        <v>2105</v>
      </c>
      <c r="C29823" s="1" t="s">
        <v>173</v>
      </c>
      <c r="D29823" s="1" t="s">
        <v>1781</v>
      </c>
      <c r="E29823" s="1" t="s">
        <v>1781</v>
      </c>
      <c r="F29823" s="1" t="s">
        <v>30</v>
      </c>
      <c r="G29823" s="1" t="s">
        <v>2121</v>
      </c>
      <c r="H29823" s="1" t="s">
        <v>1522</v>
      </c>
      <c r="I29823" s="1" t="s">
        <v>13599</v>
      </c>
      <c r="J29823" s="1" t="s">
        <v>182</v>
      </c>
      <c r="K29823" s="1" t="s">
        <v>41</v>
      </c>
      <c r="L29823" s="1" t="s">
        <v>113</v>
      </c>
      <c r="M29823" s="1" t="s">
        <v>2123</v>
      </c>
      <c r="N29823" s="1" t="s">
        <v>182</v>
      </c>
      <c r="O29823">
        <v>27586204.649999999</v>
      </c>
      <c r="P29823">
        <v>-18530485.800000001</v>
      </c>
      <c r="Q29823">
        <v>0</v>
      </c>
      <c r="R29823">
        <v>0</v>
      </c>
      <c r="S29823">
        <v>0</v>
      </c>
      <c r="T29823">
        <v>-108527.95</v>
      </c>
      <c r="U29823">
        <v>8947190.9000000004</v>
      </c>
      <c r="V29823">
        <v>37117509.950000003</v>
      </c>
      <c r="W29823">
        <v>0</v>
      </c>
      <c r="X29823">
        <v>10753368.34</v>
      </c>
      <c r="Y29823">
        <v>8947190.9000000004</v>
      </c>
    </row>
    <row r="29824" spans="1:25" x14ac:dyDescent="0.25">
      <c r="A29824">
        <v>29823</v>
      </c>
      <c r="B29824" s="1" t="s">
        <v>6509</v>
      </c>
      <c r="C29824" s="1" t="s">
        <v>118</v>
      </c>
      <c r="D29824" s="1" t="s">
        <v>1538</v>
      </c>
      <c r="E29824" s="1" t="s">
        <v>1538</v>
      </c>
      <c r="F29824" s="1" t="s">
        <v>30</v>
      </c>
      <c r="G29824" s="1" t="s">
        <v>3823</v>
      </c>
      <c r="H29824" s="1" t="s">
        <v>1522</v>
      </c>
      <c r="I29824" s="1" t="s">
        <v>7016</v>
      </c>
      <c r="J29824" s="1" t="s">
        <v>852</v>
      </c>
      <c r="K29824" s="1" t="s">
        <v>119</v>
      </c>
      <c r="L29824" s="1" t="s">
        <v>120</v>
      </c>
      <c r="M29824" s="1" t="s">
        <v>6996</v>
      </c>
      <c r="N29824" s="1" t="s">
        <v>852</v>
      </c>
      <c r="O29824">
        <v>250450.91</v>
      </c>
      <c r="P29824">
        <v>1359418.61</v>
      </c>
      <c r="Q29824">
        <v>0</v>
      </c>
      <c r="R29824">
        <v>0</v>
      </c>
      <c r="S29824">
        <v>0</v>
      </c>
      <c r="T29824">
        <v>0</v>
      </c>
      <c r="U29824">
        <v>1242553.46</v>
      </c>
      <c r="V29824">
        <v>1359418.61</v>
      </c>
      <c r="W29824">
        <v>367316.06</v>
      </c>
      <c r="X29824">
        <v>29239037.91</v>
      </c>
      <c r="Y29824">
        <v>1609869.52</v>
      </c>
    </row>
    <row r="29825" spans="1:25" x14ac:dyDescent="0.25">
      <c r="A29825">
        <v>29824</v>
      </c>
      <c r="B29825" s="1" t="s">
        <v>6809</v>
      </c>
      <c r="C29825" s="1" t="s">
        <v>701</v>
      </c>
      <c r="D29825" s="1" t="s">
        <v>1538</v>
      </c>
      <c r="E29825" s="1" t="s">
        <v>1538</v>
      </c>
      <c r="F29825" s="1" t="s">
        <v>30</v>
      </c>
      <c r="G29825" s="1" t="s">
        <v>1798</v>
      </c>
      <c r="H29825" s="1" t="s">
        <v>1522</v>
      </c>
      <c r="I29825" s="1" t="s">
        <v>8960</v>
      </c>
      <c r="J29825" s="1" t="s">
        <v>1041</v>
      </c>
      <c r="K29825" s="1" t="s">
        <v>101</v>
      </c>
      <c r="L29825" s="1" t="s">
        <v>824</v>
      </c>
      <c r="M29825" s="1" t="s">
        <v>8361</v>
      </c>
      <c r="N29825" s="1" t="s">
        <v>1041</v>
      </c>
      <c r="O29825">
        <v>8749404.4000000004</v>
      </c>
      <c r="P29825">
        <v>34738039.359999999</v>
      </c>
      <c r="Q29825">
        <v>0</v>
      </c>
      <c r="R29825">
        <v>0</v>
      </c>
      <c r="S29825">
        <v>0</v>
      </c>
      <c r="T29825">
        <v>0</v>
      </c>
      <c r="U29825">
        <v>36757237.479999997</v>
      </c>
      <c r="V29825">
        <v>34738039.359999999</v>
      </c>
      <c r="W29825">
        <v>6730206.2800000003</v>
      </c>
      <c r="X29825">
        <v>98956397.329999998</v>
      </c>
      <c r="Y29825">
        <v>43487443.759999998</v>
      </c>
    </row>
    <row r="29826" spans="1:25" x14ac:dyDescent="0.25">
      <c r="A29826">
        <v>29825</v>
      </c>
      <c r="B29826" s="1" t="s">
        <v>3757</v>
      </c>
      <c r="C29826" s="1" t="s">
        <v>43</v>
      </c>
      <c r="D29826" s="1" t="s">
        <v>1538</v>
      </c>
      <c r="E29826" s="1" t="s">
        <v>1538</v>
      </c>
      <c r="F29826" s="1" t="s">
        <v>30</v>
      </c>
      <c r="G29826" s="1" t="s">
        <v>9745</v>
      </c>
      <c r="H29826" s="1" t="s">
        <v>1522</v>
      </c>
      <c r="I29826" s="1" t="s">
        <v>9752</v>
      </c>
      <c r="J29826" s="1" t="s">
        <v>1168</v>
      </c>
      <c r="K29826" s="1" t="s">
        <v>160</v>
      </c>
      <c r="L29826" s="1" t="s">
        <v>1138</v>
      </c>
      <c r="M29826" s="1" t="s">
        <v>9747</v>
      </c>
      <c r="N29826" s="1" t="s">
        <v>1168</v>
      </c>
      <c r="O29826">
        <v>1403524.44</v>
      </c>
      <c r="P29826">
        <v>855220.96</v>
      </c>
      <c r="Q29826">
        <v>0</v>
      </c>
      <c r="R29826">
        <v>0</v>
      </c>
      <c r="S29826">
        <v>0</v>
      </c>
      <c r="T29826">
        <v>40045.79</v>
      </c>
      <c r="U29826">
        <v>894910.45</v>
      </c>
      <c r="V29826">
        <v>855220.96</v>
      </c>
      <c r="W29826">
        <v>1403880.74</v>
      </c>
      <c r="X29826">
        <v>4032736.34</v>
      </c>
      <c r="Y29826">
        <v>2298791.19</v>
      </c>
    </row>
    <row r="29827" spans="1:25" x14ac:dyDescent="0.25">
      <c r="A29827">
        <v>29826</v>
      </c>
      <c r="B29827" s="1" t="s">
        <v>6509</v>
      </c>
      <c r="C29827" s="1" t="s">
        <v>118</v>
      </c>
      <c r="D29827" s="1" t="s">
        <v>1535</v>
      </c>
      <c r="E29827" s="1" t="s">
        <v>1529</v>
      </c>
      <c r="F29827" s="1" t="s">
        <v>30</v>
      </c>
      <c r="G29827" s="1" t="s">
        <v>6945</v>
      </c>
      <c r="H29827" s="1" t="s">
        <v>1522</v>
      </c>
      <c r="I29827" s="1" t="s">
        <v>6972</v>
      </c>
      <c r="J29827" s="1" t="s">
        <v>838</v>
      </c>
      <c r="K29827" s="1" t="s">
        <v>119</v>
      </c>
      <c r="L29827" s="1" t="s">
        <v>154</v>
      </c>
      <c r="M29827" s="1" t="s">
        <v>6947</v>
      </c>
      <c r="N29827" s="1" t="s">
        <v>838</v>
      </c>
      <c r="O29827">
        <v>0</v>
      </c>
      <c r="P29827">
        <v>0</v>
      </c>
      <c r="Q29827">
        <v>400000000</v>
      </c>
      <c r="R29827">
        <v>0</v>
      </c>
      <c r="S29827">
        <v>0</v>
      </c>
      <c r="T29827">
        <v>0</v>
      </c>
      <c r="U29827">
        <v>400000000</v>
      </c>
      <c r="V29827">
        <v>0</v>
      </c>
      <c r="W29827">
        <v>0</v>
      </c>
      <c r="X29827">
        <v>400000000</v>
      </c>
      <c r="Y29827">
        <v>400000000</v>
      </c>
    </row>
    <row r="29828" spans="1:25" x14ac:dyDescent="0.25">
      <c r="A29828">
        <v>29827</v>
      </c>
      <c r="B29828" s="1" t="s">
        <v>5476</v>
      </c>
      <c r="C29828" s="1" t="s">
        <v>649</v>
      </c>
      <c r="D29828" s="1" t="s">
        <v>2025</v>
      </c>
      <c r="E29828" s="1" t="s">
        <v>2025</v>
      </c>
      <c r="F29828" s="1" t="s">
        <v>30</v>
      </c>
      <c r="G29828" s="1" t="s">
        <v>5487</v>
      </c>
      <c r="H29828" s="1" t="s">
        <v>1522</v>
      </c>
      <c r="I29828" s="1" t="s">
        <v>11392</v>
      </c>
      <c r="J29828" s="1" t="s">
        <v>662</v>
      </c>
      <c r="K29828" s="1" t="s">
        <v>25</v>
      </c>
      <c r="L29828" s="1" t="s">
        <v>163</v>
      </c>
      <c r="M29828" s="1" t="s">
        <v>5489</v>
      </c>
      <c r="N29828" s="1" t="s">
        <v>662</v>
      </c>
      <c r="O29828">
        <v>1085996.51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453.86</v>
      </c>
      <c r="V29828">
        <v>0</v>
      </c>
      <c r="W29828">
        <v>1085542.6499999999</v>
      </c>
      <c r="X29828">
        <v>31961.63</v>
      </c>
      <c r="Y29828">
        <v>1085996.51</v>
      </c>
    </row>
    <row r="29829" spans="1:25" x14ac:dyDescent="0.25">
      <c r="A29829">
        <v>29828</v>
      </c>
      <c r="B29829" s="1" t="s">
        <v>4469</v>
      </c>
      <c r="C29829" s="1" t="s">
        <v>303</v>
      </c>
      <c r="D29829" s="1" t="s">
        <v>1535</v>
      </c>
      <c r="E29829" s="1" t="s">
        <v>1535</v>
      </c>
      <c r="F29829" s="1" t="s">
        <v>30</v>
      </c>
      <c r="G29829" s="1" t="s">
        <v>4487</v>
      </c>
      <c r="H29829" s="1" t="s">
        <v>1522</v>
      </c>
      <c r="I29829" s="1" t="s">
        <v>4797</v>
      </c>
      <c r="J29829" s="1" t="s">
        <v>532</v>
      </c>
      <c r="K29829" s="1" t="s">
        <v>71</v>
      </c>
      <c r="L29829" s="1" t="s">
        <v>72</v>
      </c>
      <c r="M29829" s="1" t="s">
        <v>4489</v>
      </c>
      <c r="N29829" s="1" t="s">
        <v>524</v>
      </c>
      <c r="O29829">
        <v>0</v>
      </c>
      <c r="P29829">
        <v>0</v>
      </c>
      <c r="Q29829">
        <v>4659500000</v>
      </c>
      <c r="R29829">
        <v>0</v>
      </c>
      <c r="S29829">
        <v>0</v>
      </c>
      <c r="T29829">
        <v>48462792.960000001</v>
      </c>
      <c r="U29829">
        <v>4706807411.25</v>
      </c>
      <c r="V29829">
        <v>0</v>
      </c>
      <c r="W29829">
        <v>1155381.71</v>
      </c>
      <c r="X29829">
        <v>4288816665.8800001</v>
      </c>
      <c r="Y29829">
        <v>4707962792.96</v>
      </c>
    </row>
    <row r="29830" spans="1:25" x14ac:dyDescent="0.25">
      <c r="A29830">
        <v>29829</v>
      </c>
      <c r="B29830" s="1" t="s">
        <v>7401</v>
      </c>
      <c r="C29830" s="1" t="s">
        <v>896</v>
      </c>
      <c r="D29830" s="1" t="s">
        <v>1584</v>
      </c>
      <c r="E29830" s="1" t="s">
        <v>1538</v>
      </c>
      <c r="F29830" s="1" t="s">
        <v>30</v>
      </c>
      <c r="G29830" s="1" t="s">
        <v>4283</v>
      </c>
      <c r="H29830" s="1" t="s">
        <v>1522</v>
      </c>
      <c r="I29830" s="1" t="s">
        <v>7669</v>
      </c>
      <c r="J29830" s="1" t="s">
        <v>931</v>
      </c>
      <c r="K29830" s="1" t="s">
        <v>96</v>
      </c>
      <c r="L29830" s="1" t="s">
        <v>555</v>
      </c>
      <c r="M29830" s="1" t="s">
        <v>7607</v>
      </c>
      <c r="N29830" s="1" t="s">
        <v>931</v>
      </c>
      <c r="O29830">
        <v>59848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0</v>
      </c>
      <c r="V29830">
        <v>0</v>
      </c>
      <c r="W29830">
        <v>59848</v>
      </c>
      <c r="X29830">
        <v>1228472.6299999999</v>
      </c>
      <c r="Y29830">
        <v>59848</v>
      </c>
    </row>
    <row r="29831" spans="1:25" x14ac:dyDescent="0.25">
      <c r="A29831">
        <v>29830</v>
      </c>
      <c r="B29831" s="1" t="s">
        <v>3757</v>
      </c>
      <c r="C29831" s="1" t="s">
        <v>43</v>
      </c>
      <c r="D29831" s="1" t="s">
        <v>1535</v>
      </c>
      <c r="E29831" s="1" t="s">
        <v>1535</v>
      </c>
      <c r="F29831" s="1" t="s">
        <v>30</v>
      </c>
      <c r="G29831" s="1" t="s">
        <v>8367</v>
      </c>
      <c r="H29831" s="1" t="s">
        <v>1522</v>
      </c>
      <c r="I29831" s="1" t="s">
        <v>9462</v>
      </c>
      <c r="J29831" s="1" t="s">
        <v>1133</v>
      </c>
      <c r="K29831" s="1" t="s">
        <v>28</v>
      </c>
      <c r="L29831" s="1" t="s">
        <v>350</v>
      </c>
      <c r="M29831" s="1" t="s">
        <v>9455</v>
      </c>
      <c r="N29831" s="1" t="s">
        <v>1133</v>
      </c>
      <c r="O29831">
        <v>0</v>
      </c>
      <c r="P29831">
        <v>0</v>
      </c>
      <c r="Q29831">
        <v>9705000</v>
      </c>
      <c r="R29831">
        <v>0</v>
      </c>
      <c r="S29831">
        <v>0</v>
      </c>
      <c r="T29831">
        <v>3646233.44</v>
      </c>
      <c r="U29831">
        <v>13024420.18</v>
      </c>
      <c r="V29831">
        <v>0</v>
      </c>
      <c r="W29831">
        <v>326813.26</v>
      </c>
      <c r="X29831">
        <v>1534659.62</v>
      </c>
      <c r="Y29831">
        <v>13351233.439999999</v>
      </c>
    </row>
    <row r="29832" spans="1:25" x14ac:dyDescent="0.25">
      <c r="A29832">
        <v>29831</v>
      </c>
      <c r="B29832" s="1" t="s">
        <v>2105</v>
      </c>
      <c r="C29832" s="1" t="s">
        <v>173</v>
      </c>
      <c r="D29832" s="1" t="s">
        <v>2025</v>
      </c>
      <c r="E29832" s="1" t="s">
        <v>1584</v>
      </c>
      <c r="F29832" s="1" t="s">
        <v>30</v>
      </c>
      <c r="G29832" s="1" t="s">
        <v>2355</v>
      </c>
      <c r="H29832" s="1" t="s">
        <v>1522</v>
      </c>
      <c r="I29832" s="1" t="s">
        <v>10368</v>
      </c>
      <c r="J29832" s="1" t="s">
        <v>257</v>
      </c>
      <c r="K29832" s="1" t="s">
        <v>41</v>
      </c>
      <c r="L29832" s="1" t="s">
        <v>42</v>
      </c>
      <c r="M29832" s="1" t="s">
        <v>2357</v>
      </c>
      <c r="N29832" s="1" t="s">
        <v>257</v>
      </c>
      <c r="O29832">
        <v>480.65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480.65</v>
      </c>
      <c r="X29832">
        <v>107174.39999999999</v>
      </c>
      <c r="Y29832">
        <v>480.65</v>
      </c>
    </row>
    <row r="29833" spans="1:25" x14ac:dyDescent="0.25">
      <c r="A29833">
        <v>29832</v>
      </c>
      <c r="B29833" s="1" t="s">
        <v>4907</v>
      </c>
      <c r="C29833" s="1" t="s">
        <v>572</v>
      </c>
      <c r="D29833" s="1" t="s">
        <v>1779</v>
      </c>
      <c r="E29833" s="1" t="s">
        <v>2025</v>
      </c>
      <c r="F29833" s="1" t="s">
        <v>30</v>
      </c>
      <c r="G29833" s="1" t="s">
        <v>3823</v>
      </c>
      <c r="H29833" s="1" t="s">
        <v>1522</v>
      </c>
      <c r="I29833" s="1" t="s">
        <v>12011</v>
      </c>
      <c r="J29833" s="1" t="s">
        <v>1267</v>
      </c>
      <c r="K29833" s="1" t="s">
        <v>34</v>
      </c>
      <c r="L29833" s="1" t="s">
        <v>49</v>
      </c>
      <c r="M29833" s="1" t="s">
        <v>5002</v>
      </c>
      <c r="N29833" s="1" t="s">
        <v>575</v>
      </c>
      <c r="O29833">
        <v>26917.89</v>
      </c>
      <c r="P29833">
        <v>46249.73</v>
      </c>
      <c r="Q29833">
        <v>0</v>
      </c>
      <c r="R29833">
        <v>0</v>
      </c>
      <c r="S29833">
        <v>0</v>
      </c>
      <c r="T29833">
        <v>0</v>
      </c>
      <c r="U29833">
        <v>57719.7</v>
      </c>
      <c r="V29833">
        <v>46249.73</v>
      </c>
      <c r="W29833">
        <v>15447.92</v>
      </c>
      <c r="X29833">
        <v>1285491.69</v>
      </c>
      <c r="Y29833">
        <v>73167.62</v>
      </c>
    </row>
    <row r="29834" spans="1:25" x14ac:dyDescent="0.25">
      <c r="A29834">
        <v>29833</v>
      </c>
      <c r="B29834" s="1" t="s">
        <v>3763</v>
      </c>
      <c r="C29834" s="1" t="s">
        <v>391</v>
      </c>
      <c r="D29834" s="1" t="s">
        <v>1535</v>
      </c>
      <c r="E29834" s="1" t="s">
        <v>1532</v>
      </c>
      <c r="F29834" s="1" t="s">
        <v>30</v>
      </c>
      <c r="G29834" s="1" t="s">
        <v>3807</v>
      </c>
      <c r="H29834" s="1" t="s">
        <v>1522</v>
      </c>
      <c r="I29834" s="1" t="s">
        <v>3808</v>
      </c>
      <c r="J29834" s="1" t="s">
        <v>413</v>
      </c>
      <c r="K29834" s="1" t="s">
        <v>37</v>
      </c>
      <c r="L29834" s="1" t="s">
        <v>395</v>
      </c>
      <c r="M29834" s="1" t="s">
        <v>3809</v>
      </c>
      <c r="N29834" s="1" t="s">
        <v>413</v>
      </c>
      <c r="O29834">
        <v>0</v>
      </c>
      <c r="P29834">
        <v>0</v>
      </c>
      <c r="Q29834">
        <v>30596250000</v>
      </c>
      <c r="R29834">
        <v>0</v>
      </c>
      <c r="S29834">
        <v>0</v>
      </c>
      <c r="T29834">
        <v>0</v>
      </c>
      <c r="U29834">
        <v>30087926025.060001</v>
      </c>
      <c r="V29834">
        <v>0</v>
      </c>
      <c r="W29834">
        <v>508323974.94</v>
      </c>
      <c r="X29834">
        <v>11160293139.82</v>
      </c>
      <c r="Y29834">
        <v>30596250000</v>
      </c>
    </row>
    <row r="29835" spans="1:25" x14ac:dyDescent="0.25">
      <c r="A29835">
        <v>29834</v>
      </c>
      <c r="B29835" s="1" t="s">
        <v>2105</v>
      </c>
      <c r="C29835" s="1" t="s">
        <v>173</v>
      </c>
      <c r="D29835" s="1" t="s">
        <v>1538</v>
      </c>
      <c r="E29835" s="1" t="s">
        <v>1538</v>
      </c>
      <c r="F29835" s="1" t="s">
        <v>30</v>
      </c>
      <c r="G29835" s="1" t="s">
        <v>2379</v>
      </c>
      <c r="H29835" s="1" t="s">
        <v>1522</v>
      </c>
      <c r="I29835" s="1" t="s">
        <v>2943</v>
      </c>
      <c r="J29835" s="1" t="s">
        <v>266</v>
      </c>
      <c r="K29835" s="1" t="s">
        <v>41</v>
      </c>
      <c r="L29835" s="1" t="s">
        <v>178</v>
      </c>
      <c r="M29835" s="1" t="s">
        <v>2381</v>
      </c>
      <c r="N29835" s="1" t="s">
        <v>266</v>
      </c>
      <c r="O29835">
        <v>47106.559999999998</v>
      </c>
      <c r="P29835">
        <v>1240853.32</v>
      </c>
      <c r="Q29835">
        <v>0</v>
      </c>
      <c r="R29835">
        <v>0</v>
      </c>
      <c r="S29835">
        <v>0</v>
      </c>
      <c r="T29835">
        <v>-788.67</v>
      </c>
      <c r="U29835">
        <v>583436.23</v>
      </c>
      <c r="V29835">
        <v>1240853.32</v>
      </c>
      <c r="W29835">
        <v>703734.98</v>
      </c>
      <c r="X29835">
        <v>13170117.689999999</v>
      </c>
      <c r="Y29835">
        <v>1287171.21</v>
      </c>
    </row>
    <row r="29836" spans="1:25" x14ac:dyDescent="0.25">
      <c r="A29836">
        <v>29835</v>
      </c>
      <c r="B29836" s="1" t="s">
        <v>4235</v>
      </c>
      <c r="C29836" s="1" t="s">
        <v>472</v>
      </c>
      <c r="D29836" s="1" t="s">
        <v>1779</v>
      </c>
      <c r="E29836" s="1" t="s">
        <v>2025</v>
      </c>
      <c r="F29836" s="1" t="s">
        <v>30</v>
      </c>
      <c r="G29836" s="1" t="s">
        <v>2719</v>
      </c>
      <c r="H29836" s="1" t="s">
        <v>1522</v>
      </c>
      <c r="I29836" s="1" t="s">
        <v>12087</v>
      </c>
      <c r="J29836" s="1" t="s">
        <v>473</v>
      </c>
      <c r="K29836" s="1" t="s">
        <v>65</v>
      </c>
      <c r="L29836" s="1" t="s">
        <v>474</v>
      </c>
      <c r="M29836" s="1" t="s">
        <v>4237</v>
      </c>
      <c r="N29836" s="1" t="s">
        <v>473</v>
      </c>
      <c r="O29836">
        <v>2397696.3199999998</v>
      </c>
      <c r="P29836">
        <v>89053.29</v>
      </c>
      <c r="Q29836">
        <v>0</v>
      </c>
      <c r="R29836">
        <v>0</v>
      </c>
      <c r="S29836">
        <v>0</v>
      </c>
      <c r="T29836">
        <v>-44935.199999999997</v>
      </c>
      <c r="U29836">
        <v>0</v>
      </c>
      <c r="V29836">
        <v>89053.29</v>
      </c>
      <c r="W29836">
        <v>2441814.41</v>
      </c>
      <c r="X29836">
        <v>139221.14000000001</v>
      </c>
      <c r="Y29836">
        <v>2441814.41</v>
      </c>
    </row>
    <row r="29837" spans="1:25" x14ac:dyDescent="0.25">
      <c r="A29837">
        <v>29836</v>
      </c>
      <c r="B29837" s="1" t="s">
        <v>7401</v>
      </c>
      <c r="C29837" s="1" t="s">
        <v>896</v>
      </c>
      <c r="D29837" s="1" t="s">
        <v>1538</v>
      </c>
      <c r="E29837" s="1" t="s">
        <v>1532</v>
      </c>
      <c r="F29837" s="1" t="s">
        <v>30</v>
      </c>
      <c r="G29837" s="1" t="s">
        <v>7438</v>
      </c>
      <c r="H29837" s="1" t="s">
        <v>1522</v>
      </c>
      <c r="I29837" s="1" t="s">
        <v>7615</v>
      </c>
      <c r="J29837" s="1" t="s">
        <v>897</v>
      </c>
      <c r="K29837" s="1" t="s">
        <v>34</v>
      </c>
      <c r="L29837" s="1" t="s">
        <v>35</v>
      </c>
      <c r="M29837" s="1" t="s">
        <v>7440</v>
      </c>
      <c r="N29837" s="1" t="s">
        <v>897</v>
      </c>
      <c r="O29837">
        <v>2000000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20000000</v>
      </c>
      <c r="V29837">
        <v>0</v>
      </c>
      <c r="W29837">
        <v>0</v>
      </c>
      <c r="X29837">
        <v>4175083.34</v>
      </c>
      <c r="Y29837">
        <v>20000000</v>
      </c>
    </row>
    <row r="29838" spans="1:25" x14ac:dyDescent="0.25">
      <c r="A29838">
        <v>29837</v>
      </c>
      <c r="B29838" s="1" t="s">
        <v>7401</v>
      </c>
      <c r="C29838" s="1" t="s">
        <v>896</v>
      </c>
      <c r="D29838" s="1" t="s">
        <v>1781</v>
      </c>
      <c r="E29838" s="1" t="s">
        <v>1781</v>
      </c>
      <c r="F29838" s="1" t="s">
        <v>30</v>
      </c>
      <c r="G29838" s="1" t="s">
        <v>7599</v>
      </c>
      <c r="H29838" s="1" t="s">
        <v>1522</v>
      </c>
      <c r="I29838" s="1" t="s">
        <v>13600</v>
      </c>
      <c r="J29838" s="1" t="s">
        <v>917</v>
      </c>
      <c r="K29838" s="1" t="s">
        <v>96</v>
      </c>
      <c r="L29838" s="1" t="s">
        <v>555</v>
      </c>
      <c r="M29838" s="1" t="s">
        <v>7601</v>
      </c>
      <c r="N29838" s="1" t="s">
        <v>917</v>
      </c>
      <c r="O29838">
        <v>8800422.2699999996</v>
      </c>
      <c r="P29838">
        <v>-8800422.2699999996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202965.47</v>
      </c>
      <c r="W29838">
        <v>0</v>
      </c>
      <c r="X29838">
        <v>0</v>
      </c>
      <c r="Y29838">
        <v>0</v>
      </c>
    </row>
    <row r="29839" spans="1:25" x14ac:dyDescent="0.25">
      <c r="A29839">
        <v>29838</v>
      </c>
      <c r="B29839" s="1" t="s">
        <v>3316</v>
      </c>
      <c r="C29839" s="1" t="s">
        <v>325</v>
      </c>
      <c r="D29839" s="1" t="s">
        <v>2025</v>
      </c>
      <c r="E29839" s="1" t="s">
        <v>2025</v>
      </c>
      <c r="F29839" s="1" t="s">
        <v>30</v>
      </c>
      <c r="G29839" s="1" t="s">
        <v>3399</v>
      </c>
      <c r="H29839" s="1" t="s">
        <v>1522</v>
      </c>
      <c r="I29839" s="1" t="s">
        <v>11415</v>
      </c>
      <c r="J29839" s="1" t="s">
        <v>360</v>
      </c>
      <c r="K29839" s="1" t="s">
        <v>28</v>
      </c>
      <c r="L29839" s="1" t="s">
        <v>110</v>
      </c>
      <c r="M29839" s="1" t="s">
        <v>3401</v>
      </c>
      <c r="N29839" s="1" t="s">
        <v>360</v>
      </c>
      <c r="O29839">
        <v>570988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570988</v>
      </c>
      <c r="X29839">
        <v>0</v>
      </c>
      <c r="Y29839">
        <v>570988</v>
      </c>
    </row>
    <row r="29840" spans="1:25" x14ac:dyDescent="0.25">
      <c r="A29840">
        <v>29839</v>
      </c>
      <c r="B29840" s="1" t="s">
        <v>2866</v>
      </c>
      <c r="C29840" s="1" t="s">
        <v>90</v>
      </c>
      <c r="D29840" s="1" t="s">
        <v>1779</v>
      </c>
      <c r="E29840" s="1" t="s">
        <v>1779</v>
      </c>
      <c r="F29840" s="1" t="s">
        <v>30</v>
      </c>
      <c r="G29840" s="1" t="s">
        <v>5653</v>
      </c>
      <c r="H29840" s="1" t="s">
        <v>1522</v>
      </c>
      <c r="I29840" s="1" t="s">
        <v>12612</v>
      </c>
      <c r="J29840" s="1" t="s">
        <v>678</v>
      </c>
      <c r="K29840" s="1" t="s">
        <v>92</v>
      </c>
      <c r="L29840" s="1" t="s">
        <v>320</v>
      </c>
      <c r="M29840" s="1" t="s">
        <v>5655</v>
      </c>
      <c r="N29840" s="1" t="s">
        <v>678</v>
      </c>
      <c r="O29840">
        <v>1072920.5</v>
      </c>
      <c r="P29840">
        <v>2303.0300000000002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2303.0300000000002</v>
      </c>
      <c r="W29840">
        <v>1075223.53</v>
      </c>
      <c r="X29840">
        <v>74046.86</v>
      </c>
      <c r="Y29840">
        <v>1075223.53</v>
      </c>
    </row>
    <row r="29841" spans="1:25" x14ac:dyDescent="0.25">
      <c r="A29841">
        <v>29840</v>
      </c>
      <c r="B29841" s="1" t="s">
        <v>3763</v>
      </c>
      <c r="C29841" s="1" t="s">
        <v>391</v>
      </c>
      <c r="D29841" s="1" t="s">
        <v>2025</v>
      </c>
      <c r="E29841" s="1" t="s">
        <v>1584</v>
      </c>
      <c r="F29841" s="1" t="s">
        <v>30</v>
      </c>
      <c r="G29841" s="1" t="s">
        <v>1661</v>
      </c>
      <c r="H29841" s="1" t="s">
        <v>1522</v>
      </c>
      <c r="I29841" s="1" t="s">
        <v>10846</v>
      </c>
      <c r="J29841" s="1" t="s">
        <v>412</v>
      </c>
      <c r="K29841" s="1" t="s">
        <v>37</v>
      </c>
      <c r="L29841" s="1" t="s">
        <v>395</v>
      </c>
      <c r="M29841" s="1" t="s">
        <v>3806</v>
      </c>
      <c r="N29841" s="1" t="s">
        <v>412</v>
      </c>
      <c r="O29841">
        <v>0</v>
      </c>
      <c r="P29841">
        <v>60184.59</v>
      </c>
      <c r="Q29841">
        <v>0</v>
      </c>
      <c r="R29841">
        <v>0</v>
      </c>
      <c r="S29841">
        <v>0</v>
      </c>
      <c r="T29841">
        <v>0</v>
      </c>
      <c r="U29841">
        <v>0</v>
      </c>
      <c r="V29841">
        <v>60184.59</v>
      </c>
      <c r="W29841">
        <v>60184.59</v>
      </c>
      <c r="X29841">
        <v>40550019.520000003</v>
      </c>
      <c r="Y29841">
        <v>60184.59</v>
      </c>
    </row>
    <row r="29842" spans="1:25" x14ac:dyDescent="0.25">
      <c r="A29842">
        <v>29841</v>
      </c>
      <c r="B29842" s="1" t="s">
        <v>6835</v>
      </c>
      <c r="C29842" s="1" t="s">
        <v>675</v>
      </c>
      <c r="D29842" s="1" t="s">
        <v>2034</v>
      </c>
      <c r="E29842" s="1" t="s">
        <v>1781</v>
      </c>
      <c r="F29842" s="1" t="s">
        <v>30</v>
      </c>
      <c r="G29842" s="1" t="s">
        <v>7288</v>
      </c>
      <c r="H29842" s="1" t="s">
        <v>1522</v>
      </c>
      <c r="I29842" s="1" t="s">
        <v>13601</v>
      </c>
      <c r="J29842" s="1" t="s">
        <v>888</v>
      </c>
      <c r="K29842" s="1" t="s">
        <v>28</v>
      </c>
      <c r="L29842" s="1" t="s">
        <v>29</v>
      </c>
      <c r="M29842" s="1" t="s">
        <v>7290</v>
      </c>
      <c r="N29842" s="1" t="s">
        <v>888</v>
      </c>
      <c r="O29842">
        <v>31307.56</v>
      </c>
      <c r="P29842">
        <v>-31307.56</v>
      </c>
      <c r="Q29842">
        <v>0</v>
      </c>
      <c r="R29842">
        <v>0</v>
      </c>
      <c r="S29842">
        <v>0</v>
      </c>
      <c r="T29842">
        <v>0</v>
      </c>
      <c r="U29842">
        <v>0</v>
      </c>
      <c r="V29842">
        <v>499057.18</v>
      </c>
      <c r="W29842">
        <v>0</v>
      </c>
      <c r="X29842">
        <v>9233689.6799999997</v>
      </c>
      <c r="Y29842">
        <v>0</v>
      </c>
    </row>
    <row r="29843" spans="1:25" x14ac:dyDescent="0.25">
      <c r="A29843">
        <v>29842</v>
      </c>
      <c r="B29843" s="1" t="s">
        <v>1922</v>
      </c>
      <c r="C29843" s="1" t="s">
        <v>142</v>
      </c>
      <c r="D29843" s="1" t="s">
        <v>2045</v>
      </c>
      <c r="E29843" s="1" t="s">
        <v>1561</v>
      </c>
      <c r="F29843" s="1" t="s">
        <v>30</v>
      </c>
      <c r="G29843" s="1" t="s">
        <v>1947</v>
      </c>
      <c r="H29843" s="1" t="s">
        <v>1522</v>
      </c>
      <c r="I29843" s="1" t="s">
        <v>2046</v>
      </c>
      <c r="J29843" s="1" t="s">
        <v>150</v>
      </c>
      <c r="K29843" s="1" t="s">
        <v>143</v>
      </c>
      <c r="L29843" s="1" t="s">
        <v>144</v>
      </c>
      <c r="M29843" s="1" t="s">
        <v>1949</v>
      </c>
      <c r="N29843" s="1" t="s">
        <v>151</v>
      </c>
      <c r="O29843">
        <v>23085.49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23085.49</v>
      </c>
      <c r="X29843">
        <v>0</v>
      </c>
      <c r="Y29843">
        <v>23085.49</v>
      </c>
    </row>
    <row r="29844" spans="1:25" x14ac:dyDescent="0.25">
      <c r="A29844">
        <v>29843</v>
      </c>
      <c r="B29844" s="1" t="s">
        <v>2105</v>
      </c>
      <c r="C29844" s="1" t="s">
        <v>173</v>
      </c>
      <c r="D29844" s="1" t="s">
        <v>1584</v>
      </c>
      <c r="E29844" s="1" t="s">
        <v>1538</v>
      </c>
      <c r="F29844" s="1" t="s">
        <v>30</v>
      </c>
      <c r="G29844" s="1" t="s">
        <v>2151</v>
      </c>
      <c r="H29844" s="1" t="s">
        <v>1522</v>
      </c>
      <c r="I29844" s="1" t="s">
        <v>3097</v>
      </c>
      <c r="J29844" s="1" t="s">
        <v>193</v>
      </c>
      <c r="K29844" s="1" t="s">
        <v>96</v>
      </c>
      <c r="L29844" s="1" t="s">
        <v>176</v>
      </c>
      <c r="M29844" s="1" t="s">
        <v>2153</v>
      </c>
      <c r="N29844" s="1" t="s">
        <v>193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1122499.97</v>
      </c>
      <c r="Y29844">
        <v>0</v>
      </c>
    </row>
    <row r="29845" spans="1:25" x14ac:dyDescent="0.25">
      <c r="A29845">
        <v>29844</v>
      </c>
      <c r="B29845" s="1" t="s">
        <v>4235</v>
      </c>
      <c r="C29845" s="1" t="s">
        <v>472</v>
      </c>
      <c r="D29845" s="1" t="s">
        <v>2025</v>
      </c>
      <c r="E29845" s="1" t="s">
        <v>1584</v>
      </c>
      <c r="F29845" s="1" t="s">
        <v>30</v>
      </c>
      <c r="G29845" s="1" t="s">
        <v>4247</v>
      </c>
      <c r="H29845" s="1" t="s">
        <v>1522</v>
      </c>
      <c r="I29845" s="1" t="s">
        <v>10653</v>
      </c>
      <c r="J29845" s="1" t="s">
        <v>478</v>
      </c>
      <c r="K29845" s="1" t="s">
        <v>101</v>
      </c>
      <c r="L29845" s="1" t="s">
        <v>445</v>
      </c>
      <c r="M29845" s="1" t="s">
        <v>4249</v>
      </c>
      <c r="N29845" s="1" t="s">
        <v>478</v>
      </c>
      <c r="O29845">
        <v>188311.86</v>
      </c>
      <c r="P29845">
        <v>617998.77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617998.77</v>
      </c>
      <c r="W29845">
        <v>806310.63</v>
      </c>
      <c r="X29845">
        <v>650736.31999999995</v>
      </c>
      <c r="Y29845">
        <v>806310.63</v>
      </c>
    </row>
    <row r="29846" spans="1:25" x14ac:dyDescent="0.25">
      <c r="A29846">
        <v>29845</v>
      </c>
      <c r="B29846" s="1" t="s">
        <v>2105</v>
      </c>
      <c r="C29846" s="1" t="s">
        <v>173</v>
      </c>
      <c r="D29846" s="1" t="s">
        <v>2025</v>
      </c>
      <c r="E29846" s="1" t="s">
        <v>1584</v>
      </c>
      <c r="F29846" s="1" t="s">
        <v>30</v>
      </c>
      <c r="G29846" s="1" t="s">
        <v>2115</v>
      </c>
      <c r="H29846" s="1" t="s">
        <v>1522</v>
      </c>
      <c r="I29846" s="1" t="s">
        <v>10372</v>
      </c>
      <c r="J29846" s="1" t="s">
        <v>179</v>
      </c>
      <c r="K29846" s="1" t="s">
        <v>41</v>
      </c>
      <c r="L29846" s="1" t="s">
        <v>178</v>
      </c>
      <c r="M29846" s="1" t="s">
        <v>2117</v>
      </c>
      <c r="N29846" s="1" t="s">
        <v>179</v>
      </c>
      <c r="O29846">
        <v>686893.93</v>
      </c>
      <c r="P29846">
        <v>368109.02</v>
      </c>
      <c r="Q29846">
        <v>0</v>
      </c>
      <c r="R29846">
        <v>0</v>
      </c>
      <c r="S29846">
        <v>0</v>
      </c>
      <c r="T29846">
        <v>0</v>
      </c>
      <c r="U29846">
        <v>10803.82</v>
      </c>
      <c r="V29846">
        <v>368109.02</v>
      </c>
      <c r="W29846">
        <v>1044199.13</v>
      </c>
      <c r="X29846">
        <v>39478.949999999997</v>
      </c>
      <c r="Y29846">
        <v>1055002.95</v>
      </c>
    </row>
    <row r="29847" spans="1:25" x14ac:dyDescent="0.25">
      <c r="A29847">
        <v>29846</v>
      </c>
      <c r="B29847" s="1" t="s">
        <v>6509</v>
      </c>
      <c r="C29847" s="1" t="s">
        <v>118</v>
      </c>
      <c r="D29847" s="1" t="s">
        <v>1584</v>
      </c>
      <c r="E29847" s="1" t="s">
        <v>1538</v>
      </c>
      <c r="F29847" s="1" t="s">
        <v>30</v>
      </c>
      <c r="G29847" s="1" t="s">
        <v>6510</v>
      </c>
      <c r="H29847" s="1" t="s">
        <v>1522</v>
      </c>
      <c r="I29847" s="1" t="s">
        <v>6537</v>
      </c>
      <c r="J29847" s="1" t="s">
        <v>781</v>
      </c>
      <c r="K29847" s="1" t="s">
        <v>119</v>
      </c>
      <c r="L29847" s="1" t="s">
        <v>127</v>
      </c>
      <c r="M29847" s="1" t="s">
        <v>6512</v>
      </c>
      <c r="N29847" s="1" t="s">
        <v>781</v>
      </c>
      <c r="O29847">
        <v>18919.64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18919.64</v>
      </c>
      <c r="X29847">
        <v>523822.78</v>
      </c>
      <c r="Y29847">
        <v>18919.64</v>
      </c>
    </row>
    <row r="29848" spans="1:25" x14ac:dyDescent="0.25">
      <c r="A29848">
        <v>29847</v>
      </c>
      <c r="B29848" s="1" t="s">
        <v>6221</v>
      </c>
      <c r="C29848" s="1" t="s">
        <v>738</v>
      </c>
      <c r="D29848" s="1" t="s">
        <v>1538</v>
      </c>
      <c r="E29848" s="1" t="s">
        <v>1532</v>
      </c>
      <c r="F29848" s="1" t="s">
        <v>30</v>
      </c>
      <c r="G29848" s="1" t="s">
        <v>6239</v>
      </c>
      <c r="H29848" s="1" t="s">
        <v>1522</v>
      </c>
      <c r="I29848" s="1" t="s">
        <v>6240</v>
      </c>
      <c r="J29848" s="1" t="s">
        <v>748</v>
      </c>
      <c r="K29848" s="1" t="s">
        <v>105</v>
      </c>
      <c r="L29848" s="1" t="s">
        <v>740</v>
      </c>
      <c r="M29848" s="1" t="s">
        <v>6241</v>
      </c>
      <c r="N29848" s="1" t="s">
        <v>749</v>
      </c>
      <c r="O29848">
        <v>77233549.739999995</v>
      </c>
      <c r="P29848">
        <v>10152064.529999999</v>
      </c>
      <c r="Q29848">
        <v>-63100610</v>
      </c>
      <c r="R29848">
        <v>0</v>
      </c>
      <c r="S29848">
        <v>0</v>
      </c>
      <c r="T29848">
        <v>0</v>
      </c>
      <c r="U29848">
        <v>12637132.880000001</v>
      </c>
      <c r="V29848">
        <v>10152064.529999999</v>
      </c>
      <c r="W29848">
        <v>11647871.390000001</v>
      </c>
      <c r="X29848">
        <v>566031702.52999997</v>
      </c>
      <c r="Y29848">
        <v>24285004.27</v>
      </c>
    </row>
    <row r="29849" spans="1:25" x14ac:dyDescent="0.25">
      <c r="A29849">
        <v>29848</v>
      </c>
      <c r="B29849" s="1" t="s">
        <v>2105</v>
      </c>
      <c r="C29849" s="1" t="s">
        <v>173</v>
      </c>
      <c r="D29849" s="1" t="s">
        <v>2025</v>
      </c>
      <c r="E29849" s="1" t="s">
        <v>2025</v>
      </c>
      <c r="F29849" s="1" t="s">
        <v>30</v>
      </c>
      <c r="G29849" s="1" t="s">
        <v>2334</v>
      </c>
      <c r="H29849" s="1" t="s">
        <v>1522</v>
      </c>
      <c r="I29849" s="1" t="s">
        <v>11700</v>
      </c>
      <c r="J29849" s="1" t="s">
        <v>250</v>
      </c>
      <c r="K29849" s="1" t="s">
        <v>41</v>
      </c>
      <c r="L29849" s="1" t="s">
        <v>42</v>
      </c>
      <c r="M29849" s="1" t="s">
        <v>2336</v>
      </c>
      <c r="N29849" s="1" t="s">
        <v>250</v>
      </c>
      <c r="O29849">
        <v>2010195.49</v>
      </c>
      <c r="P29849">
        <v>1324528.18</v>
      </c>
      <c r="Q29849">
        <v>0</v>
      </c>
      <c r="R29849">
        <v>0</v>
      </c>
      <c r="S29849">
        <v>0</v>
      </c>
      <c r="T29849">
        <v>0</v>
      </c>
      <c r="U29849">
        <v>427055.56</v>
      </c>
      <c r="V29849">
        <v>1324528.18</v>
      </c>
      <c r="W29849">
        <v>2907668.11</v>
      </c>
      <c r="X29849">
        <v>7529208.3600000003</v>
      </c>
      <c r="Y29849">
        <v>3334723.67</v>
      </c>
    </row>
    <row r="29850" spans="1:25" x14ac:dyDescent="0.25">
      <c r="A29850">
        <v>29849</v>
      </c>
      <c r="B29850" s="1" t="s">
        <v>2878</v>
      </c>
      <c r="C29850" s="1" t="s">
        <v>304</v>
      </c>
      <c r="D29850" s="1" t="s">
        <v>2025</v>
      </c>
      <c r="E29850" s="1" t="s">
        <v>2025</v>
      </c>
      <c r="F29850" s="1" t="s">
        <v>30</v>
      </c>
      <c r="G29850" s="1" t="s">
        <v>3788</v>
      </c>
      <c r="H29850" s="1" t="s">
        <v>1522</v>
      </c>
      <c r="I29850" s="1" t="s">
        <v>11868</v>
      </c>
      <c r="J29850" s="1" t="s">
        <v>720</v>
      </c>
      <c r="K29850" s="1" t="s">
        <v>71</v>
      </c>
      <c r="L29850" s="1" t="s">
        <v>72</v>
      </c>
      <c r="M29850" s="1" t="s">
        <v>6030</v>
      </c>
      <c r="N29850" s="1" t="s">
        <v>720</v>
      </c>
      <c r="O29850">
        <v>1276725.8</v>
      </c>
      <c r="P29850">
        <v>488559.31</v>
      </c>
      <c r="Q29850">
        <v>0</v>
      </c>
      <c r="R29850">
        <v>0</v>
      </c>
      <c r="S29850">
        <v>0</v>
      </c>
      <c r="T29850">
        <v>-361.24</v>
      </c>
      <c r="U29850">
        <v>892102.98</v>
      </c>
      <c r="V29850">
        <v>988559.31</v>
      </c>
      <c r="W29850">
        <v>872820.89</v>
      </c>
      <c r="X29850">
        <v>361.24</v>
      </c>
      <c r="Y29850">
        <v>1764923.87</v>
      </c>
    </row>
    <row r="29851" spans="1:25" x14ac:dyDescent="0.25">
      <c r="A29851">
        <v>29850</v>
      </c>
      <c r="B29851" s="1" t="s">
        <v>5476</v>
      </c>
      <c r="C29851" s="1" t="s">
        <v>649</v>
      </c>
      <c r="D29851" s="1" t="s">
        <v>2034</v>
      </c>
      <c r="E29851" s="1" t="s">
        <v>1781</v>
      </c>
      <c r="F29851" s="1" t="s">
        <v>30</v>
      </c>
      <c r="G29851" s="1" t="s">
        <v>5501</v>
      </c>
      <c r="H29851" s="1" t="s">
        <v>1522</v>
      </c>
      <c r="I29851" s="1" t="s">
        <v>13602</v>
      </c>
      <c r="J29851" s="1" t="s">
        <v>664</v>
      </c>
      <c r="K29851" s="1" t="s">
        <v>25</v>
      </c>
      <c r="L29851" s="1" t="s">
        <v>163</v>
      </c>
      <c r="M29851" s="1" t="s">
        <v>5503</v>
      </c>
      <c r="N29851" s="1" t="s">
        <v>664</v>
      </c>
      <c r="O29851">
        <v>253419.53</v>
      </c>
      <c r="P29851">
        <v>-253419.53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</row>
    <row r="29852" spans="1:25" x14ac:dyDescent="0.25">
      <c r="A29852">
        <v>29851</v>
      </c>
      <c r="B29852" s="1" t="s">
        <v>3316</v>
      </c>
      <c r="C29852" s="1" t="s">
        <v>325</v>
      </c>
      <c r="D29852" s="1" t="s">
        <v>1781</v>
      </c>
      <c r="E29852" s="1" t="s">
        <v>1779</v>
      </c>
      <c r="F29852" s="1" t="s">
        <v>30</v>
      </c>
      <c r="G29852" s="1" t="s">
        <v>1944</v>
      </c>
      <c r="H29852" s="1" t="s">
        <v>1522</v>
      </c>
      <c r="I29852" s="1" t="s">
        <v>12544</v>
      </c>
      <c r="J29852" s="1" t="s">
        <v>339</v>
      </c>
      <c r="K29852" s="1" t="s">
        <v>47</v>
      </c>
      <c r="L29852" s="1" t="s">
        <v>48</v>
      </c>
      <c r="M29852" s="1" t="s">
        <v>3350</v>
      </c>
      <c r="N29852" s="1" t="s">
        <v>339</v>
      </c>
      <c r="O29852">
        <v>315976.3</v>
      </c>
      <c r="P29852">
        <v>26728.28</v>
      </c>
      <c r="Q29852">
        <v>0</v>
      </c>
      <c r="R29852">
        <v>0</v>
      </c>
      <c r="S29852">
        <v>0</v>
      </c>
      <c r="T29852">
        <v>0</v>
      </c>
      <c r="U29852">
        <v>3298.08</v>
      </c>
      <c r="V29852">
        <v>26728.28</v>
      </c>
      <c r="W29852">
        <v>339406.5</v>
      </c>
      <c r="X29852">
        <v>0</v>
      </c>
      <c r="Y29852">
        <v>342704.58</v>
      </c>
    </row>
    <row r="29853" spans="1:25" x14ac:dyDescent="0.25">
      <c r="A29853">
        <v>29852</v>
      </c>
      <c r="B29853" s="1" t="s">
        <v>4469</v>
      </c>
      <c r="C29853" s="1" t="s">
        <v>303</v>
      </c>
      <c r="D29853" s="1" t="s">
        <v>1535</v>
      </c>
      <c r="E29853" s="1" t="s">
        <v>1618</v>
      </c>
      <c r="F29853" s="1" t="s">
        <v>30</v>
      </c>
      <c r="G29853" s="1" t="s">
        <v>4725</v>
      </c>
      <c r="H29853" s="1" t="s">
        <v>1522</v>
      </c>
      <c r="I29853" s="1" t="s">
        <v>4726</v>
      </c>
      <c r="J29853" s="1" t="s">
        <v>565</v>
      </c>
      <c r="K29853" s="1" t="s">
        <v>47</v>
      </c>
      <c r="L29853" s="1" t="s">
        <v>48</v>
      </c>
      <c r="M29853" s="1" t="s">
        <v>4727</v>
      </c>
      <c r="N29853" s="1" t="s">
        <v>565</v>
      </c>
      <c r="O29853">
        <v>0</v>
      </c>
      <c r="P29853">
        <v>0</v>
      </c>
      <c r="Q29853">
        <v>499975000000</v>
      </c>
      <c r="R29853">
        <v>0</v>
      </c>
      <c r="S29853">
        <v>0</v>
      </c>
      <c r="T29853">
        <v>0</v>
      </c>
      <c r="U29853">
        <v>31838735480.84</v>
      </c>
      <c r="V29853">
        <v>0</v>
      </c>
      <c r="W29853">
        <v>468136264519.15997</v>
      </c>
      <c r="X29853">
        <v>19331016941.110001</v>
      </c>
      <c r="Y29853">
        <v>499975000000</v>
      </c>
    </row>
    <row r="29854" spans="1:25" x14ac:dyDescent="0.25">
      <c r="A29854">
        <v>29853</v>
      </c>
      <c r="B29854" s="1" t="s">
        <v>4907</v>
      </c>
      <c r="C29854" s="1" t="s">
        <v>572</v>
      </c>
      <c r="D29854" s="1" t="s">
        <v>1584</v>
      </c>
      <c r="E29854" s="1" t="s">
        <v>1584</v>
      </c>
      <c r="F29854" s="1" t="s">
        <v>30</v>
      </c>
      <c r="G29854" s="1" t="s">
        <v>10575</v>
      </c>
      <c r="H29854" s="1" t="s">
        <v>1522</v>
      </c>
      <c r="I29854" s="1" t="s">
        <v>10576</v>
      </c>
      <c r="J29854" s="1" t="s">
        <v>1223</v>
      </c>
      <c r="K29854" s="1" t="s">
        <v>119</v>
      </c>
      <c r="L29854" s="1" t="s">
        <v>141</v>
      </c>
      <c r="M29854" s="1" t="s">
        <v>10577</v>
      </c>
      <c r="N29854" s="1" t="s">
        <v>1223</v>
      </c>
      <c r="O29854">
        <v>398532.38</v>
      </c>
      <c r="P29854">
        <v>20590.39</v>
      </c>
      <c r="Q29854">
        <v>0</v>
      </c>
      <c r="R29854">
        <v>0</v>
      </c>
      <c r="S29854">
        <v>0</v>
      </c>
      <c r="T29854">
        <v>0</v>
      </c>
      <c r="U29854">
        <v>14005.61</v>
      </c>
      <c r="V29854">
        <v>20590.39</v>
      </c>
      <c r="W29854">
        <v>405117.16</v>
      </c>
      <c r="X29854">
        <v>919404.7</v>
      </c>
      <c r="Y29854">
        <v>419122.77</v>
      </c>
    </row>
    <row r="29855" spans="1:25" x14ac:dyDescent="0.25">
      <c r="A29855">
        <v>29854</v>
      </c>
      <c r="B29855" s="1" t="s">
        <v>2878</v>
      </c>
      <c r="C29855" s="1" t="s">
        <v>304</v>
      </c>
      <c r="D29855" s="1" t="s">
        <v>1781</v>
      </c>
      <c r="E29855" s="1" t="s">
        <v>1781</v>
      </c>
      <c r="F29855" s="1" t="s">
        <v>30</v>
      </c>
      <c r="G29855" s="1" t="s">
        <v>2879</v>
      </c>
      <c r="H29855" s="1" t="s">
        <v>2880</v>
      </c>
      <c r="I29855" s="1" t="s">
        <v>13603</v>
      </c>
      <c r="J29855" s="1" t="s">
        <v>306</v>
      </c>
      <c r="K29855" s="1" t="s">
        <v>71</v>
      </c>
      <c r="L29855" s="1" t="s">
        <v>307</v>
      </c>
      <c r="M29855" s="1" t="s">
        <v>2882</v>
      </c>
      <c r="N29855" s="1" t="s">
        <v>306</v>
      </c>
      <c r="O29855">
        <v>309041.90999999997</v>
      </c>
      <c r="P29855">
        <v>-309041.90999999997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>
        <v>0</v>
      </c>
    </row>
    <row r="29856" spans="1:25" x14ac:dyDescent="0.25">
      <c r="A29856">
        <v>29855</v>
      </c>
      <c r="B29856" s="1" t="s">
        <v>2878</v>
      </c>
      <c r="C29856" s="1" t="s">
        <v>304</v>
      </c>
      <c r="D29856" s="1" t="s">
        <v>1538</v>
      </c>
      <c r="E29856" s="1" t="s">
        <v>1538</v>
      </c>
      <c r="F29856" s="1" t="s">
        <v>30</v>
      </c>
      <c r="G29856" s="1" t="s">
        <v>3823</v>
      </c>
      <c r="H29856" s="1" t="s">
        <v>1522</v>
      </c>
      <c r="I29856" s="1" t="s">
        <v>6150</v>
      </c>
      <c r="J29856" s="1" t="s">
        <v>707</v>
      </c>
      <c r="K29856" s="1" t="s">
        <v>71</v>
      </c>
      <c r="L29856" s="1" t="s">
        <v>72</v>
      </c>
      <c r="M29856" s="1" t="s">
        <v>5989</v>
      </c>
      <c r="N29856" s="1" t="s">
        <v>707</v>
      </c>
      <c r="O29856">
        <v>1307045.22</v>
      </c>
      <c r="P29856">
        <v>7988078.9299999997</v>
      </c>
      <c r="Q29856">
        <v>0</v>
      </c>
      <c r="R29856">
        <v>0</v>
      </c>
      <c r="S29856">
        <v>0</v>
      </c>
      <c r="T29856">
        <v>-287215.09999999998</v>
      </c>
      <c r="U29856">
        <v>3496867.99</v>
      </c>
      <c r="V29856">
        <v>8988078.9299999997</v>
      </c>
      <c r="W29856">
        <v>5511041.0599999996</v>
      </c>
      <c r="X29856">
        <v>176174055.91999999</v>
      </c>
      <c r="Y29856">
        <v>9007909.0500000007</v>
      </c>
    </row>
    <row r="29857" spans="1:25" x14ac:dyDescent="0.25">
      <c r="A29857">
        <v>29856</v>
      </c>
      <c r="B29857" s="1" t="s">
        <v>4235</v>
      </c>
      <c r="C29857" s="1" t="s">
        <v>472</v>
      </c>
      <c r="D29857" s="1" t="s">
        <v>1535</v>
      </c>
      <c r="E29857" s="1" t="s">
        <v>1532</v>
      </c>
      <c r="F29857" s="1" t="s">
        <v>30</v>
      </c>
      <c r="G29857" s="1" t="s">
        <v>4244</v>
      </c>
      <c r="H29857" s="1" t="s">
        <v>1522</v>
      </c>
      <c r="I29857" s="1" t="s">
        <v>4292</v>
      </c>
      <c r="J29857" s="1" t="s">
        <v>477</v>
      </c>
      <c r="K29857" s="1" t="s">
        <v>101</v>
      </c>
      <c r="L29857" s="1" t="s">
        <v>445</v>
      </c>
      <c r="M29857" s="1" t="s">
        <v>4246</v>
      </c>
      <c r="N29857" s="1" t="s">
        <v>477</v>
      </c>
      <c r="O29857">
        <v>0</v>
      </c>
      <c r="P29857">
        <v>0</v>
      </c>
      <c r="Q29857">
        <v>50500000</v>
      </c>
      <c r="R29857">
        <v>0</v>
      </c>
      <c r="S29857">
        <v>0</v>
      </c>
      <c r="T29857">
        <v>0</v>
      </c>
      <c r="U29857">
        <v>47363491.950000003</v>
      </c>
      <c r="V29857">
        <v>0</v>
      </c>
      <c r="W29857">
        <v>3136508.05</v>
      </c>
      <c r="X29857">
        <v>44315952.509999998</v>
      </c>
      <c r="Y29857">
        <v>50500000</v>
      </c>
    </row>
    <row r="29858" spans="1:25" x14ac:dyDescent="0.25">
      <c r="A29858">
        <v>29857</v>
      </c>
      <c r="B29858" s="1" t="s">
        <v>7401</v>
      </c>
      <c r="C29858" s="1" t="s">
        <v>896</v>
      </c>
      <c r="D29858" s="1" t="s">
        <v>1584</v>
      </c>
      <c r="E29858" s="1" t="s">
        <v>1532</v>
      </c>
      <c r="F29858" s="1" t="s">
        <v>30</v>
      </c>
      <c r="G29858" s="1" t="s">
        <v>7433</v>
      </c>
      <c r="H29858" s="1" t="s">
        <v>1522</v>
      </c>
      <c r="I29858" s="1" t="s">
        <v>7659</v>
      </c>
      <c r="J29858" s="1" t="s">
        <v>910</v>
      </c>
      <c r="K29858" s="1" t="s">
        <v>96</v>
      </c>
      <c r="L29858" s="1" t="s">
        <v>555</v>
      </c>
      <c r="M29858" s="1" t="s">
        <v>7435</v>
      </c>
      <c r="N29858" s="1" t="s">
        <v>910</v>
      </c>
      <c r="O29858">
        <v>5891405.2599999998</v>
      </c>
      <c r="P29858">
        <v>1270934.29</v>
      </c>
      <c r="Q29858">
        <v>0</v>
      </c>
      <c r="R29858">
        <v>0</v>
      </c>
      <c r="S29858">
        <v>0</v>
      </c>
      <c r="T29858">
        <v>0</v>
      </c>
      <c r="U29858">
        <v>3239064.1</v>
      </c>
      <c r="V29858">
        <v>1390693.26</v>
      </c>
      <c r="W29858">
        <v>3923275.45</v>
      </c>
      <c r="X29858">
        <v>220108852.41999999</v>
      </c>
      <c r="Y29858">
        <v>7162339.5499999998</v>
      </c>
    </row>
    <row r="29859" spans="1:25" x14ac:dyDescent="0.25">
      <c r="A29859">
        <v>29858</v>
      </c>
      <c r="B29859" s="1" t="s">
        <v>4907</v>
      </c>
      <c r="C29859" s="1" t="s">
        <v>572</v>
      </c>
      <c r="D29859" s="1" t="s">
        <v>1781</v>
      </c>
      <c r="E29859" s="1" t="s">
        <v>1781</v>
      </c>
      <c r="F29859" s="1" t="s">
        <v>30</v>
      </c>
      <c r="G29859" s="1" t="s">
        <v>5048</v>
      </c>
      <c r="H29859" s="1" t="s">
        <v>1522</v>
      </c>
      <c r="I29859" s="1" t="s">
        <v>13604</v>
      </c>
      <c r="J29859" s="1" t="s">
        <v>611</v>
      </c>
      <c r="K29859" s="1" t="s">
        <v>119</v>
      </c>
      <c r="L29859" s="1" t="s">
        <v>141</v>
      </c>
      <c r="M29859" s="1" t="s">
        <v>5050</v>
      </c>
      <c r="N29859" s="1" t="s">
        <v>612</v>
      </c>
      <c r="O29859">
        <v>758121.41</v>
      </c>
      <c r="P29859">
        <v>-758121.41</v>
      </c>
      <c r="Q29859">
        <v>0</v>
      </c>
      <c r="R29859">
        <v>0</v>
      </c>
      <c r="S29859">
        <v>0</v>
      </c>
      <c r="T29859">
        <v>0</v>
      </c>
      <c r="U29859">
        <v>0</v>
      </c>
      <c r="V29859">
        <v>0</v>
      </c>
      <c r="W29859">
        <v>0</v>
      </c>
      <c r="X29859">
        <v>0</v>
      </c>
      <c r="Y29859">
        <v>0</v>
      </c>
    </row>
    <row r="29860" spans="1:25" x14ac:dyDescent="0.25">
      <c r="A29860">
        <v>29859</v>
      </c>
      <c r="B29860" s="1" t="s">
        <v>2866</v>
      </c>
      <c r="C29860" s="1" t="s">
        <v>90</v>
      </c>
      <c r="D29860" s="1" t="s">
        <v>1779</v>
      </c>
      <c r="E29860" s="1" t="s">
        <v>2025</v>
      </c>
      <c r="F29860" s="1" t="s">
        <v>30</v>
      </c>
      <c r="G29860" s="1" t="s">
        <v>5676</v>
      </c>
      <c r="H29860" s="1" t="s">
        <v>1522</v>
      </c>
      <c r="I29860" s="1" t="s">
        <v>11203</v>
      </c>
      <c r="J29860" s="1" t="s">
        <v>679</v>
      </c>
      <c r="K29860" s="1" t="s">
        <v>28</v>
      </c>
      <c r="L29860" s="1" t="s">
        <v>668</v>
      </c>
      <c r="M29860" s="1" t="s">
        <v>5678</v>
      </c>
      <c r="N29860" s="1" t="s">
        <v>679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226295.08</v>
      </c>
      <c r="Y29860">
        <v>0</v>
      </c>
    </row>
    <row r="29861" spans="1:25" x14ac:dyDescent="0.25">
      <c r="A29861">
        <v>29860</v>
      </c>
      <c r="B29861" s="1" t="s">
        <v>2105</v>
      </c>
      <c r="C29861" s="1" t="s">
        <v>173</v>
      </c>
      <c r="D29861" s="1" t="s">
        <v>2025</v>
      </c>
      <c r="E29861" s="1" t="s">
        <v>2025</v>
      </c>
      <c r="F29861" s="1" t="s">
        <v>30</v>
      </c>
      <c r="G29861" s="1" t="s">
        <v>2206</v>
      </c>
      <c r="H29861" s="1" t="s">
        <v>1522</v>
      </c>
      <c r="I29861" s="1" t="s">
        <v>11947</v>
      </c>
      <c r="J29861" s="1" t="s">
        <v>213</v>
      </c>
      <c r="K29861" s="1" t="s">
        <v>41</v>
      </c>
      <c r="L29861" s="1" t="s">
        <v>178</v>
      </c>
      <c r="M29861" s="1" t="s">
        <v>2208</v>
      </c>
      <c r="N29861" s="1" t="s">
        <v>213</v>
      </c>
      <c r="O29861">
        <v>4074758.19</v>
      </c>
      <c r="P29861">
        <v>657582.37</v>
      </c>
      <c r="Q29861">
        <v>0</v>
      </c>
      <c r="R29861">
        <v>0</v>
      </c>
      <c r="S29861">
        <v>0</v>
      </c>
      <c r="T29861">
        <v>0</v>
      </c>
      <c r="U29861">
        <v>0</v>
      </c>
      <c r="V29861">
        <v>657582.37</v>
      </c>
      <c r="W29861">
        <v>4732340.5599999996</v>
      </c>
      <c r="X29861">
        <v>4376.91</v>
      </c>
      <c r="Y29861">
        <v>4732340.5599999996</v>
      </c>
    </row>
    <row r="29862" spans="1:25" x14ac:dyDescent="0.25">
      <c r="A29862">
        <v>29861</v>
      </c>
      <c r="B29862" s="1" t="s">
        <v>2862</v>
      </c>
      <c r="C29862" s="1" t="s">
        <v>298</v>
      </c>
      <c r="D29862" s="1" t="s">
        <v>1538</v>
      </c>
      <c r="E29862" s="1" t="s">
        <v>1535</v>
      </c>
      <c r="F29862" s="1" t="s">
        <v>30</v>
      </c>
      <c r="G29862" s="1" t="s">
        <v>2863</v>
      </c>
      <c r="H29862" s="1" t="s">
        <v>1522</v>
      </c>
      <c r="I29862" s="1" t="s">
        <v>5885</v>
      </c>
      <c r="J29862" s="1" t="s">
        <v>299</v>
      </c>
      <c r="K29862" s="1" t="s">
        <v>92</v>
      </c>
      <c r="L29862" s="1" t="s">
        <v>300</v>
      </c>
      <c r="M29862" s="1" t="s">
        <v>2865</v>
      </c>
      <c r="N29862" s="1" t="s">
        <v>299</v>
      </c>
      <c r="O29862">
        <v>0</v>
      </c>
      <c r="P29862">
        <v>475401506</v>
      </c>
      <c r="Q29862">
        <v>0</v>
      </c>
      <c r="R29862">
        <v>0</v>
      </c>
      <c r="S29862">
        <v>0</v>
      </c>
      <c r="T29862">
        <v>3785000</v>
      </c>
      <c r="U29862">
        <v>478742894.13999999</v>
      </c>
      <c r="V29862">
        <v>0</v>
      </c>
      <c r="W29862">
        <v>443611.86</v>
      </c>
      <c r="X29862">
        <v>22649607.010000002</v>
      </c>
      <c r="Y29862">
        <v>479186506</v>
      </c>
    </row>
    <row r="29863" spans="1:25" x14ac:dyDescent="0.25">
      <c r="A29863">
        <v>29862</v>
      </c>
      <c r="B29863" s="1" t="s">
        <v>3757</v>
      </c>
      <c r="C29863" s="1" t="s">
        <v>43</v>
      </c>
      <c r="D29863" s="1" t="s">
        <v>1584</v>
      </c>
      <c r="E29863" s="1" t="s">
        <v>1584</v>
      </c>
      <c r="F29863" s="1" t="s">
        <v>30</v>
      </c>
      <c r="G29863" s="1" t="s">
        <v>9516</v>
      </c>
      <c r="H29863" s="1" t="s">
        <v>1522</v>
      </c>
      <c r="I29863" s="1" t="s">
        <v>10879</v>
      </c>
      <c r="J29863" s="1" t="s">
        <v>1141</v>
      </c>
      <c r="K29863" s="1" t="s">
        <v>28</v>
      </c>
      <c r="L29863" s="1" t="s">
        <v>350</v>
      </c>
      <c r="M29863" s="1" t="s">
        <v>9518</v>
      </c>
      <c r="N29863" s="1" t="s">
        <v>1141</v>
      </c>
      <c r="O29863">
        <v>109776.93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109776.93</v>
      </c>
      <c r="X29863">
        <v>0</v>
      </c>
      <c r="Y29863">
        <v>109776.93</v>
      </c>
    </row>
    <row r="29864" spans="1:25" x14ac:dyDescent="0.25">
      <c r="A29864">
        <v>29863</v>
      </c>
      <c r="B29864" s="1" t="s">
        <v>8256</v>
      </c>
      <c r="C29864" s="1" t="s">
        <v>701</v>
      </c>
      <c r="D29864" s="1" t="s">
        <v>2032</v>
      </c>
      <c r="E29864" s="1" t="s">
        <v>1779</v>
      </c>
      <c r="F29864" s="1" t="s">
        <v>30</v>
      </c>
      <c r="G29864" s="1" t="s">
        <v>2062</v>
      </c>
      <c r="H29864" s="1" t="s">
        <v>1522</v>
      </c>
      <c r="I29864" s="1" t="s">
        <v>12409</v>
      </c>
      <c r="J29864" s="1" t="s">
        <v>1104</v>
      </c>
      <c r="K29864" s="1" t="s">
        <v>101</v>
      </c>
      <c r="L29864" s="1" t="s">
        <v>824</v>
      </c>
      <c r="M29864" s="1" t="s">
        <v>8281</v>
      </c>
      <c r="N29864" s="1" t="s">
        <v>1025</v>
      </c>
      <c r="O29864">
        <v>16589798.810000001</v>
      </c>
      <c r="P29864">
        <v>9215510.3599999994</v>
      </c>
      <c r="Q29864">
        <v>0</v>
      </c>
      <c r="R29864">
        <v>0</v>
      </c>
      <c r="S29864">
        <v>0</v>
      </c>
      <c r="T29864">
        <v>0</v>
      </c>
      <c r="U29864">
        <v>7883827.5999999996</v>
      </c>
      <c r="V29864">
        <v>9215510.3599999994</v>
      </c>
      <c r="W29864">
        <v>17921481.57</v>
      </c>
      <c r="X29864">
        <v>5684.44</v>
      </c>
      <c r="Y29864">
        <v>25805309.170000002</v>
      </c>
    </row>
    <row r="29865" spans="1:25" x14ac:dyDescent="0.25">
      <c r="A29865">
        <v>29864</v>
      </c>
      <c r="B29865" s="1" t="s">
        <v>6177</v>
      </c>
      <c r="C29865" s="1" t="s">
        <v>731</v>
      </c>
      <c r="D29865" s="1" t="s">
        <v>1538</v>
      </c>
      <c r="E29865" s="1" t="s">
        <v>1538</v>
      </c>
      <c r="F29865" s="1" t="s">
        <v>30</v>
      </c>
      <c r="G29865" s="1" t="s">
        <v>6093</v>
      </c>
      <c r="H29865" s="1" t="s">
        <v>1522</v>
      </c>
      <c r="I29865" s="1" t="s">
        <v>6216</v>
      </c>
      <c r="J29865" s="1" t="s">
        <v>736</v>
      </c>
      <c r="K29865" s="1" t="s">
        <v>734</v>
      </c>
      <c r="L29865" s="1" t="s">
        <v>734</v>
      </c>
      <c r="M29865" s="1" t="s">
        <v>6188</v>
      </c>
      <c r="N29865" s="1" t="s">
        <v>736</v>
      </c>
      <c r="O29865">
        <v>7058051.7400000002</v>
      </c>
      <c r="P29865">
        <v>84411.74</v>
      </c>
      <c r="Q29865">
        <v>0</v>
      </c>
      <c r="R29865">
        <v>0</v>
      </c>
      <c r="S29865">
        <v>0</v>
      </c>
      <c r="T29865">
        <v>0</v>
      </c>
      <c r="U29865">
        <v>116857.04</v>
      </c>
      <c r="V29865">
        <v>84411.74</v>
      </c>
      <c r="W29865">
        <v>7025606.4400000004</v>
      </c>
      <c r="X29865">
        <v>1192481.3</v>
      </c>
      <c r="Y29865">
        <v>7142463.4800000004</v>
      </c>
    </row>
    <row r="29866" spans="1:25" x14ac:dyDescent="0.25">
      <c r="A29866">
        <v>29865</v>
      </c>
      <c r="B29866" s="1" t="s">
        <v>6509</v>
      </c>
      <c r="C29866" s="1" t="s">
        <v>118</v>
      </c>
      <c r="D29866" s="1" t="s">
        <v>1538</v>
      </c>
      <c r="E29866" s="1" t="s">
        <v>1538</v>
      </c>
      <c r="F29866" s="1" t="s">
        <v>30</v>
      </c>
      <c r="G29866" s="1" t="s">
        <v>6556</v>
      </c>
      <c r="H29866" s="1" t="s">
        <v>1522</v>
      </c>
      <c r="I29866" s="1" t="s">
        <v>6597</v>
      </c>
      <c r="J29866" s="1" t="s">
        <v>793</v>
      </c>
      <c r="K29866" s="1" t="s">
        <v>119</v>
      </c>
      <c r="L29866" s="1" t="s">
        <v>127</v>
      </c>
      <c r="M29866" s="1" t="s">
        <v>6558</v>
      </c>
      <c r="N29866" s="1" t="s">
        <v>793</v>
      </c>
      <c r="O29866">
        <v>58961.61</v>
      </c>
      <c r="P29866">
        <v>133093.39000000001</v>
      </c>
      <c r="Q29866">
        <v>0</v>
      </c>
      <c r="R29866">
        <v>0</v>
      </c>
      <c r="S29866">
        <v>0</v>
      </c>
      <c r="T29866">
        <v>0</v>
      </c>
      <c r="U29866">
        <v>160648.82</v>
      </c>
      <c r="V29866">
        <v>133093.39000000001</v>
      </c>
      <c r="W29866">
        <v>31406.18</v>
      </c>
      <c r="X29866">
        <v>8177184.9100000001</v>
      </c>
      <c r="Y29866">
        <v>192055</v>
      </c>
    </row>
    <row r="29867" spans="1:25" x14ac:dyDescent="0.25">
      <c r="A29867">
        <v>29866</v>
      </c>
      <c r="B29867" s="1" t="s">
        <v>1824</v>
      </c>
      <c r="C29867" s="1" t="s">
        <v>114</v>
      </c>
      <c r="D29867" s="1" t="s">
        <v>1535</v>
      </c>
      <c r="E29867" s="1" t="s">
        <v>1532</v>
      </c>
      <c r="F29867" s="1" t="s">
        <v>30</v>
      </c>
      <c r="G29867" s="1" t="s">
        <v>1595</v>
      </c>
      <c r="H29867" s="1" t="s">
        <v>1522</v>
      </c>
      <c r="I29867" s="1" t="s">
        <v>1825</v>
      </c>
      <c r="J29867" s="1" t="s">
        <v>115</v>
      </c>
      <c r="K29867" s="1" t="s">
        <v>37</v>
      </c>
      <c r="L29867" s="1" t="s">
        <v>38</v>
      </c>
      <c r="M29867" s="1" t="s">
        <v>1826</v>
      </c>
      <c r="N29867" s="1" t="s">
        <v>115</v>
      </c>
      <c r="O29867">
        <v>0</v>
      </c>
      <c r="P29867">
        <v>0</v>
      </c>
      <c r="Q29867">
        <v>75000000</v>
      </c>
      <c r="R29867">
        <v>0</v>
      </c>
      <c r="S29867">
        <v>0</v>
      </c>
      <c r="T29867">
        <v>0</v>
      </c>
      <c r="U29867">
        <v>67570580</v>
      </c>
      <c r="V29867">
        <v>0</v>
      </c>
      <c r="W29867">
        <v>7429420</v>
      </c>
      <c r="X29867">
        <v>26301103.719999999</v>
      </c>
      <c r="Y29867">
        <v>75000000</v>
      </c>
    </row>
    <row r="29868" spans="1:25" x14ac:dyDescent="0.25">
      <c r="A29868">
        <v>29867</v>
      </c>
      <c r="B29868" s="1" t="s">
        <v>4469</v>
      </c>
      <c r="C29868" s="1" t="s">
        <v>303</v>
      </c>
      <c r="D29868" s="1" t="s">
        <v>1538</v>
      </c>
      <c r="E29868" s="1" t="s">
        <v>1535</v>
      </c>
      <c r="F29868" s="1" t="s">
        <v>30</v>
      </c>
      <c r="G29868" s="1" t="s">
        <v>4475</v>
      </c>
      <c r="H29868" s="1" t="s">
        <v>1522</v>
      </c>
      <c r="I29868" s="1" t="s">
        <v>4822</v>
      </c>
      <c r="J29868" s="1" t="s">
        <v>521</v>
      </c>
      <c r="K29868" s="1" t="s">
        <v>71</v>
      </c>
      <c r="L29868" s="1" t="s">
        <v>305</v>
      </c>
      <c r="M29868" s="1" t="s">
        <v>4477</v>
      </c>
      <c r="N29868" s="1" t="s">
        <v>521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Y29868">
        <v>0</v>
      </c>
    </row>
    <row r="29869" spans="1:25" x14ac:dyDescent="0.25">
      <c r="A29869">
        <v>29868</v>
      </c>
      <c r="B29869" s="1" t="s">
        <v>6822</v>
      </c>
      <c r="C29869" s="1" t="s">
        <v>701</v>
      </c>
      <c r="D29869" s="1" t="s">
        <v>2032</v>
      </c>
      <c r="E29869" s="1" t="s">
        <v>1584</v>
      </c>
      <c r="F29869" s="1" t="s">
        <v>30</v>
      </c>
      <c r="G29869" s="1" t="s">
        <v>6823</v>
      </c>
      <c r="H29869" s="1" t="s">
        <v>1522</v>
      </c>
      <c r="I29869" s="1" t="s">
        <v>11090</v>
      </c>
      <c r="J29869" s="1" t="s">
        <v>829</v>
      </c>
      <c r="K29869" s="1" t="s">
        <v>101</v>
      </c>
      <c r="L29869" s="1" t="s">
        <v>824</v>
      </c>
      <c r="M29869" s="1" t="s">
        <v>6825</v>
      </c>
      <c r="N29869" s="1" t="s">
        <v>829</v>
      </c>
      <c r="O29869">
        <v>1100867.97</v>
      </c>
      <c r="P29869">
        <v>31721.23</v>
      </c>
      <c r="Q29869">
        <v>0</v>
      </c>
      <c r="R29869">
        <v>0</v>
      </c>
      <c r="S29869">
        <v>0</v>
      </c>
      <c r="T29869">
        <v>0</v>
      </c>
      <c r="U29869">
        <v>195816.53</v>
      </c>
      <c r="V29869">
        <v>31721.23</v>
      </c>
      <c r="W29869">
        <v>936772.67</v>
      </c>
      <c r="X29869">
        <v>8598181.5099999998</v>
      </c>
      <c r="Y29869">
        <v>1132589.2</v>
      </c>
    </row>
    <row r="29870" spans="1:25" x14ac:dyDescent="0.25">
      <c r="A29870">
        <v>29869</v>
      </c>
      <c r="B29870" s="1" t="s">
        <v>6177</v>
      </c>
      <c r="C29870" s="1" t="s">
        <v>731</v>
      </c>
      <c r="D29870" s="1" t="s">
        <v>1538</v>
      </c>
      <c r="E29870" s="1" t="s">
        <v>1538</v>
      </c>
      <c r="F29870" s="1" t="s">
        <v>30</v>
      </c>
      <c r="G29870" s="1" t="s">
        <v>6180</v>
      </c>
      <c r="H29870" s="1" t="s">
        <v>1522</v>
      </c>
      <c r="I29870" s="1" t="s">
        <v>6215</v>
      </c>
      <c r="J29870" s="1" t="s">
        <v>733</v>
      </c>
      <c r="K29870" s="1" t="s">
        <v>734</v>
      </c>
      <c r="L29870" s="1" t="s">
        <v>734</v>
      </c>
      <c r="M29870" s="1" t="s">
        <v>6182</v>
      </c>
      <c r="N29870" s="1" t="s">
        <v>733</v>
      </c>
      <c r="O29870">
        <v>163908799.43000001</v>
      </c>
      <c r="P29870">
        <v>-12792100.34</v>
      </c>
      <c r="Q29870">
        <v>0</v>
      </c>
      <c r="R29870">
        <v>0</v>
      </c>
      <c r="S29870">
        <v>0</v>
      </c>
      <c r="T29870">
        <v>383041.86</v>
      </c>
      <c r="U29870">
        <v>34131678.640000001</v>
      </c>
      <c r="V29870">
        <v>80107899.659999996</v>
      </c>
      <c r="W29870">
        <v>117368062.31</v>
      </c>
      <c r="X29870">
        <v>1576701982</v>
      </c>
      <c r="Y29870">
        <v>151499740.94999999</v>
      </c>
    </row>
    <row r="29871" spans="1:25" x14ac:dyDescent="0.25">
      <c r="A29871">
        <v>29870</v>
      </c>
      <c r="B29871" s="1" t="s">
        <v>4907</v>
      </c>
      <c r="C29871" s="1" t="s">
        <v>572</v>
      </c>
      <c r="D29871" s="1" t="s">
        <v>1781</v>
      </c>
      <c r="E29871" s="1" t="s">
        <v>2025</v>
      </c>
      <c r="F29871" s="1" t="s">
        <v>30</v>
      </c>
      <c r="G29871" s="1" t="s">
        <v>3798</v>
      </c>
      <c r="H29871" s="1" t="s">
        <v>1522</v>
      </c>
      <c r="I29871" s="1" t="s">
        <v>11540</v>
      </c>
      <c r="J29871" s="1" t="s">
        <v>644</v>
      </c>
      <c r="K29871" s="1" t="s">
        <v>71</v>
      </c>
      <c r="L29871" s="1" t="s">
        <v>72</v>
      </c>
      <c r="M29871" s="1" t="s">
        <v>4939</v>
      </c>
      <c r="N29871" s="1" t="s">
        <v>588</v>
      </c>
      <c r="O29871">
        <v>2848869.98</v>
      </c>
      <c r="P29871">
        <v>2752894.21</v>
      </c>
      <c r="Q29871">
        <v>0</v>
      </c>
      <c r="R29871">
        <v>0</v>
      </c>
      <c r="S29871">
        <v>0</v>
      </c>
      <c r="T29871">
        <v>-1342706.57</v>
      </c>
      <c r="U29871">
        <v>0</v>
      </c>
      <c r="V29871">
        <v>2752894.21</v>
      </c>
      <c r="W29871">
        <v>4259057.62</v>
      </c>
      <c r="X29871">
        <v>2442808.65</v>
      </c>
      <c r="Y29871">
        <v>4259057.62</v>
      </c>
    </row>
    <row r="29872" spans="1:25" x14ac:dyDescent="0.25">
      <c r="A29872">
        <v>29871</v>
      </c>
      <c r="B29872" s="1" t="s">
        <v>6509</v>
      </c>
      <c r="C29872" s="1" t="s">
        <v>118</v>
      </c>
      <c r="D29872" s="1" t="s">
        <v>1535</v>
      </c>
      <c r="E29872" s="1" t="s">
        <v>1532</v>
      </c>
      <c r="F29872" s="1" t="s">
        <v>30</v>
      </c>
      <c r="G29872" s="1" t="s">
        <v>6658</v>
      </c>
      <c r="H29872" s="1" t="s">
        <v>1522</v>
      </c>
      <c r="I29872" s="1" t="s">
        <v>6677</v>
      </c>
      <c r="J29872" s="1" t="s">
        <v>805</v>
      </c>
      <c r="K29872" s="1" t="s">
        <v>119</v>
      </c>
      <c r="L29872" s="1" t="s">
        <v>120</v>
      </c>
      <c r="M29872" s="1" t="s">
        <v>6660</v>
      </c>
      <c r="N29872" s="1" t="s">
        <v>805</v>
      </c>
      <c r="O29872">
        <v>0</v>
      </c>
      <c r="P29872">
        <v>0</v>
      </c>
      <c r="Q29872">
        <v>57000000</v>
      </c>
      <c r="R29872">
        <v>0</v>
      </c>
      <c r="S29872">
        <v>0</v>
      </c>
      <c r="T29872">
        <v>0</v>
      </c>
      <c r="U29872">
        <v>33877607.939999998</v>
      </c>
      <c r="V29872">
        <v>0</v>
      </c>
      <c r="W29872">
        <v>23122392.059999999</v>
      </c>
      <c r="X29872">
        <v>3991320.61</v>
      </c>
      <c r="Y29872">
        <v>57000000</v>
      </c>
    </row>
    <row r="29873" spans="1:25" x14ac:dyDescent="0.25">
      <c r="A29873">
        <v>29872</v>
      </c>
      <c r="B29873" s="1" t="s">
        <v>4058</v>
      </c>
      <c r="C29873" s="1" t="s">
        <v>939</v>
      </c>
      <c r="D29873" s="1" t="s">
        <v>1779</v>
      </c>
      <c r="E29873" s="1" t="s">
        <v>1779</v>
      </c>
      <c r="F29873" s="1" t="s">
        <v>30</v>
      </c>
      <c r="G29873" s="1" t="s">
        <v>7759</v>
      </c>
      <c r="H29873" s="1" t="s">
        <v>1522</v>
      </c>
      <c r="I29873" s="1" t="s">
        <v>12298</v>
      </c>
      <c r="J29873" s="1" t="s">
        <v>958</v>
      </c>
      <c r="K29873" s="1" t="s">
        <v>25</v>
      </c>
      <c r="L29873" s="1" t="s">
        <v>659</v>
      </c>
      <c r="M29873" s="1" t="s">
        <v>7761</v>
      </c>
      <c r="N29873" s="1" t="s">
        <v>958</v>
      </c>
      <c r="O29873">
        <v>81976.100000000006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81976.100000000006</v>
      </c>
      <c r="X29873">
        <v>0</v>
      </c>
      <c r="Y29873">
        <v>81976.100000000006</v>
      </c>
    </row>
    <row r="29874" spans="1:25" x14ac:dyDescent="0.25">
      <c r="A29874">
        <v>29873</v>
      </c>
      <c r="B29874" s="1" t="s">
        <v>6835</v>
      </c>
      <c r="C29874" s="1" t="s">
        <v>675</v>
      </c>
      <c r="D29874" s="1" t="s">
        <v>1584</v>
      </c>
      <c r="E29874" s="1" t="s">
        <v>1538</v>
      </c>
      <c r="F29874" s="1" t="s">
        <v>30</v>
      </c>
      <c r="G29874" s="1" t="s">
        <v>4139</v>
      </c>
      <c r="H29874" s="1" t="s">
        <v>1522</v>
      </c>
      <c r="I29874" s="1" t="s">
        <v>7282</v>
      </c>
      <c r="J29874" s="1" t="s">
        <v>878</v>
      </c>
      <c r="K29874" s="1" t="s">
        <v>34</v>
      </c>
      <c r="L29874" s="1" t="s">
        <v>44</v>
      </c>
      <c r="M29874" s="1" t="s">
        <v>7056</v>
      </c>
      <c r="N29874" s="1" t="s">
        <v>878</v>
      </c>
      <c r="O29874">
        <v>186152.66</v>
      </c>
      <c r="P29874">
        <v>4749177.1399999997</v>
      </c>
      <c r="Q29874">
        <v>0</v>
      </c>
      <c r="R29874">
        <v>0</v>
      </c>
      <c r="S29874">
        <v>0</v>
      </c>
      <c r="T29874">
        <v>-42231.37</v>
      </c>
      <c r="U29874">
        <v>368828.87</v>
      </c>
      <c r="V29874">
        <v>4749177.1399999997</v>
      </c>
      <c r="W29874">
        <v>4524269.5599999996</v>
      </c>
      <c r="X29874">
        <v>57987117.289999999</v>
      </c>
      <c r="Y29874">
        <v>4893098.43</v>
      </c>
    </row>
    <row r="29875" spans="1:25" x14ac:dyDescent="0.25">
      <c r="A29875">
        <v>29874</v>
      </c>
      <c r="B29875" s="1" t="s">
        <v>4907</v>
      </c>
      <c r="C29875" s="1" t="s">
        <v>572</v>
      </c>
      <c r="D29875" s="1" t="s">
        <v>1781</v>
      </c>
      <c r="E29875" s="1" t="s">
        <v>1781</v>
      </c>
      <c r="F29875" s="1" t="s">
        <v>30</v>
      </c>
      <c r="G29875" s="1" t="s">
        <v>5493</v>
      </c>
      <c r="H29875" s="1" t="s">
        <v>1522</v>
      </c>
      <c r="I29875" s="1" t="s">
        <v>13605</v>
      </c>
      <c r="J29875" s="1" t="s">
        <v>633</v>
      </c>
      <c r="K29875" s="1" t="s">
        <v>71</v>
      </c>
      <c r="L29875" s="1" t="s">
        <v>72</v>
      </c>
      <c r="M29875" s="1" t="s">
        <v>12885</v>
      </c>
      <c r="N29875" s="1" t="s">
        <v>633</v>
      </c>
      <c r="O29875">
        <v>2384278.46</v>
      </c>
      <c r="P29875">
        <v>-1502376.62</v>
      </c>
      <c r="Q29875">
        <v>0</v>
      </c>
      <c r="R29875">
        <v>0</v>
      </c>
      <c r="S29875">
        <v>0</v>
      </c>
      <c r="T29875">
        <v>-877240.98</v>
      </c>
      <c r="U29875">
        <v>4660.8599999999997</v>
      </c>
      <c r="V29875">
        <v>2959180.82</v>
      </c>
      <c r="W29875">
        <v>0</v>
      </c>
      <c r="X29875">
        <v>423086.04</v>
      </c>
      <c r="Y29875">
        <v>4660.8599999999997</v>
      </c>
    </row>
    <row r="29876" spans="1:25" x14ac:dyDescent="0.25">
      <c r="A29876">
        <v>29875</v>
      </c>
      <c r="B29876" s="1" t="s">
        <v>2105</v>
      </c>
      <c r="C29876" s="1" t="s">
        <v>173</v>
      </c>
      <c r="D29876" s="1" t="s">
        <v>2025</v>
      </c>
      <c r="E29876" s="1" t="s">
        <v>1584</v>
      </c>
      <c r="F29876" s="1" t="s">
        <v>30</v>
      </c>
      <c r="G29876" s="1" t="s">
        <v>1934</v>
      </c>
      <c r="H29876" s="1" t="s">
        <v>1522</v>
      </c>
      <c r="I29876" s="1" t="s">
        <v>10342</v>
      </c>
      <c r="J29876" s="1" t="s">
        <v>210</v>
      </c>
      <c r="K29876" s="1" t="s">
        <v>41</v>
      </c>
      <c r="L29876" s="1" t="s">
        <v>178</v>
      </c>
      <c r="M29876" s="1" t="s">
        <v>2201</v>
      </c>
      <c r="N29876" s="1" t="s">
        <v>210</v>
      </c>
      <c r="O29876">
        <v>11406.49</v>
      </c>
      <c r="P29876">
        <v>72169.179999999993</v>
      </c>
      <c r="Q29876">
        <v>0</v>
      </c>
      <c r="R29876">
        <v>0</v>
      </c>
      <c r="S29876">
        <v>0</v>
      </c>
      <c r="T29876">
        <v>0</v>
      </c>
      <c r="U29876">
        <v>844</v>
      </c>
      <c r="V29876">
        <v>72169.179999999993</v>
      </c>
      <c r="W29876">
        <v>82731.67</v>
      </c>
      <c r="X29876">
        <v>641.79999999999995</v>
      </c>
      <c r="Y29876">
        <v>83575.67</v>
      </c>
    </row>
    <row r="29877" spans="1:25" x14ac:dyDescent="0.25">
      <c r="A29877">
        <v>29876</v>
      </c>
      <c r="B29877" s="1" t="s">
        <v>6809</v>
      </c>
      <c r="C29877" s="1" t="s">
        <v>701</v>
      </c>
      <c r="D29877" s="1" t="s">
        <v>1538</v>
      </c>
      <c r="E29877" s="1" t="s">
        <v>1526</v>
      </c>
      <c r="F29877" s="1" t="s">
        <v>30</v>
      </c>
      <c r="G29877" s="1" t="s">
        <v>6815</v>
      </c>
      <c r="H29877" s="1" t="s">
        <v>1522</v>
      </c>
      <c r="I29877" s="1" t="s">
        <v>9215</v>
      </c>
      <c r="J29877" s="1" t="s">
        <v>825</v>
      </c>
      <c r="K29877" s="1" t="s">
        <v>101</v>
      </c>
      <c r="L29877" s="1" t="s">
        <v>824</v>
      </c>
      <c r="M29877" s="1" t="s">
        <v>6817</v>
      </c>
      <c r="N29877" s="1" t="s">
        <v>825</v>
      </c>
      <c r="O29877">
        <v>2309161675.4699998</v>
      </c>
      <c r="P29877">
        <v>9580690.9700000007</v>
      </c>
      <c r="Q29877">
        <v>0</v>
      </c>
      <c r="R29877">
        <v>0</v>
      </c>
      <c r="S29877">
        <v>0</v>
      </c>
      <c r="T29877">
        <v>0</v>
      </c>
      <c r="U29877">
        <v>611378883.88</v>
      </c>
      <c r="V29877">
        <v>14580690.970000001</v>
      </c>
      <c r="W29877">
        <v>1707363482.5599999</v>
      </c>
      <c r="X29877">
        <v>478448781.92000002</v>
      </c>
      <c r="Y29877">
        <v>2318742366.4400001</v>
      </c>
    </row>
    <row r="29878" spans="1:25" x14ac:dyDescent="0.25">
      <c r="A29878">
        <v>29877</v>
      </c>
      <c r="B29878" s="1" t="s">
        <v>6509</v>
      </c>
      <c r="C29878" s="1" t="s">
        <v>118</v>
      </c>
      <c r="D29878" s="1" t="s">
        <v>1538</v>
      </c>
      <c r="E29878" s="1" t="s">
        <v>1538</v>
      </c>
      <c r="F29878" s="1" t="s">
        <v>30</v>
      </c>
      <c r="G29878" s="1" t="s">
        <v>6524</v>
      </c>
      <c r="H29878" s="1" t="s">
        <v>1522</v>
      </c>
      <c r="I29878" s="1" t="s">
        <v>6525</v>
      </c>
      <c r="J29878" s="1" t="s">
        <v>786</v>
      </c>
      <c r="K29878" s="1" t="s">
        <v>119</v>
      </c>
      <c r="L29878" s="1" t="s">
        <v>127</v>
      </c>
      <c r="M29878" s="1" t="s">
        <v>6526</v>
      </c>
      <c r="N29878" s="1" t="s">
        <v>786</v>
      </c>
      <c r="O29878">
        <v>80499.039999999994</v>
      </c>
      <c r="P29878">
        <v>19163.71</v>
      </c>
      <c r="Q29878">
        <v>0</v>
      </c>
      <c r="R29878">
        <v>0</v>
      </c>
      <c r="S29878">
        <v>0</v>
      </c>
      <c r="T29878">
        <v>0</v>
      </c>
      <c r="U29878">
        <v>0</v>
      </c>
      <c r="V29878">
        <v>19163.71</v>
      </c>
      <c r="W29878">
        <v>99662.75</v>
      </c>
      <c r="X29878">
        <v>326196.49</v>
      </c>
      <c r="Y29878">
        <v>99662.75</v>
      </c>
    </row>
    <row r="29879" spans="1:25" x14ac:dyDescent="0.25">
      <c r="A29879">
        <v>29878</v>
      </c>
      <c r="B29879" s="1" t="s">
        <v>3763</v>
      </c>
      <c r="C29879" s="1" t="s">
        <v>391</v>
      </c>
      <c r="D29879" s="1" t="s">
        <v>1779</v>
      </c>
      <c r="E29879" s="1" t="s">
        <v>2025</v>
      </c>
      <c r="F29879" s="1" t="s">
        <v>30</v>
      </c>
      <c r="G29879" s="1" t="s">
        <v>3812</v>
      </c>
      <c r="H29879" s="1" t="s">
        <v>1522</v>
      </c>
      <c r="I29879" s="1" t="s">
        <v>12004</v>
      </c>
      <c r="J29879" s="1" t="s">
        <v>414</v>
      </c>
      <c r="K29879" s="1" t="s">
        <v>37</v>
      </c>
      <c r="L29879" s="1" t="s">
        <v>57</v>
      </c>
      <c r="M29879" s="1" t="s">
        <v>3814</v>
      </c>
      <c r="N29879" s="1" t="s">
        <v>414</v>
      </c>
      <c r="O29879">
        <v>51216.78</v>
      </c>
      <c r="P29879">
        <v>1560816</v>
      </c>
      <c r="Q29879">
        <v>0</v>
      </c>
      <c r="R29879">
        <v>0</v>
      </c>
      <c r="S29879">
        <v>0</v>
      </c>
      <c r="T29879">
        <v>0</v>
      </c>
      <c r="U29879">
        <v>525.08000000000004</v>
      </c>
      <c r="V29879">
        <v>1560816</v>
      </c>
      <c r="W29879">
        <v>1611507.7</v>
      </c>
      <c r="X29879">
        <v>48888.7</v>
      </c>
      <c r="Y29879">
        <v>1612032.78</v>
      </c>
    </row>
    <row r="29880" spans="1:25" x14ac:dyDescent="0.25">
      <c r="A29880">
        <v>29879</v>
      </c>
      <c r="B29880" s="1" t="s">
        <v>4230</v>
      </c>
      <c r="C29880" s="1" t="s">
        <v>892</v>
      </c>
      <c r="D29880" s="1" t="s">
        <v>1538</v>
      </c>
      <c r="E29880" s="1" t="s">
        <v>1538</v>
      </c>
      <c r="F29880" s="1" t="s">
        <v>30</v>
      </c>
      <c r="G29880" s="1" t="s">
        <v>1595</v>
      </c>
      <c r="H29880" s="1" t="s">
        <v>1522</v>
      </c>
      <c r="I29880" s="1" t="s">
        <v>8203</v>
      </c>
      <c r="J29880" s="1" t="s">
        <v>995</v>
      </c>
      <c r="K29880" s="1" t="s">
        <v>37</v>
      </c>
      <c r="L29880" s="1" t="s">
        <v>60</v>
      </c>
      <c r="M29880" s="1" t="s">
        <v>8026</v>
      </c>
      <c r="N29880" s="1" t="s">
        <v>995</v>
      </c>
      <c r="O29880">
        <v>575140.78</v>
      </c>
      <c r="P29880">
        <v>2348733.7599999998</v>
      </c>
      <c r="Q29880">
        <v>0</v>
      </c>
      <c r="R29880">
        <v>0</v>
      </c>
      <c r="S29880">
        <v>0</v>
      </c>
      <c r="T29880">
        <v>0</v>
      </c>
      <c r="U29880">
        <v>1523487.98</v>
      </c>
      <c r="V29880">
        <v>2348733.7599999998</v>
      </c>
      <c r="W29880">
        <v>1400386.5600000001</v>
      </c>
      <c r="X29880">
        <v>89009645.640000001</v>
      </c>
      <c r="Y29880">
        <v>2923874.54</v>
      </c>
    </row>
    <row r="29881" spans="1:25" x14ac:dyDescent="0.25">
      <c r="A29881">
        <v>29880</v>
      </c>
      <c r="B29881" s="1" t="s">
        <v>7978</v>
      </c>
      <c r="C29881" s="1" t="s">
        <v>977</v>
      </c>
      <c r="D29881" s="1" t="s">
        <v>1584</v>
      </c>
      <c r="E29881" s="1" t="s">
        <v>1538</v>
      </c>
      <c r="F29881" s="1" t="s">
        <v>30</v>
      </c>
      <c r="G29881" s="1" t="s">
        <v>12463</v>
      </c>
      <c r="H29881" s="1" t="s">
        <v>1522</v>
      </c>
      <c r="I29881" s="1" t="s">
        <v>12833</v>
      </c>
      <c r="J29881" s="1" t="s">
        <v>1299</v>
      </c>
      <c r="K29881" s="1" t="s">
        <v>92</v>
      </c>
      <c r="L29881" s="1" t="s">
        <v>93</v>
      </c>
      <c r="M29881" s="1" t="s">
        <v>12465</v>
      </c>
      <c r="N29881" s="1" t="s">
        <v>1300</v>
      </c>
      <c r="O29881">
        <v>0</v>
      </c>
      <c r="P29881">
        <v>0</v>
      </c>
      <c r="Q29881">
        <v>0</v>
      </c>
      <c r="R29881">
        <v>0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92860</v>
      </c>
      <c r="Y29881">
        <v>0</v>
      </c>
    </row>
    <row r="29882" spans="1:25" x14ac:dyDescent="0.25">
      <c r="A29882">
        <v>29881</v>
      </c>
      <c r="B29882" s="1" t="s">
        <v>6509</v>
      </c>
      <c r="C29882" s="1" t="s">
        <v>118</v>
      </c>
      <c r="D29882" s="1" t="s">
        <v>1779</v>
      </c>
      <c r="E29882" s="1" t="s">
        <v>2025</v>
      </c>
      <c r="F29882" s="1" t="s">
        <v>30</v>
      </c>
      <c r="G29882" s="1" t="s">
        <v>6515</v>
      </c>
      <c r="H29882" s="1" t="s">
        <v>1522</v>
      </c>
      <c r="I29882" s="1" t="s">
        <v>11744</v>
      </c>
      <c r="J29882" s="1" t="s">
        <v>783</v>
      </c>
      <c r="K29882" s="1" t="s">
        <v>119</v>
      </c>
      <c r="L29882" s="1" t="s">
        <v>127</v>
      </c>
      <c r="M29882" s="1" t="s">
        <v>6517</v>
      </c>
      <c r="N29882" s="1" t="s">
        <v>783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</row>
    <row r="29883" spans="1:25" x14ac:dyDescent="0.25">
      <c r="A29883">
        <v>29882</v>
      </c>
      <c r="B29883" s="1" t="s">
        <v>4907</v>
      </c>
      <c r="C29883" s="1" t="s">
        <v>572</v>
      </c>
      <c r="D29883" s="1" t="s">
        <v>1584</v>
      </c>
      <c r="E29883" s="1" t="s">
        <v>1538</v>
      </c>
      <c r="F29883" s="1" t="s">
        <v>30</v>
      </c>
      <c r="G29883" s="1" t="s">
        <v>4913</v>
      </c>
      <c r="H29883" s="1" t="s">
        <v>1522</v>
      </c>
      <c r="I29883" s="1" t="s">
        <v>4914</v>
      </c>
      <c r="J29883" s="1" t="s">
        <v>578</v>
      </c>
      <c r="K29883" s="1" t="s">
        <v>71</v>
      </c>
      <c r="L29883" s="1" t="s">
        <v>72</v>
      </c>
      <c r="M29883" s="1" t="s">
        <v>4915</v>
      </c>
      <c r="N29883" s="1" t="s">
        <v>578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0</v>
      </c>
    </row>
    <row r="29884" spans="1:25" x14ac:dyDescent="0.25">
      <c r="A29884">
        <v>29883</v>
      </c>
      <c r="B29884" s="1" t="s">
        <v>2105</v>
      </c>
      <c r="C29884" s="1" t="s">
        <v>173</v>
      </c>
      <c r="D29884" s="1" t="s">
        <v>2052</v>
      </c>
      <c r="E29884" s="1" t="s">
        <v>2052</v>
      </c>
      <c r="F29884" s="1" t="s">
        <v>30</v>
      </c>
      <c r="G29884" s="1" t="s">
        <v>2466</v>
      </c>
      <c r="H29884" s="1" t="s">
        <v>1522</v>
      </c>
      <c r="I29884" s="1" t="s">
        <v>3256</v>
      </c>
      <c r="J29884" s="1" t="s">
        <v>297</v>
      </c>
      <c r="K29884" s="1" t="s">
        <v>96</v>
      </c>
      <c r="L29884" s="1" t="s">
        <v>176</v>
      </c>
      <c r="M29884" s="1" t="s">
        <v>2468</v>
      </c>
      <c r="N29884" s="1" t="s">
        <v>276</v>
      </c>
      <c r="O29884">
        <v>3858614.4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3858614.4</v>
      </c>
      <c r="X29884">
        <v>0</v>
      </c>
      <c r="Y29884">
        <v>3858614.4</v>
      </c>
    </row>
    <row r="29885" spans="1:25" x14ac:dyDescent="0.25">
      <c r="A29885">
        <v>29884</v>
      </c>
      <c r="B29885" s="1" t="s">
        <v>4235</v>
      </c>
      <c r="C29885" s="1" t="s">
        <v>472</v>
      </c>
      <c r="D29885" s="1" t="s">
        <v>2025</v>
      </c>
      <c r="E29885" s="1" t="s">
        <v>1584</v>
      </c>
      <c r="F29885" s="1" t="s">
        <v>30</v>
      </c>
      <c r="G29885" s="1" t="s">
        <v>3837</v>
      </c>
      <c r="H29885" s="1" t="s">
        <v>1522</v>
      </c>
      <c r="I29885" s="1" t="s">
        <v>10655</v>
      </c>
      <c r="J29885" s="1" t="s">
        <v>480</v>
      </c>
      <c r="K29885" s="1" t="s">
        <v>101</v>
      </c>
      <c r="L29885" s="1" t="s">
        <v>445</v>
      </c>
      <c r="M29885" s="1" t="s">
        <v>4253</v>
      </c>
      <c r="N29885" s="1" t="s">
        <v>480</v>
      </c>
      <c r="O29885">
        <v>142882.70000000001</v>
      </c>
      <c r="P29885">
        <v>259581.02</v>
      </c>
      <c r="Q29885">
        <v>0</v>
      </c>
      <c r="R29885">
        <v>0</v>
      </c>
      <c r="S29885">
        <v>0</v>
      </c>
      <c r="T29885">
        <v>0</v>
      </c>
      <c r="U29885">
        <v>0</v>
      </c>
      <c r="V29885">
        <v>259581.02</v>
      </c>
      <c r="W29885">
        <v>402463.72</v>
      </c>
      <c r="X29885">
        <v>56744.62</v>
      </c>
      <c r="Y29885">
        <v>402463.72</v>
      </c>
    </row>
    <row r="29886" spans="1:25" x14ac:dyDescent="0.25">
      <c r="A29886">
        <v>29885</v>
      </c>
      <c r="B29886" s="1" t="s">
        <v>7401</v>
      </c>
      <c r="C29886" s="1" t="s">
        <v>896</v>
      </c>
      <c r="D29886" s="1" t="s">
        <v>2034</v>
      </c>
      <c r="E29886" s="1" t="s">
        <v>1781</v>
      </c>
      <c r="F29886" s="1" t="s">
        <v>30</v>
      </c>
      <c r="G29886" s="1" t="s">
        <v>7444</v>
      </c>
      <c r="H29886" s="1" t="s">
        <v>1522</v>
      </c>
      <c r="I29886" s="1" t="s">
        <v>13606</v>
      </c>
      <c r="J29886" s="1" t="s">
        <v>915</v>
      </c>
      <c r="K29886" s="1" t="s">
        <v>96</v>
      </c>
      <c r="L29886" s="1" t="s">
        <v>555</v>
      </c>
      <c r="M29886" s="1" t="s">
        <v>7446</v>
      </c>
      <c r="N29886" s="1" t="s">
        <v>915</v>
      </c>
      <c r="O29886">
        <v>41688.49</v>
      </c>
      <c r="P29886">
        <v>-41688.49</v>
      </c>
      <c r="Q29886">
        <v>0</v>
      </c>
      <c r="R29886">
        <v>0</v>
      </c>
      <c r="S29886">
        <v>0</v>
      </c>
      <c r="T29886">
        <v>0</v>
      </c>
      <c r="U29886">
        <v>0</v>
      </c>
      <c r="V29886">
        <v>18000</v>
      </c>
      <c r="W29886">
        <v>0</v>
      </c>
      <c r="X29886">
        <v>0</v>
      </c>
      <c r="Y29886">
        <v>0</v>
      </c>
    </row>
    <row r="29887" spans="1:25" x14ac:dyDescent="0.25">
      <c r="A29887">
        <v>29886</v>
      </c>
      <c r="B29887" s="1" t="s">
        <v>4907</v>
      </c>
      <c r="C29887" s="1" t="s">
        <v>572</v>
      </c>
      <c r="D29887" s="1" t="s">
        <v>1781</v>
      </c>
      <c r="E29887" s="1" t="s">
        <v>1781</v>
      </c>
      <c r="F29887" s="1" t="s">
        <v>30</v>
      </c>
      <c r="G29887" s="1" t="s">
        <v>2062</v>
      </c>
      <c r="H29887" s="1" t="s">
        <v>1522</v>
      </c>
      <c r="I29887" s="1" t="s">
        <v>13607</v>
      </c>
      <c r="J29887" s="1" t="s">
        <v>648</v>
      </c>
      <c r="K29887" s="1" t="s">
        <v>71</v>
      </c>
      <c r="L29887" s="1" t="s">
        <v>72</v>
      </c>
      <c r="M29887" s="1" t="s">
        <v>10644</v>
      </c>
      <c r="N29887" s="1" t="s">
        <v>648</v>
      </c>
      <c r="O29887">
        <v>1415309.86</v>
      </c>
      <c r="P29887">
        <v>-478917.93</v>
      </c>
      <c r="Q29887">
        <v>0</v>
      </c>
      <c r="R29887">
        <v>0</v>
      </c>
      <c r="S29887">
        <v>0</v>
      </c>
      <c r="T29887">
        <v>-936391.93</v>
      </c>
      <c r="U29887">
        <v>0</v>
      </c>
      <c r="V29887">
        <v>3087721.55</v>
      </c>
      <c r="W29887">
        <v>0</v>
      </c>
      <c r="X29887">
        <v>279261.51</v>
      </c>
      <c r="Y29887">
        <v>0</v>
      </c>
    </row>
    <row r="29888" spans="1:25" x14ac:dyDescent="0.25">
      <c r="A29888">
        <v>29887</v>
      </c>
      <c r="B29888" s="1" t="s">
        <v>3757</v>
      </c>
      <c r="C29888" s="1" t="s">
        <v>43</v>
      </c>
      <c r="D29888" s="1" t="s">
        <v>1779</v>
      </c>
      <c r="E29888" s="1" t="s">
        <v>1779</v>
      </c>
      <c r="F29888" s="1" t="s">
        <v>30</v>
      </c>
      <c r="G29888" s="1" t="s">
        <v>3546</v>
      </c>
      <c r="H29888" s="1" t="s">
        <v>1522</v>
      </c>
      <c r="I29888" s="1" t="s">
        <v>12584</v>
      </c>
      <c r="J29888" s="1" t="s">
        <v>1198</v>
      </c>
      <c r="K29888" s="1" t="s">
        <v>160</v>
      </c>
      <c r="L29888" s="1" t="s">
        <v>1138</v>
      </c>
      <c r="M29888" s="1" t="s">
        <v>9984</v>
      </c>
      <c r="N29888" s="1" t="s">
        <v>1198</v>
      </c>
      <c r="O29888">
        <v>36113615.810000002</v>
      </c>
      <c r="P29888">
        <v>-1513295.83</v>
      </c>
      <c r="Q29888">
        <v>0</v>
      </c>
      <c r="R29888">
        <v>0</v>
      </c>
      <c r="S29888">
        <v>0</v>
      </c>
      <c r="T29888">
        <v>10902.87</v>
      </c>
      <c r="U29888">
        <v>126257.16</v>
      </c>
      <c r="V29888">
        <v>1486704.17</v>
      </c>
      <c r="W29888">
        <v>34484965.689999998</v>
      </c>
      <c r="X29888">
        <v>358414.43</v>
      </c>
      <c r="Y29888">
        <v>34611222.850000001</v>
      </c>
    </row>
    <row r="29889" spans="1:25" x14ac:dyDescent="0.25">
      <c r="A29889">
        <v>29888</v>
      </c>
      <c r="B29889" s="1" t="s">
        <v>6221</v>
      </c>
      <c r="C29889" s="1" t="s">
        <v>738</v>
      </c>
      <c r="D29889" s="1" t="s">
        <v>1538</v>
      </c>
      <c r="E29889" s="1" t="s">
        <v>1538</v>
      </c>
      <c r="F29889" s="1" t="s">
        <v>30</v>
      </c>
      <c r="G29889" s="1" t="s">
        <v>6228</v>
      </c>
      <c r="H29889" s="1" t="s">
        <v>1522</v>
      </c>
      <c r="I29889" s="1" t="s">
        <v>6267</v>
      </c>
      <c r="J29889" s="1" t="s">
        <v>744</v>
      </c>
      <c r="K29889" s="1" t="s">
        <v>105</v>
      </c>
      <c r="L29889" s="1" t="s">
        <v>740</v>
      </c>
      <c r="M29889" s="1" t="s">
        <v>6230</v>
      </c>
      <c r="N29889" s="1" t="s">
        <v>744</v>
      </c>
      <c r="O29889">
        <v>1340381.07</v>
      </c>
      <c r="P29889">
        <v>110925314.52</v>
      </c>
      <c r="Q29889">
        <v>0</v>
      </c>
      <c r="R29889">
        <v>0</v>
      </c>
      <c r="S29889">
        <v>0</v>
      </c>
      <c r="T29889">
        <v>1103106.3899999999</v>
      </c>
      <c r="U29889">
        <v>88457550.909999996</v>
      </c>
      <c r="V29889">
        <v>110925314.52</v>
      </c>
      <c r="W29889">
        <v>24911251.07</v>
      </c>
      <c r="X29889">
        <v>1253054331.8699999</v>
      </c>
      <c r="Y29889">
        <v>113368801.98</v>
      </c>
    </row>
    <row r="29890" spans="1:25" x14ac:dyDescent="0.25">
      <c r="A29890">
        <v>29889</v>
      </c>
      <c r="B29890" s="1" t="s">
        <v>4058</v>
      </c>
      <c r="C29890" s="1" t="s">
        <v>939</v>
      </c>
      <c r="D29890" s="1" t="s">
        <v>1538</v>
      </c>
      <c r="E29890" s="1" t="s">
        <v>1538</v>
      </c>
      <c r="F29890" s="1" t="s">
        <v>30</v>
      </c>
      <c r="G29890" s="1" t="s">
        <v>7747</v>
      </c>
      <c r="H29890" s="1" t="s">
        <v>1522</v>
      </c>
      <c r="I29890" s="1" t="s">
        <v>7884</v>
      </c>
      <c r="J29890" s="1" t="s">
        <v>943</v>
      </c>
      <c r="K29890" s="1" t="s">
        <v>25</v>
      </c>
      <c r="L29890" s="1" t="s">
        <v>659</v>
      </c>
      <c r="M29890" s="1" t="s">
        <v>7749</v>
      </c>
      <c r="N29890" s="1" t="s">
        <v>943</v>
      </c>
      <c r="O29890">
        <v>1139323.28</v>
      </c>
      <c r="P29890">
        <v>326047.44</v>
      </c>
      <c r="Q29890">
        <v>0</v>
      </c>
      <c r="R29890">
        <v>0</v>
      </c>
      <c r="S29890">
        <v>0</v>
      </c>
      <c r="T29890">
        <v>0</v>
      </c>
      <c r="U29890">
        <v>881293.76</v>
      </c>
      <c r="V29890">
        <v>895047.44</v>
      </c>
      <c r="W29890">
        <v>584076.96</v>
      </c>
      <c r="X29890">
        <v>2057361.38</v>
      </c>
      <c r="Y29890">
        <v>1465370.72</v>
      </c>
    </row>
    <row r="29891" spans="1:25" x14ac:dyDescent="0.25">
      <c r="A29891">
        <v>29890</v>
      </c>
      <c r="B29891" s="1" t="s">
        <v>1569</v>
      </c>
      <c r="C29891" s="1" t="s">
        <v>45</v>
      </c>
      <c r="D29891" s="1" t="s">
        <v>1584</v>
      </c>
      <c r="E29891" s="1" t="s">
        <v>1538</v>
      </c>
      <c r="F29891" s="1" t="s">
        <v>30</v>
      </c>
      <c r="G29891" s="1" t="s">
        <v>1575</v>
      </c>
      <c r="H29891" s="1" t="s">
        <v>1522</v>
      </c>
      <c r="I29891" s="1" t="s">
        <v>1611</v>
      </c>
      <c r="J29891" s="1" t="s">
        <v>50</v>
      </c>
      <c r="K29891" s="1" t="s">
        <v>47</v>
      </c>
      <c r="L29891" s="1" t="s">
        <v>48</v>
      </c>
      <c r="M29891" s="1" t="s">
        <v>1577</v>
      </c>
      <c r="N29891" s="1" t="s">
        <v>50</v>
      </c>
      <c r="O29891">
        <v>1237832.94</v>
      </c>
      <c r="P29891">
        <v>1165987.81</v>
      </c>
      <c r="Q29891">
        <v>0</v>
      </c>
      <c r="R29891">
        <v>0</v>
      </c>
      <c r="S29891">
        <v>0</v>
      </c>
      <c r="T29891">
        <v>0</v>
      </c>
      <c r="U29891">
        <v>263205.87</v>
      </c>
      <c r="V29891">
        <v>1165987.81</v>
      </c>
      <c r="W29891">
        <v>2140614.88</v>
      </c>
      <c r="X29891">
        <v>43678219.43</v>
      </c>
      <c r="Y29891">
        <v>2403820.75</v>
      </c>
    </row>
    <row r="29892" spans="1:25" x14ac:dyDescent="0.25">
      <c r="A29892">
        <v>29891</v>
      </c>
      <c r="B29892" s="1" t="s">
        <v>4058</v>
      </c>
      <c r="C29892" s="1" t="s">
        <v>939</v>
      </c>
      <c r="D29892" s="1" t="s">
        <v>1538</v>
      </c>
      <c r="E29892" s="1" t="s">
        <v>1538</v>
      </c>
      <c r="F29892" s="1" t="s">
        <v>30</v>
      </c>
      <c r="G29892" s="1" t="s">
        <v>7767</v>
      </c>
      <c r="H29892" s="1" t="s">
        <v>1522</v>
      </c>
      <c r="I29892" s="1" t="s">
        <v>7892</v>
      </c>
      <c r="J29892" s="1" t="s">
        <v>961</v>
      </c>
      <c r="K29892" s="1" t="s">
        <v>25</v>
      </c>
      <c r="L29892" s="1" t="s">
        <v>659</v>
      </c>
      <c r="M29892" s="1" t="s">
        <v>7769</v>
      </c>
      <c r="N29892" s="1" t="s">
        <v>961</v>
      </c>
      <c r="O29892">
        <v>768256.45</v>
      </c>
      <c r="P29892">
        <v>34976.26</v>
      </c>
      <c r="Q29892">
        <v>0</v>
      </c>
      <c r="R29892">
        <v>0</v>
      </c>
      <c r="S29892">
        <v>0</v>
      </c>
      <c r="T29892">
        <v>0</v>
      </c>
      <c r="U29892">
        <v>114923.39</v>
      </c>
      <c r="V29892">
        <v>34976.26</v>
      </c>
      <c r="W29892">
        <v>688309.32</v>
      </c>
      <c r="X29892">
        <v>428255.4</v>
      </c>
      <c r="Y29892">
        <v>803232.71</v>
      </c>
    </row>
    <row r="29893" spans="1:25" x14ac:dyDescent="0.25">
      <c r="A29893">
        <v>29892</v>
      </c>
      <c r="B29893" s="1" t="s">
        <v>4230</v>
      </c>
      <c r="C29893" s="1" t="s">
        <v>892</v>
      </c>
      <c r="D29893" s="1" t="s">
        <v>2025</v>
      </c>
      <c r="E29893" s="1" t="s">
        <v>1535</v>
      </c>
      <c r="F29893" s="1" t="s">
        <v>30</v>
      </c>
      <c r="G29893" s="1" t="s">
        <v>8030</v>
      </c>
      <c r="H29893" s="1" t="s">
        <v>1522</v>
      </c>
      <c r="I29893" s="1" t="s">
        <v>8227</v>
      </c>
      <c r="J29893" s="1" t="s">
        <v>996</v>
      </c>
      <c r="K29893" s="1" t="s">
        <v>37</v>
      </c>
      <c r="L29893" s="1" t="s">
        <v>291</v>
      </c>
      <c r="M29893" s="1" t="s">
        <v>8032</v>
      </c>
      <c r="N29893" s="1" t="s">
        <v>996</v>
      </c>
      <c r="O29893">
        <v>0</v>
      </c>
      <c r="P29893">
        <v>11300065</v>
      </c>
      <c r="Q29893">
        <v>0</v>
      </c>
      <c r="R29893">
        <v>0</v>
      </c>
      <c r="S29893">
        <v>0</v>
      </c>
      <c r="T29893">
        <v>0</v>
      </c>
      <c r="U29893">
        <v>11271540.550000001</v>
      </c>
      <c r="V29893">
        <v>0</v>
      </c>
      <c r="W29893">
        <v>28524.45</v>
      </c>
      <c r="X29893">
        <v>2431657.61</v>
      </c>
      <c r="Y29893">
        <v>11300065</v>
      </c>
    </row>
    <row r="29894" spans="1:25" x14ac:dyDescent="0.25">
      <c r="A29894">
        <v>29893</v>
      </c>
      <c r="B29894" s="1" t="s">
        <v>6809</v>
      </c>
      <c r="C29894" s="1" t="s">
        <v>701</v>
      </c>
      <c r="D29894" s="1" t="s">
        <v>2025</v>
      </c>
      <c r="E29894" s="1" t="s">
        <v>1538</v>
      </c>
      <c r="F29894" s="1" t="s">
        <v>30</v>
      </c>
      <c r="G29894" s="1" t="s">
        <v>8498</v>
      </c>
      <c r="H29894" s="1" t="s">
        <v>1522</v>
      </c>
      <c r="I29894" s="1" t="s">
        <v>8982</v>
      </c>
      <c r="J29894" s="1" t="s">
        <v>1071</v>
      </c>
      <c r="K29894" s="1" t="s">
        <v>101</v>
      </c>
      <c r="L29894" s="1" t="s">
        <v>824</v>
      </c>
      <c r="M29894" s="1" t="s">
        <v>8500</v>
      </c>
      <c r="N29894" s="1" t="s">
        <v>1071</v>
      </c>
      <c r="O29894">
        <v>130119038.76000001</v>
      </c>
      <c r="P29894">
        <v>68818829</v>
      </c>
      <c r="Q29894">
        <v>0</v>
      </c>
      <c r="R29894">
        <v>0</v>
      </c>
      <c r="S29894">
        <v>0</v>
      </c>
      <c r="T29894">
        <v>0</v>
      </c>
      <c r="U29894">
        <v>25369187</v>
      </c>
      <c r="V29894">
        <v>68818829</v>
      </c>
      <c r="W29894">
        <v>173568680.75999999</v>
      </c>
      <c r="X29894">
        <v>3505367811.96</v>
      </c>
      <c r="Y29894">
        <v>198937867.75999999</v>
      </c>
    </row>
    <row r="29895" spans="1:25" x14ac:dyDescent="0.25">
      <c r="A29895">
        <v>29894</v>
      </c>
      <c r="B29895" s="1" t="s">
        <v>6835</v>
      </c>
      <c r="C29895" s="1" t="s">
        <v>675</v>
      </c>
      <c r="D29895" s="1" t="s">
        <v>1535</v>
      </c>
      <c r="E29895" s="1" t="s">
        <v>1535</v>
      </c>
      <c r="F29895" s="1" t="s">
        <v>30</v>
      </c>
      <c r="G29895" s="1" t="s">
        <v>1679</v>
      </c>
      <c r="H29895" s="1" t="s">
        <v>1522</v>
      </c>
      <c r="I29895" s="1" t="s">
        <v>12305</v>
      </c>
      <c r="J29895" s="1" t="s">
        <v>855</v>
      </c>
      <c r="K29895" s="1" t="s">
        <v>28</v>
      </c>
      <c r="L29895" s="1" t="s">
        <v>350</v>
      </c>
      <c r="M29895" s="1" t="s">
        <v>7069</v>
      </c>
      <c r="N29895" s="1" t="s">
        <v>855</v>
      </c>
      <c r="O29895">
        <v>0</v>
      </c>
      <c r="P29895">
        <v>0</v>
      </c>
      <c r="Q29895">
        <v>0</v>
      </c>
      <c r="R29895">
        <v>0</v>
      </c>
      <c r="S29895">
        <v>0</v>
      </c>
      <c r="T29895">
        <v>238835.11</v>
      </c>
      <c r="U29895">
        <v>238835.11</v>
      </c>
      <c r="V29895">
        <v>0</v>
      </c>
      <c r="W29895">
        <v>0</v>
      </c>
      <c r="X29895">
        <v>236297.91</v>
      </c>
      <c r="Y29895">
        <v>238835.11</v>
      </c>
    </row>
    <row r="29896" spans="1:25" x14ac:dyDescent="0.25">
      <c r="A29896">
        <v>29895</v>
      </c>
      <c r="B29896" s="1" t="s">
        <v>4469</v>
      </c>
      <c r="C29896" s="1" t="s">
        <v>303</v>
      </c>
      <c r="D29896" s="1" t="s">
        <v>1538</v>
      </c>
      <c r="E29896" s="1" t="s">
        <v>1538</v>
      </c>
      <c r="F29896" s="1" t="s">
        <v>30</v>
      </c>
      <c r="G29896" s="1" t="s">
        <v>4496</v>
      </c>
      <c r="H29896" s="1" t="s">
        <v>1522</v>
      </c>
      <c r="I29896" s="1" t="s">
        <v>4852</v>
      </c>
      <c r="J29896" s="1" t="s">
        <v>541</v>
      </c>
      <c r="K29896" s="1" t="s">
        <v>25</v>
      </c>
      <c r="L29896" s="1" t="s">
        <v>509</v>
      </c>
      <c r="M29896" s="1" t="s">
        <v>4498</v>
      </c>
      <c r="N29896" s="1" t="s">
        <v>526</v>
      </c>
      <c r="O29896">
        <v>875078.77</v>
      </c>
      <c r="P29896">
        <v>-90424.63</v>
      </c>
      <c r="Q29896">
        <v>0</v>
      </c>
      <c r="R29896">
        <v>0</v>
      </c>
      <c r="S29896">
        <v>0</v>
      </c>
      <c r="T29896">
        <v>-2375.9699999999998</v>
      </c>
      <c r="U29896">
        <v>384843.85</v>
      </c>
      <c r="V29896">
        <v>280599.37</v>
      </c>
      <c r="W29896">
        <v>397434.32</v>
      </c>
      <c r="X29896">
        <v>11522551.359999999</v>
      </c>
      <c r="Y29896">
        <v>782278.17</v>
      </c>
    </row>
    <row r="29897" spans="1:25" x14ac:dyDescent="0.25">
      <c r="A29897">
        <v>29896</v>
      </c>
      <c r="B29897" s="1" t="s">
        <v>6509</v>
      </c>
      <c r="C29897" s="1" t="s">
        <v>118</v>
      </c>
      <c r="D29897" s="1" t="s">
        <v>2032</v>
      </c>
      <c r="E29897" s="1" t="s">
        <v>1779</v>
      </c>
      <c r="F29897" s="1" t="s">
        <v>30</v>
      </c>
      <c r="G29897" s="1" t="s">
        <v>6518</v>
      </c>
      <c r="H29897" s="1" t="s">
        <v>1522</v>
      </c>
      <c r="I29897" s="1" t="s">
        <v>12888</v>
      </c>
      <c r="J29897" s="1" t="s">
        <v>784</v>
      </c>
      <c r="K29897" s="1" t="s">
        <v>119</v>
      </c>
      <c r="L29897" s="1" t="s">
        <v>127</v>
      </c>
      <c r="M29897" s="1" t="s">
        <v>6520</v>
      </c>
      <c r="N29897" s="1" t="s">
        <v>784</v>
      </c>
      <c r="O29897">
        <v>1875.78</v>
      </c>
      <c r="P29897">
        <v>18.649999999999999</v>
      </c>
      <c r="Q29897">
        <v>0</v>
      </c>
      <c r="R29897">
        <v>0</v>
      </c>
      <c r="S29897">
        <v>0</v>
      </c>
      <c r="T29897">
        <v>0</v>
      </c>
      <c r="U29897">
        <v>0</v>
      </c>
      <c r="V29897">
        <v>18.649999999999999</v>
      </c>
      <c r="W29897">
        <v>1894.43</v>
      </c>
      <c r="X29897">
        <v>0</v>
      </c>
      <c r="Y29897">
        <v>1894.43</v>
      </c>
    </row>
    <row r="29898" spans="1:25" x14ac:dyDescent="0.25">
      <c r="A29898">
        <v>29897</v>
      </c>
      <c r="B29898" s="1" t="s">
        <v>6509</v>
      </c>
      <c r="C29898" s="1" t="s">
        <v>118</v>
      </c>
      <c r="D29898" s="1" t="s">
        <v>1779</v>
      </c>
      <c r="E29898" s="1" t="s">
        <v>1779</v>
      </c>
      <c r="F29898" s="1" t="s">
        <v>30</v>
      </c>
      <c r="G29898" s="1" t="s">
        <v>6694</v>
      </c>
      <c r="H29898" s="1" t="s">
        <v>1522</v>
      </c>
      <c r="I29898" s="1" t="s">
        <v>12209</v>
      </c>
      <c r="J29898" s="1" t="s">
        <v>814</v>
      </c>
      <c r="K29898" s="1" t="s">
        <v>101</v>
      </c>
      <c r="L29898" s="1" t="s">
        <v>102</v>
      </c>
      <c r="M29898" s="1" t="s">
        <v>6696</v>
      </c>
      <c r="N29898" s="1" t="s">
        <v>814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>
        <v>0</v>
      </c>
    </row>
    <row r="29899" spans="1:25" x14ac:dyDescent="0.25">
      <c r="A29899">
        <v>29898</v>
      </c>
      <c r="B29899" s="1" t="s">
        <v>7401</v>
      </c>
      <c r="C29899" s="1" t="s">
        <v>896</v>
      </c>
      <c r="D29899" s="1" t="s">
        <v>1779</v>
      </c>
      <c r="E29899" s="1" t="s">
        <v>1584</v>
      </c>
      <c r="F29899" s="1" t="s">
        <v>30</v>
      </c>
      <c r="G29899" s="1" t="s">
        <v>6228</v>
      </c>
      <c r="H29899" s="1" t="s">
        <v>1522</v>
      </c>
      <c r="I29899" s="1" t="s">
        <v>10679</v>
      </c>
      <c r="J29899" s="1" t="s">
        <v>918</v>
      </c>
      <c r="K29899" s="1" t="s">
        <v>34</v>
      </c>
      <c r="L29899" s="1" t="s">
        <v>35</v>
      </c>
      <c r="M29899" s="1" t="s">
        <v>7437</v>
      </c>
      <c r="N29899" s="1" t="s">
        <v>918</v>
      </c>
      <c r="O29899">
        <v>152453.17000000001</v>
      </c>
      <c r="P29899">
        <v>0</v>
      </c>
      <c r="Q29899">
        <v>0</v>
      </c>
      <c r="R29899">
        <v>0</v>
      </c>
      <c r="S29899">
        <v>0</v>
      </c>
      <c r="T29899">
        <v>0</v>
      </c>
      <c r="U29899">
        <v>0</v>
      </c>
      <c r="V29899">
        <v>1314312.1100000001</v>
      </c>
      <c r="W29899">
        <v>152453.17000000001</v>
      </c>
      <c r="X29899">
        <v>234715795.74000001</v>
      </c>
      <c r="Y29899">
        <v>152453.17000000001</v>
      </c>
    </row>
    <row r="29900" spans="1:25" x14ac:dyDescent="0.25">
      <c r="A29900">
        <v>29899</v>
      </c>
      <c r="B29900" s="1" t="s">
        <v>6822</v>
      </c>
      <c r="C29900" s="1" t="s">
        <v>701</v>
      </c>
      <c r="D29900" s="1" t="s">
        <v>1779</v>
      </c>
      <c r="E29900" s="1" t="s">
        <v>2025</v>
      </c>
      <c r="F29900" s="1" t="s">
        <v>30</v>
      </c>
      <c r="G29900" s="1" t="s">
        <v>8382</v>
      </c>
      <c r="H29900" s="1" t="s">
        <v>1522</v>
      </c>
      <c r="I29900" s="1" t="s">
        <v>11380</v>
      </c>
      <c r="J29900" s="1" t="s">
        <v>1048</v>
      </c>
      <c r="K29900" s="1" t="s">
        <v>101</v>
      </c>
      <c r="L29900" s="1" t="s">
        <v>824</v>
      </c>
      <c r="M29900" s="1" t="s">
        <v>8384</v>
      </c>
      <c r="N29900" s="1" t="s">
        <v>1048</v>
      </c>
      <c r="O29900">
        <v>61517928.490000002</v>
      </c>
      <c r="P29900">
        <v>18047754.690000001</v>
      </c>
      <c r="Q29900">
        <v>0</v>
      </c>
      <c r="R29900">
        <v>0</v>
      </c>
      <c r="S29900">
        <v>0</v>
      </c>
      <c r="T29900">
        <v>-4690426.76</v>
      </c>
      <c r="U29900">
        <v>3429812.57</v>
      </c>
      <c r="V29900">
        <v>18047754.690000001</v>
      </c>
      <c r="W29900">
        <v>71445443.849999994</v>
      </c>
      <c r="X29900">
        <v>52309763.329999998</v>
      </c>
      <c r="Y29900">
        <v>74875256.420000002</v>
      </c>
    </row>
    <row r="29901" spans="1:25" x14ac:dyDescent="0.25">
      <c r="A29901">
        <v>29900</v>
      </c>
      <c r="B29901" s="1" t="s">
        <v>5571</v>
      </c>
      <c r="C29901" s="1" t="s">
        <v>301</v>
      </c>
      <c r="D29901" s="1" t="s">
        <v>2034</v>
      </c>
      <c r="E29901" s="1" t="s">
        <v>2032</v>
      </c>
      <c r="F29901" s="1" t="s">
        <v>30</v>
      </c>
      <c r="G29901" s="1" t="s">
        <v>5572</v>
      </c>
      <c r="H29901" s="1" t="s">
        <v>1522</v>
      </c>
      <c r="I29901" s="1" t="s">
        <v>13093</v>
      </c>
      <c r="J29901" s="1" t="s">
        <v>302</v>
      </c>
      <c r="K29901" s="1" t="s">
        <v>28</v>
      </c>
      <c r="L29901" s="1" t="s">
        <v>131</v>
      </c>
      <c r="M29901" s="1" t="s">
        <v>5574</v>
      </c>
      <c r="N29901" s="1" t="s">
        <v>302</v>
      </c>
      <c r="O29901">
        <v>0</v>
      </c>
      <c r="P29901">
        <v>0</v>
      </c>
      <c r="Q29901">
        <v>0</v>
      </c>
      <c r="R29901">
        <v>0</v>
      </c>
      <c r="S29901">
        <v>0</v>
      </c>
      <c r="T29901">
        <v>0</v>
      </c>
      <c r="U29901">
        <v>0</v>
      </c>
      <c r="V29901">
        <v>0</v>
      </c>
      <c r="W29901">
        <v>0</v>
      </c>
      <c r="X29901">
        <v>438.95</v>
      </c>
      <c r="Y29901">
        <v>0</v>
      </c>
    </row>
    <row r="29902" spans="1:25" x14ac:dyDescent="0.25">
      <c r="A29902">
        <v>29901</v>
      </c>
      <c r="B29902" s="1" t="s">
        <v>5571</v>
      </c>
      <c r="C29902" s="1" t="s">
        <v>301</v>
      </c>
      <c r="D29902" s="1" t="s">
        <v>1584</v>
      </c>
      <c r="E29902" s="1" t="s">
        <v>1538</v>
      </c>
      <c r="F29902" s="1" t="s">
        <v>30</v>
      </c>
      <c r="G29902" s="1" t="s">
        <v>5575</v>
      </c>
      <c r="H29902" s="1" t="s">
        <v>1522</v>
      </c>
      <c r="I29902" s="1" t="s">
        <v>5623</v>
      </c>
      <c r="J29902" s="1" t="s">
        <v>667</v>
      </c>
      <c r="K29902" s="1" t="s">
        <v>28</v>
      </c>
      <c r="L29902" s="1" t="s">
        <v>668</v>
      </c>
      <c r="M29902" s="1" t="s">
        <v>5577</v>
      </c>
      <c r="N29902" s="1" t="s">
        <v>667</v>
      </c>
      <c r="O29902">
        <v>482.66</v>
      </c>
      <c r="P29902">
        <v>2592.4</v>
      </c>
      <c r="Q29902">
        <v>0</v>
      </c>
      <c r="R29902">
        <v>0</v>
      </c>
      <c r="S29902">
        <v>0</v>
      </c>
      <c r="T29902">
        <v>0</v>
      </c>
      <c r="U29902">
        <v>0</v>
      </c>
      <c r="V29902">
        <v>2592.4</v>
      </c>
      <c r="W29902">
        <v>3075.06</v>
      </c>
      <c r="X29902">
        <v>2894987.24</v>
      </c>
      <c r="Y29902">
        <v>3075.06</v>
      </c>
    </row>
    <row r="29903" spans="1:25" x14ac:dyDescent="0.25">
      <c r="A29903">
        <v>29902</v>
      </c>
      <c r="B29903" s="1" t="s">
        <v>1696</v>
      </c>
      <c r="C29903" s="1" t="s">
        <v>75</v>
      </c>
      <c r="D29903" s="1" t="s">
        <v>1535</v>
      </c>
      <c r="E29903" s="1" t="s">
        <v>1535</v>
      </c>
      <c r="F29903" s="1" t="s">
        <v>30</v>
      </c>
      <c r="G29903" s="1" t="s">
        <v>1697</v>
      </c>
      <c r="H29903" s="1" t="s">
        <v>1522</v>
      </c>
      <c r="I29903" s="1" t="s">
        <v>1703</v>
      </c>
      <c r="J29903" s="1" t="s">
        <v>76</v>
      </c>
      <c r="K29903" s="1" t="s">
        <v>71</v>
      </c>
      <c r="L29903" s="1" t="s">
        <v>72</v>
      </c>
      <c r="M29903" s="1" t="s">
        <v>1699</v>
      </c>
      <c r="N29903" s="1" t="s">
        <v>76</v>
      </c>
      <c r="O29903">
        <v>0</v>
      </c>
      <c r="P29903">
        <v>0</v>
      </c>
      <c r="Q29903">
        <v>10500000</v>
      </c>
      <c r="R29903">
        <v>0</v>
      </c>
      <c r="S29903">
        <v>0</v>
      </c>
      <c r="T29903">
        <v>0</v>
      </c>
      <c r="U29903">
        <v>10389258.890000001</v>
      </c>
      <c r="V29903">
        <v>0</v>
      </c>
      <c r="W29903">
        <v>110741.11</v>
      </c>
      <c r="X29903">
        <v>8893075.0399999991</v>
      </c>
      <c r="Y29903">
        <v>10500000</v>
      </c>
    </row>
    <row r="29904" spans="1:25" x14ac:dyDescent="0.25">
      <c r="A29904">
        <v>29903</v>
      </c>
      <c r="B29904" s="1" t="s">
        <v>1922</v>
      </c>
      <c r="C29904" s="1" t="s">
        <v>142</v>
      </c>
      <c r="D29904" s="1" t="s">
        <v>2025</v>
      </c>
      <c r="E29904" s="1" t="s">
        <v>1584</v>
      </c>
      <c r="F29904" s="1" t="s">
        <v>30</v>
      </c>
      <c r="G29904" s="1" t="s">
        <v>1934</v>
      </c>
      <c r="H29904" s="1" t="s">
        <v>1522</v>
      </c>
      <c r="I29904" s="1" t="s">
        <v>10166</v>
      </c>
      <c r="J29904" s="1" t="s">
        <v>157</v>
      </c>
      <c r="K29904" s="1" t="s">
        <v>143</v>
      </c>
      <c r="L29904" s="1" t="s">
        <v>144</v>
      </c>
      <c r="M29904" s="1" t="s">
        <v>1936</v>
      </c>
      <c r="N29904" s="1" t="s">
        <v>152</v>
      </c>
      <c r="O29904">
        <v>103137.84</v>
      </c>
      <c r="P29904">
        <v>89490.58</v>
      </c>
      <c r="Q29904">
        <v>0</v>
      </c>
      <c r="R29904">
        <v>0</v>
      </c>
      <c r="S29904">
        <v>0</v>
      </c>
      <c r="T29904">
        <v>0</v>
      </c>
      <c r="U29904">
        <v>49105.37</v>
      </c>
      <c r="V29904">
        <v>89490.58</v>
      </c>
      <c r="W29904">
        <v>143523.04999999999</v>
      </c>
      <c r="X29904">
        <v>8478439.0399999991</v>
      </c>
      <c r="Y29904">
        <v>192628.42</v>
      </c>
    </row>
    <row r="29905" spans="1:25" x14ac:dyDescent="0.25">
      <c r="A29905">
        <v>29904</v>
      </c>
      <c r="B29905" s="1" t="s">
        <v>4077</v>
      </c>
      <c r="C29905" s="1" t="s">
        <v>440</v>
      </c>
      <c r="D29905" s="1" t="s">
        <v>1781</v>
      </c>
      <c r="E29905" s="1" t="s">
        <v>1781</v>
      </c>
      <c r="F29905" s="1" t="s">
        <v>30</v>
      </c>
      <c r="G29905" s="1" t="s">
        <v>4078</v>
      </c>
      <c r="H29905" s="1" t="s">
        <v>1522</v>
      </c>
      <c r="I29905" s="1" t="s">
        <v>13608</v>
      </c>
      <c r="J29905" s="1" t="s">
        <v>441</v>
      </c>
      <c r="K29905" s="1" t="s">
        <v>25</v>
      </c>
      <c r="L29905" s="1" t="s">
        <v>442</v>
      </c>
      <c r="M29905" s="1" t="s">
        <v>4080</v>
      </c>
      <c r="N29905" s="1" t="s">
        <v>441</v>
      </c>
      <c r="O29905">
        <v>1666020.89</v>
      </c>
      <c r="P29905">
        <v>-1346732.81</v>
      </c>
      <c r="Q29905">
        <v>0</v>
      </c>
      <c r="R29905">
        <v>0</v>
      </c>
      <c r="S29905">
        <v>0</v>
      </c>
      <c r="T29905">
        <v>0</v>
      </c>
      <c r="U29905">
        <v>319288.08</v>
      </c>
      <c r="V29905">
        <v>1060814.3899999999</v>
      </c>
      <c r="W29905">
        <v>0</v>
      </c>
      <c r="X29905">
        <v>264428.73</v>
      </c>
      <c r="Y29905">
        <v>319288.08</v>
      </c>
    </row>
    <row r="29906" spans="1:25" x14ac:dyDescent="0.25">
      <c r="A29906">
        <v>29905</v>
      </c>
      <c r="B29906" s="1" t="s">
        <v>5571</v>
      </c>
      <c r="C29906" s="1" t="s">
        <v>301</v>
      </c>
      <c r="D29906" s="1" t="s">
        <v>1535</v>
      </c>
      <c r="E29906" s="1" t="s">
        <v>1532</v>
      </c>
      <c r="F29906" s="1" t="s">
        <v>30</v>
      </c>
      <c r="G29906" s="1" t="s">
        <v>5496</v>
      </c>
      <c r="H29906" s="1" t="s">
        <v>1522</v>
      </c>
      <c r="I29906" s="1" t="s">
        <v>5615</v>
      </c>
      <c r="J29906" s="1" t="s">
        <v>672</v>
      </c>
      <c r="K29906" s="1" t="s">
        <v>28</v>
      </c>
      <c r="L29906" s="1" t="s">
        <v>131</v>
      </c>
      <c r="M29906" s="1" t="s">
        <v>5581</v>
      </c>
      <c r="N29906" s="1" t="s">
        <v>672</v>
      </c>
      <c r="O29906">
        <v>0</v>
      </c>
      <c r="P29906">
        <v>0</v>
      </c>
      <c r="Q29906">
        <v>2667266000</v>
      </c>
      <c r="R29906">
        <v>0</v>
      </c>
      <c r="S29906">
        <v>0</v>
      </c>
      <c r="T29906">
        <v>55580438.579999998</v>
      </c>
      <c r="U29906">
        <v>2462503217.0300002</v>
      </c>
      <c r="V29906">
        <v>0</v>
      </c>
      <c r="W29906">
        <v>260343221.55000001</v>
      </c>
      <c r="X29906">
        <v>1760322620.0799999</v>
      </c>
      <c r="Y29906">
        <v>2722846438.5799999</v>
      </c>
    </row>
    <row r="29907" spans="1:25" x14ac:dyDescent="0.25">
      <c r="A29907">
        <v>29906</v>
      </c>
      <c r="B29907" s="1" t="s">
        <v>3763</v>
      </c>
      <c r="C29907" s="1" t="s">
        <v>391</v>
      </c>
      <c r="D29907" s="1" t="s">
        <v>1584</v>
      </c>
      <c r="E29907" s="1" t="s">
        <v>1584</v>
      </c>
      <c r="F29907" s="1" t="s">
        <v>30</v>
      </c>
      <c r="G29907" s="1" t="s">
        <v>1575</v>
      </c>
      <c r="H29907" s="1" t="s">
        <v>1522</v>
      </c>
      <c r="I29907" s="1" t="s">
        <v>10834</v>
      </c>
      <c r="J29907" s="1" t="s">
        <v>410</v>
      </c>
      <c r="K29907" s="1" t="s">
        <v>37</v>
      </c>
      <c r="L29907" s="1" t="s">
        <v>395</v>
      </c>
      <c r="M29907" s="1" t="s">
        <v>3802</v>
      </c>
      <c r="N29907" s="1" t="s">
        <v>410</v>
      </c>
      <c r="O29907">
        <v>0</v>
      </c>
      <c r="P29907">
        <v>300</v>
      </c>
      <c r="Q29907">
        <v>0</v>
      </c>
      <c r="R29907">
        <v>0</v>
      </c>
      <c r="S29907">
        <v>0</v>
      </c>
      <c r="T29907">
        <v>0</v>
      </c>
      <c r="U29907">
        <v>0</v>
      </c>
      <c r="V29907">
        <v>300</v>
      </c>
      <c r="W29907">
        <v>300</v>
      </c>
      <c r="X29907">
        <v>41784886.789999999</v>
      </c>
      <c r="Y29907">
        <v>300</v>
      </c>
    </row>
    <row r="29908" spans="1:25" x14ac:dyDescent="0.25">
      <c r="A29908">
        <v>29907</v>
      </c>
      <c r="B29908" s="1" t="s">
        <v>2105</v>
      </c>
      <c r="C29908" s="1" t="s">
        <v>173</v>
      </c>
      <c r="D29908" s="1" t="s">
        <v>1538</v>
      </c>
      <c r="E29908" s="1" t="s">
        <v>1538</v>
      </c>
      <c r="F29908" s="1" t="s">
        <v>30</v>
      </c>
      <c r="G29908" s="1" t="s">
        <v>2256</v>
      </c>
      <c r="H29908" s="1" t="s">
        <v>1522</v>
      </c>
      <c r="I29908" s="1" t="s">
        <v>2894</v>
      </c>
      <c r="J29908" s="1" t="s">
        <v>225</v>
      </c>
      <c r="K29908" s="1" t="s">
        <v>41</v>
      </c>
      <c r="L29908" s="1" t="s">
        <v>178</v>
      </c>
      <c r="M29908" s="1" t="s">
        <v>2258</v>
      </c>
      <c r="N29908" s="1" t="s">
        <v>225</v>
      </c>
      <c r="O29908">
        <v>265028.73</v>
      </c>
      <c r="P29908">
        <v>4684943.45</v>
      </c>
      <c r="Q29908">
        <v>0</v>
      </c>
      <c r="R29908">
        <v>0</v>
      </c>
      <c r="S29908">
        <v>0</v>
      </c>
      <c r="T29908">
        <v>0</v>
      </c>
      <c r="U29908">
        <v>4502803.1900000004</v>
      </c>
      <c r="V29908">
        <v>4684943.45</v>
      </c>
      <c r="W29908">
        <v>447168.99</v>
      </c>
      <c r="X29908">
        <v>153098440.59999999</v>
      </c>
      <c r="Y29908">
        <v>4949972.18</v>
      </c>
    </row>
    <row r="29909" spans="1:25" x14ac:dyDescent="0.25">
      <c r="A29909">
        <v>29908</v>
      </c>
      <c r="B29909" s="1" t="s">
        <v>2866</v>
      </c>
      <c r="C29909" s="1" t="s">
        <v>90</v>
      </c>
      <c r="D29909" s="1" t="s">
        <v>2037</v>
      </c>
      <c r="E29909" s="1" t="s">
        <v>2025</v>
      </c>
      <c r="F29909" s="1" t="s">
        <v>30</v>
      </c>
      <c r="G29909" s="1" t="s">
        <v>3697</v>
      </c>
      <c r="H29909" s="1" t="s">
        <v>1522</v>
      </c>
      <c r="I29909" s="1" t="s">
        <v>11307</v>
      </c>
      <c r="J29909" s="1" t="s">
        <v>383</v>
      </c>
      <c r="K29909" s="1" t="s">
        <v>92</v>
      </c>
      <c r="L29909" s="1" t="s">
        <v>93</v>
      </c>
      <c r="M29909" s="1" t="s">
        <v>3699</v>
      </c>
      <c r="N29909" s="1" t="s">
        <v>383</v>
      </c>
      <c r="O29909">
        <v>12645.36</v>
      </c>
      <c r="P29909">
        <v>30114.080000000002</v>
      </c>
      <c r="Q29909">
        <v>0</v>
      </c>
      <c r="R29909">
        <v>0</v>
      </c>
      <c r="S29909">
        <v>0</v>
      </c>
      <c r="T29909">
        <v>0</v>
      </c>
      <c r="U29909">
        <v>0</v>
      </c>
      <c r="V29909">
        <v>30114.080000000002</v>
      </c>
      <c r="W29909">
        <v>42759.44</v>
      </c>
      <c r="X29909">
        <v>0</v>
      </c>
      <c r="Y29909">
        <v>42759.44</v>
      </c>
    </row>
    <row r="29910" spans="1:25" x14ac:dyDescent="0.25">
      <c r="A29910">
        <v>29909</v>
      </c>
      <c r="B29910" s="1" t="s">
        <v>2105</v>
      </c>
      <c r="C29910" s="1" t="s">
        <v>173</v>
      </c>
      <c r="D29910" s="1" t="s">
        <v>1535</v>
      </c>
      <c r="E29910" s="1" t="s">
        <v>1535</v>
      </c>
      <c r="F29910" s="1" t="s">
        <v>30</v>
      </c>
      <c r="G29910" s="1" t="s">
        <v>2358</v>
      </c>
      <c r="H29910" s="1" t="s">
        <v>1522</v>
      </c>
      <c r="I29910" s="1" t="s">
        <v>3196</v>
      </c>
      <c r="J29910" s="1" t="s">
        <v>258</v>
      </c>
      <c r="K29910" s="1" t="s">
        <v>41</v>
      </c>
      <c r="L29910" s="1" t="s">
        <v>42</v>
      </c>
      <c r="M29910" s="1" t="s">
        <v>2360</v>
      </c>
      <c r="N29910" s="1" t="s">
        <v>258</v>
      </c>
      <c r="O29910">
        <v>0</v>
      </c>
      <c r="P29910">
        <v>0</v>
      </c>
      <c r="Q29910">
        <v>80827000</v>
      </c>
      <c r="R29910">
        <v>0</v>
      </c>
      <c r="S29910">
        <v>0</v>
      </c>
      <c r="T29910">
        <v>10354899.449999999</v>
      </c>
      <c r="U29910">
        <v>91165793.959999993</v>
      </c>
      <c r="V29910">
        <v>0</v>
      </c>
      <c r="W29910">
        <v>16105.49</v>
      </c>
      <c r="X29910">
        <v>30823381.25</v>
      </c>
      <c r="Y29910">
        <v>91181899.450000003</v>
      </c>
    </row>
    <row r="29911" spans="1:25" x14ac:dyDescent="0.25">
      <c r="A29911">
        <v>29910</v>
      </c>
      <c r="B29911" s="1" t="s">
        <v>2068</v>
      </c>
      <c r="C29911" s="1" t="s">
        <v>162</v>
      </c>
      <c r="D29911" s="1" t="s">
        <v>1584</v>
      </c>
      <c r="E29911" s="1" t="s">
        <v>1584</v>
      </c>
      <c r="F29911" s="1" t="s">
        <v>30</v>
      </c>
      <c r="G29911" s="1" t="s">
        <v>1661</v>
      </c>
      <c r="H29911" s="1" t="s">
        <v>1522</v>
      </c>
      <c r="I29911" s="1" t="s">
        <v>10189</v>
      </c>
      <c r="J29911" s="1" t="s">
        <v>166</v>
      </c>
      <c r="K29911" s="1" t="s">
        <v>25</v>
      </c>
      <c r="L29911" s="1" t="s">
        <v>163</v>
      </c>
      <c r="M29911" s="1" t="s">
        <v>2075</v>
      </c>
      <c r="N29911" s="1" t="s">
        <v>166</v>
      </c>
      <c r="O29911">
        <v>2667661.85</v>
      </c>
      <c r="P29911">
        <v>738020.1</v>
      </c>
      <c r="Q29911">
        <v>0</v>
      </c>
      <c r="R29911">
        <v>0</v>
      </c>
      <c r="S29911">
        <v>0</v>
      </c>
      <c r="T29911">
        <v>0</v>
      </c>
      <c r="U29911">
        <v>19359.82</v>
      </c>
      <c r="V29911">
        <v>738020.1</v>
      </c>
      <c r="W29911">
        <v>3386322.13</v>
      </c>
      <c r="X29911">
        <v>5887875.1100000003</v>
      </c>
      <c r="Y29911">
        <v>3405681.95</v>
      </c>
    </row>
    <row r="29912" spans="1:25" x14ac:dyDescent="0.25">
      <c r="A29912">
        <v>29911</v>
      </c>
      <c r="B29912" s="1" t="s">
        <v>6809</v>
      </c>
      <c r="C29912" s="1" t="s">
        <v>701</v>
      </c>
      <c r="D29912" s="1" t="s">
        <v>2040</v>
      </c>
      <c r="E29912" s="1" t="s">
        <v>1781</v>
      </c>
      <c r="F29912" s="1" t="s">
        <v>30</v>
      </c>
      <c r="G29912" s="1" t="s">
        <v>8481</v>
      </c>
      <c r="H29912" s="1" t="s">
        <v>1522</v>
      </c>
      <c r="I29912" s="1" t="s">
        <v>13609</v>
      </c>
      <c r="J29912" s="1" t="s">
        <v>1074</v>
      </c>
      <c r="K29912" s="1" t="s">
        <v>101</v>
      </c>
      <c r="L29912" s="1" t="s">
        <v>824</v>
      </c>
      <c r="M29912" s="1" t="s">
        <v>8483</v>
      </c>
      <c r="N29912" s="1" t="s">
        <v>1074</v>
      </c>
      <c r="O29912">
        <v>3761354.48</v>
      </c>
      <c r="P29912">
        <v>-3761354.48</v>
      </c>
      <c r="Q29912">
        <v>0</v>
      </c>
      <c r="R29912">
        <v>0</v>
      </c>
      <c r="S29912">
        <v>0</v>
      </c>
      <c r="T29912">
        <v>0</v>
      </c>
      <c r="U29912">
        <v>0</v>
      </c>
      <c r="V29912">
        <v>8965.2900000000009</v>
      </c>
      <c r="W29912">
        <v>0</v>
      </c>
      <c r="X29912">
        <v>41294.160000000003</v>
      </c>
      <c r="Y29912">
        <v>0</v>
      </c>
    </row>
    <row r="29913" spans="1:25" x14ac:dyDescent="0.25">
      <c r="A29913">
        <v>29912</v>
      </c>
      <c r="B29913" s="1" t="s">
        <v>4058</v>
      </c>
      <c r="C29913" s="1" t="s">
        <v>701</v>
      </c>
      <c r="D29913" s="1" t="s">
        <v>1779</v>
      </c>
      <c r="E29913" s="1" t="s">
        <v>1779</v>
      </c>
      <c r="F29913" s="1" t="s">
        <v>30</v>
      </c>
      <c r="G29913" s="1" t="s">
        <v>5676</v>
      </c>
      <c r="H29913" s="1" t="s">
        <v>1522</v>
      </c>
      <c r="I29913" s="1" t="s">
        <v>12546</v>
      </c>
      <c r="J29913" s="1" t="s">
        <v>702</v>
      </c>
      <c r="K29913" s="1" t="s">
        <v>92</v>
      </c>
      <c r="L29913" s="1" t="s">
        <v>300</v>
      </c>
      <c r="M29913" s="1" t="s">
        <v>5905</v>
      </c>
      <c r="N29913" s="1" t="s">
        <v>703</v>
      </c>
      <c r="O29913">
        <v>1395.89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0</v>
      </c>
      <c r="V29913">
        <v>0</v>
      </c>
      <c r="W29913">
        <v>1395.89</v>
      </c>
      <c r="X29913">
        <v>0</v>
      </c>
      <c r="Y29913">
        <v>1395.89</v>
      </c>
    </row>
    <row r="29914" spans="1:25" x14ac:dyDescent="0.25">
      <c r="A29914">
        <v>29913</v>
      </c>
      <c r="B29914" s="1" t="s">
        <v>4058</v>
      </c>
      <c r="C29914" s="1" t="s">
        <v>436</v>
      </c>
      <c r="D29914" s="1" t="s">
        <v>2032</v>
      </c>
      <c r="E29914" s="1" t="s">
        <v>1781</v>
      </c>
      <c r="F29914" s="1" t="s">
        <v>30</v>
      </c>
      <c r="G29914" s="1" t="s">
        <v>1585</v>
      </c>
      <c r="H29914" s="1" t="s">
        <v>1522</v>
      </c>
      <c r="I29914" s="1" t="s">
        <v>13610</v>
      </c>
      <c r="J29914" s="1" t="s">
        <v>437</v>
      </c>
      <c r="K29914" s="1" t="s">
        <v>92</v>
      </c>
      <c r="L29914" s="1" t="s">
        <v>93</v>
      </c>
      <c r="M29914" s="1" t="s">
        <v>4060</v>
      </c>
      <c r="N29914" s="1" t="s">
        <v>437</v>
      </c>
      <c r="O29914">
        <v>2859229.12</v>
      </c>
      <c r="P29914">
        <v>-2675044.89</v>
      </c>
      <c r="Q29914">
        <v>0</v>
      </c>
      <c r="R29914">
        <v>0</v>
      </c>
      <c r="S29914">
        <v>0</v>
      </c>
      <c r="T29914">
        <v>0.09</v>
      </c>
      <c r="U29914">
        <v>184184.32000000001</v>
      </c>
      <c r="V29914">
        <v>260354.14</v>
      </c>
      <c r="W29914">
        <v>0</v>
      </c>
      <c r="X29914">
        <v>21262.59</v>
      </c>
      <c r="Y29914">
        <v>184184.32000000001</v>
      </c>
    </row>
    <row r="29915" spans="1:25" x14ac:dyDescent="0.25">
      <c r="A29915">
        <v>29914</v>
      </c>
      <c r="B29915" s="1" t="s">
        <v>4907</v>
      </c>
      <c r="C29915" s="1" t="s">
        <v>572</v>
      </c>
      <c r="D29915" s="1" t="s">
        <v>1535</v>
      </c>
      <c r="E29915" s="1" t="s">
        <v>1532</v>
      </c>
      <c r="F29915" s="1" t="s">
        <v>30</v>
      </c>
      <c r="G29915" s="1" t="s">
        <v>3798</v>
      </c>
      <c r="H29915" s="1" t="s">
        <v>1522</v>
      </c>
      <c r="I29915" s="1" t="s">
        <v>5180</v>
      </c>
      <c r="J29915" s="1" t="s">
        <v>588</v>
      </c>
      <c r="K29915" s="1" t="s">
        <v>71</v>
      </c>
      <c r="L29915" s="1" t="s">
        <v>72</v>
      </c>
      <c r="M29915" s="1" t="s">
        <v>4939</v>
      </c>
      <c r="N29915" s="1" t="s">
        <v>588</v>
      </c>
      <c r="O29915">
        <v>0</v>
      </c>
      <c r="P29915">
        <v>0</v>
      </c>
      <c r="Q29915">
        <v>171232000</v>
      </c>
      <c r="R29915">
        <v>0</v>
      </c>
      <c r="S29915">
        <v>0</v>
      </c>
      <c r="T29915">
        <v>26368079.91</v>
      </c>
      <c r="U29915">
        <v>177131290.63</v>
      </c>
      <c r="V29915">
        <v>0</v>
      </c>
      <c r="W29915">
        <v>20468789.280000001</v>
      </c>
      <c r="X29915">
        <v>47335236.350000001</v>
      </c>
      <c r="Y29915">
        <v>197600079.91</v>
      </c>
    </row>
    <row r="29916" spans="1:25" x14ac:dyDescent="0.25">
      <c r="A29916">
        <v>29915</v>
      </c>
      <c r="B29916" s="1" t="s">
        <v>2105</v>
      </c>
      <c r="C29916" s="1" t="s">
        <v>173</v>
      </c>
      <c r="D29916" s="1" t="s">
        <v>1535</v>
      </c>
      <c r="E29916" s="1" t="s">
        <v>1535</v>
      </c>
      <c r="F29916" s="1" t="s">
        <v>30</v>
      </c>
      <c r="G29916" s="1" t="s">
        <v>2256</v>
      </c>
      <c r="H29916" s="1" t="s">
        <v>1522</v>
      </c>
      <c r="I29916" s="1" t="s">
        <v>3160</v>
      </c>
      <c r="J29916" s="1" t="s">
        <v>225</v>
      </c>
      <c r="K29916" s="1" t="s">
        <v>41</v>
      </c>
      <c r="L29916" s="1" t="s">
        <v>178</v>
      </c>
      <c r="M29916" s="1" t="s">
        <v>2258</v>
      </c>
      <c r="N29916" s="1" t="s">
        <v>225</v>
      </c>
      <c r="O29916">
        <v>0</v>
      </c>
      <c r="P29916">
        <v>0</v>
      </c>
      <c r="Q29916">
        <v>555497000</v>
      </c>
      <c r="R29916">
        <v>0</v>
      </c>
      <c r="S29916">
        <v>0</v>
      </c>
      <c r="T29916">
        <v>0</v>
      </c>
      <c r="U29916">
        <v>555149270.08000004</v>
      </c>
      <c r="V29916">
        <v>0</v>
      </c>
      <c r="W29916">
        <v>347729.91999999998</v>
      </c>
      <c r="X29916">
        <v>329108617.58999997</v>
      </c>
      <c r="Y29916">
        <v>555497000</v>
      </c>
    </row>
    <row r="29917" spans="1:25" x14ac:dyDescent="0.25">
      <c r="A29917">
        <v>29916</v>
      </c>
      <c r="B29917" s="1" t="s">
        <v>3757</v>
      </c>
      <c r="C29917" s="1" t="s">
        <v>43</v>
      </c>
      <c r="D29917" s="1" t="s">
        <v>1538</v>
      </c>
      <c r="E29917" s="1" t="s">
        <v>1529</v>
      </c>
      <c r="F29917" s="1" t="s">
        <v>30</v>
      </c>
      <c r="G29917" s="1" t="s">
        <v>8543</v>
      </c>
      <c r="H29917" s="1" t="s">
        <v>1522</v>
      </c>
      <c r="I29917" s="1" t="s">
        <v>9419</v>
      </c>
      <c r="J29917" s="1" t="s">
        <v>894</v>
      </c>
      <c r="K29917" s="1" t="s">
        <v>28</v>
      </c>
      <c r="L29917" s="1" t="s">
        <v>350</v>
      </c>
      <c r="M29917" s="1" t="s">
        <v>9411</v>
      </c>
      <c r="N29917" s="1" t="s">
        <v>894</v>
      </c>
      <c r="O29917">
        <v>78029927.959999993</v>
      </c>
      <c r="P29917">
        <v>10967315.689999999</v>
      </c>
      <c r="Q29917">
        <v>0</v>
      </c>
      <c r="R29917">
        <v>0</v>
      </c>
      <c r="S29917">
        <v>0</v>
      </c>
      <c r="T29917">
        <v>19861833.440000001</v>
      </c>
      <c r="U29917">
        <v>67299036.969999999</v>
      </c>
      <c r="V29917">
        <v>10967315.689999999</v>
      </c>
      <c r="W29917">
        <v>41560040.119999997</v>
      </c>
      <c r="X29917">
        <v>292148034.06</v>
      </c>
      <c r="Y29917">
        <v>108859077.09</v>
      </c>
    </row>
    <row r="29918" spans="1:25" x14ac:dyDescent="0.25">
      <c r="A29918">
        <v>29917</v>
      </c>
      <c r="B29918" s="1" t="s">
        <v>2105</v>
      </c>
      <c r="C29918" s="1" t="s">
        <v>173</v>
      </c>
      <c r="D29918" s="1" t="s">
        <v>1779</v>
      </c>
      <c r="E29918" s="1" t="s">
        <v>2025</v>
      </c>
      <c r="F29918" s="1" t="s">
        <v>30</v>
      </c>
      <c r="G29918" s="1" t="s">
        <v>2115</v>
      </c>
      <c r="H29918" s="1" t="s">
        <v>1522</v>
      </c>
      <c r="I29918" s="1" t="s">
        <v>11524</v>
      </c>
      <c r="J29918" s="1" t="s">
        <v>179</v>
      </c>
      <c r="K29918" s="1" t="s">
        <v>41</v>
      </c>
      <c r="L29918" s="1" t="s">
        <v>178</v>
      </c>
      <c r="M29918" s="1" t="s">
        <v>2117</v>
      </c>
      <c r="N29918" s="1" t="s">
        <v>179</v>
      </c>
      <c r="O29918">
        <v>1118110.23</v>
      </c>
      <c r="P29918">
        <v>391867.82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391867.82</v>
      </c>
      <c r="W29918">
        <v>1509978.05</v>
      </c>
      <c r="X29918">
        <v>113837</v>
      </c>
      <c r="Y29918">
        <v>1509978.05</v>
      </c>
    </row>
    <row r="29919" spans="1:25" x14ac:dyDescent="0.25">
      <c r="A29919">
        <v>29918</v>
      </c>
      <c r="B29919" s="1" t="s">
        <v>2105</v>
      </c>
      <c r="C29919" s="1" t="s">
        <v>173</v>
      </c>
      <c r="D29919" s="1" t="s">
        <v>1779</v>
      </c>
      <c r="E29919" s="1" t="s">
        <v>1779</v>
      </c>
      <c r="F29919" s="1" t="s">
        <v>30</v>
      </c>
      <c r="G29919" s="1" t="s">
        <v>2160</v>
      </c>
      <c r="H29919" s="1" t="s">
        <v>1522</v>
      </c>
      <c r="I29919" s="1" t="s">
        <v>12779</v>
      </c>
      <c r="J29919" s="1" t="s">
        <v>196</v>
      </c>
      <c r="K29919" s="1" t="s">
        <v>41</v>
      </c>
      <c r="L29919" s="1" t="s">
        <v>178</v>
      </c>
      <c r="M29919" s="1" t="s">
        <v>2162</v>
      </c>
      <c r="N29919" s="1" t="s">
        <v>196</v>
      </c>
      <c r="O29919">
        <v>4411515.4400000004</v>
      </c>
      <c r="P29919">
        <v>234100.46</v>
      </c>
      <c r="Q29919">
        <v>0</v>
      </c>
      <c r="R29919">
        <v>0</v>
      </c>
      <c r="S29919">
        <v>0</v>
      </c>
      <c r="T29919">
        <v>0</v>
      </c>
      <c r="U29919">
        <v>74748.710000000006</v>
      </c>
      <c r="V29919">
        <v>234100.46</v>
      </c>
      <c r="W29919">
        <v>4570867.1900000004</v>
      </c>
      <c r="X29919">
        <v>2630.69</v>
      </c>
      <c r="Y29919">
        <v>4645615.9000000004</v>
      </c>
    </row>
    <row r="29920" spans="1:25" x14ac:dyDescent="0.25">
      <c r="A29920">
        <v>29919</v>
      </c>
      <c r="B29920" s="1" t="s">
        <v>2105</v>
      </c>
      <c r="C29920" s="1" t="s">
        <v>173</v>
      </c>
      <c r="D29920" s="1" t="s">
        <v>2025</v>
      </c>
      <c r="E29920" s="1" t="s">
        <v>1584</v>
      </c>
      <c r="F29920" s="1" t="s">
        <v>30</v>
      </c>
      <c r="G29920" s="1" t="s">
        <v>2322</v>
      </c>
      <c r="H29920" s="1" t="s">
        <v>1522</v>
      </c>
      <c r="I29920" s="1" t="s">
        <v>10325</v>
      </c>
      <c r="J29920" s="1" t="s">
        <v>246</v>
      </c>
      <c r="K29920" s="1" t="s">
        <v>41</v>
      </c>
      <c r="L29920" s="1" t="s">
        <v>42</v>
      </c>
      <c r="M29920" s="1" t="s">
        <v>2324</v>
      </c>
      <c r="N29920" s="1" t="s">
        <v>246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0</v>
      </c>
    </row>
    <row r="29921" spans="1:25" x14ac:dyDescent="0.25">
      <c r="A29921">
        <v>29920</v>
      </c>
      <c r="B29921" s="1" t="s">
        <v>4469</v>
      </c>
      <c r="C29921" s="1" t="s">
        <v>303</v>
      </c>
      <c r="D29921" s="1" t="s">
        <v>1538</v>
      </c>
      <c r="E29921" s="1" t="s">
        <v>1535</v>
      </c>
      <c r="F29921" s="1" t="s">
        <v>30</v>
      </c>
      <c r="G29921" s="1" t="s">
        <v>4490</v>
      </c>
      <c r="H29921" s="1" t="s">
        <v>1522</v>
      </c>
      <c r="I29921" s="1" t="s">
        <v>4828</v>
      </c>
      <c r="J29921" s="1" t="s">
        <v>525</v>
      </c>
      <c r="K29921" s="1" t="s">
        <v>25</v>
      </c>
      <c r="L29921" s="1" t="s">
        <v>509</v>
      </c>
      <c r="M29921" s="1" t="s">
        <v>4492</v>
      </c>
      <c r="N29921" s="1" t="s">
        <v>525</v>
      </c>
      <c r="O29921">
        <v>0</v>
      </c>
      <c r="P29921">
        <v>4748655.82</v>
      </c>
      <c r="Q29921">
        <v>0</v>
      </c>
      <c r="R29921">
        <v>0</v>
      </c>
      <c r="S29921">
        <v>0</v>
      </c>
      <c r="T29921">
        <v>0</v>
      </c>
      <c r="U29921">
        <v>4748655.82</v>
      </c>
      <c r="V29921">
        <v>11341.82</v>
      </c>
      <c r="W29921">
        <v>0</v>
      </c>
      <c r="X29921">
        <v>19502124.32</v>
      </c>
      <c r="Y29921">
        <v>4748655.82</v>
      </c>
    </row>
    <row r="29922" spans="1:25" x14ac:dyDescent="0.25">
      <c r="A29922">
        <v>29921</v>
      </c>
      <c r="B29922" s="1" t="s">
        <v>4122</v>
      </c>
      <c r="C29922" s="1" t="s">
        <v>449</v>
      </c>
      <c r="D29922" s="1" t="s">
        <v>1779</v>
      </c>
      <c r="E29922" s="1" t="s">
        <v>1779</v>
      </c>
      <c r="F29922" s="1" t="s">
        <v>30</v>
      </c>
      <c r="G29922" s="1" t="s">
        <v>4126</v>
      </c>
      <c r="H29922" s="1" t="s">
        <v>1522</v>
      </c>
      <c r="I29922" s="1" t="s">
        <v>12867</v>
      </c>
      <c r="J29922" s="1" t="s">
        <v>452</v>
      </c>
      <c r="K29922" s="1" t="s">
        <v>25</v>
      </c>
      <c r="L29922" s="1" t="s">
        <v>26</v>
      </c>
      <c r="M29922" s="1" t="s">
        <v>4128</v>
      </c>
      <c r="N29922" s="1" t="s">
        <v>452</v>
      </c>
      <c r="O29922">
        <v>854253.43</v>
      </c>
      <c r="P29922">
        <v>19010.939999999999</v>
      </c>
      <c r="Q29922">
        <v>0</v>
      </c>
      <c r="R29922">
        <v>0</v>
      </c>
      <c r="S29922">
        <v>0</v>
      </c>
      <c r="T29922">
        <v>0</v>
      </c>
      <c r="U29922">
        <v>1856.14</v>
      </c>
      <c r="V29922">
        <v>19010.939999999999</v>
      </c>
      <c r="W29922">
        <v>871408.23</v>
      </c>
      <c r="X29922">
        <v>2922.63</v>
      </c>
      <c r="Y29922">
        <v>873264.37</v>
      </c>
    </row>
    <row r="29923" spans="1:25" x14ac:dyDescent="0.25">
      <c r="A29923">
        <v>29922</v>
      </c>
      <c r="B29923" s="1" t="s">
        <v>10201</v>
      </c>
      <c r="C29923" s="1" t="s">
        <v>1216</v>
      </c>
      <c r="D29923" s="1" t="s">
        <v>1779</v>
      </c>
      <c r="E29923" s="1" t="s">
        <v>1779</v>
      </c>
      <c r="F29923" s="1" t="s">
        <v>30</v>
      </c>
      <c r="G29923" s="1" t="s">
        <v>10202</v>
      </c>
      <c r="H29923" s="1" t="s">
        <v>1522</v>
      </c>
      <c r="I29923" s="1" t="s">
        <v>13087</v>
      </c>
      <c r="J29923" s="1" t="s">
        <v>1217</v>
      </c>
      <c r="K29923" s="1" t="s">
        <v>28</v>
      </c>
      <c r="L29923" s="1" t="s">
        <v>350</v>
      </c>
      <c r="M29923" s="1" t="s">
        <v>10204</v>
      </c>
      <c r="N29923" s="1" t="s">
        <v>1217</v>
      </c>
      <c r="O29923">
        <v>121294.16</v>
      </c>
      <c r="P29923">
        <v>20764.64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20764.64</v>
      </c>
      <c r="W29923">
        <v>142058.79999999999</v>
      </c>
      <c r="X29923">
        <v>3839</v>
      </c>
      <c r="Y29923">
        <v>142058.79999999999</v>
      </c>
    </row>
    <row r="29924" spans="1:25" x14ac:dyDescent="0.25">
      <c r="A29924">
        <v>29923</v>
      </c>
      <c r="B29924" s="1" t="s">
        <v>2878</v>
      </c>
      <c r="C29924" s="1" t="s">
        <v>304</v>
      </c>
      <c r="D29924" s="1" t="s">
        <v>1781</v>
      </c>
      <c r="E29924" s="1" t="s">
        <v>1781</v>
      </c>
      <c r="F29924" s="1" t="s">
        <v>30</v>
      </c>
      <c r="G29924" s="1" t="s">
        <v>5992</v>
      </c>
      <c r="H29924" s="1" t="s">
        <v>1522</v>
      </c>
      <c r="I29924" s="1" t="s">
        <v>13611</v>
      </c>
      <c r="J29924" s="1" t="s">
        <v>1286</v>
      </c>
      <c r="K29924" s="1" t="s">
        <v>71</v>
      </c>
      <c r="L29924" s="1" t="s">
        <v>72</v>
      </c>
      <c r="M29924" s="1" t="s">
        <v>5994</v>
      </c>
      <c r="N29924" s="1" t="s">
        <v>709</v>
      </c>
      <c r="O29924">
        <v>9107894.1300000008</v>
      </c>
      <c r="P29924">
        <v>-8570254.5299999993</v>
      </c>
      <c r="Q29924">
        <v>0</v>
      </c>
      <c r="R29924">
        <v>0</v>
      </c>
      <c r="S29924">
        <v>0</v>
      </c>
      <c r="T29924">
        <v>-5625.44</v>
      </c>
      <c r="U29924">
        <v>532014.16</v>
      </c>
      <c r="V29924">
        <v>546479.80000000005</v>
      </c>
      <c r="W29924">
        <v>0</v>
      </c>
      <c r="X29924">
        <v>823243.49</v>
      </c>
      <c r="Y29924">
        <v>532014.16</v>
      </c>
    </row>
    <row r="29925" spans="1:25" x14ac:dyDescent="0.25">
      <c r="A29925">
        <v>29924</v>
      </c>
      <c r="B29925" s="1" t="s">
        <v>3763</v>
      </c>
      <c r="C29925" s="1" t="s">
        <v>391</v>
      </c>
      <c r="D29925" s="1" t="s">
        <v>1584</v>
      </c>
      <c r="E29925" s="1" t="s">
        <v>1584</v>
      </c>
      <c r="F29925" s="1" t="s">
        <v>30</v>
      </c>
      <c r="G29925" s="1" t="s">
        <v>1837</v>
      </c>
      <c r="H29925" s="1" t="s">
        <v>1522</v>
      </c>
      <c r="I29925" s="1" t="s">
        <v>10848</v>
      </c>
      <c r="J29925" s="1" t="s">
        <v>411</v>
      </c>
      <c r="K29925" s="1" t="s">
        <v>37</v>
      </c>
      <c r="L29925" s="1" t="s">
        <v>134</v>
      </c>
      <c r="M29925" s="1" t="s">
        <v>3804</v>
      </c>
      <c r="N29925" s="1" t="s">
        <v>411</v>
      </c>
      <c r="O29925">
        <v>1</v>
      </c>
      <c r="P29925">
        <v>35375758.420000002</v>
      </c>
      <c r="Q29925">
        <v>0</v>
      </c>
      <c r="R29925">
        <v>0</v>
      </c>
      <c r="S29925">
        <v>0</v>
      </c>
      <c r="T29925">
        <v>0</v>
      </c>
      <c r="U29925">
        <v>936253.56</v>
      </c>
      <c r="V29925">
        <v>35375758.420000002</v>
      </c>
      <c r="W29925">
        <v>34439505.859999999</v>
      </c>
      <c r="X29925">
        <v>176421871.37</v>
      </c>
      <c r="Y29925">
        <v>35375759.420000002</v>
      </c>
    </row>
    <row r="29926" spans="1:25" x14ac:dyDescent="0.25">
      <c r="A29926">
        <v>29925</v>
      </c>
      <c r="B29926" s="1" t="s">
        <v>3757</v>
      </c>
      <c r="C29926" s="1" t="s">
        <v>43</v>
      </c>
      <c r="D29926" s="1" t="s">
        <v>2025</v>
      </c>
      <c r="E29926" s="1" t="s">
        <v>2025</v>
      </c>
      <c r="F29926" s="1" t="s">
        <v>30</v>
      </c>
      <c r="G29926" s="1" t="s">
        <v>9754</v>
      </c>
      <c r="H29926" s="1" t="s">
        <v>1522</v>
      </c>
      <c r="I29926" s="1" t="s">
        <v>9765</v>
      </c>
      <c r="J29926" s="1" t="s">
        <v>1170</v>
      </c>
      <c r="K29926" s="1" t="s">
        <v>47</v>
      </c>
      <c r="L29926" s="1" t="s">
        <v>540</v>
      </c>
      <c r="M29926" s="1" t="s">
        <v>9756</v>
      </c>
      <c r="N29926" s="1" t="s">
        <v>1170</v>
      </c>
      <c r="O29926">
        <v>4300889.1399999997</v>
      </c>
      <c r="P29926">
        <v>75006.8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75006.8</v>
      </c>
      <c r="W29926">
        <v>4375895.9400000004</v>
      </c>
      <c r="X29926">
        <v>1209777.05</v>
      </c>
      <c r="Y29926">
        <v>4375895.9400000004</v>
      </c>
    </row>
    <row r="29927" spans="1:25" x14ac:dyDescent="0.25">
      <c r="A29927">
        <v>29926</v>
      </c>
      <c r="B29927" s="1" t="s">
        <v>4469</v>
      </c>
      <c r="C29927" s="1" t="s">
        <v>303</v>
      </c>
      <c r="D29927" s="1" t="s">
        <v>2025</v>
      </c>
      <c r="E29927" s="1" t="s">
        <v>1584</v>
      </c>
      <c r="F29927" s="1" t="s">
        <v>30</v>
      </c>
      <c r="G29927" s="1" t="s">
        <v>4475</v>
      </c>
      <c r="H29927" s="1" t="s">
        <v>1522</v>
      </c>
      <c r="I29927" s="1" t="s">
        <v>10730</v>
      </c>
      <c r="J29927" s="1" t="s">
        <v>521</v>
      </c>
      <c r="K29927" s="1" t="s">
        <v>71</v>
      </c>
      <c r="L29927" s="1" t="s">
        <v>305</v>
      </c>
      <c r="M29927" s="1" t="s">
        <v>4477</v>
      </c>
      <c r="N29927" s="1" t="s">
        <v>521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0</v>
      </c>
    </row>
    <row r="29928" spans="1:25" x14ac:dyDescent="0.25">
      <c r="A29928">
        <v>29927</v>
      </c>
      <c r="B29928" s="1" t="s">
        <v>8256</v>
      </c>
      <c r="C29928" s="1" t="s">
        <v>701</v>
      </c>
      <c r="D29928" s="1" t="s">
        <v>1781</v>
      </c>
      <c r="E29928" s="1" t="s">
        <v>2025</v>
      </c>
      <c r="F29928" s="1" t="s">
        <v>30</v>
      </c>
      <c r="G29928" s="1" t="s">
        <v>1923</v>
      </c>
      <c r="H29928" s="1" t="s">
        <v>1522</v>
      </c>
      <c r="I29928" s="1" t="s">
        <v>11952</v>
      </c>
      <c r="J29928" s="1" t="s">
        <v>1020</v>
      </c>
      <c r="K29928" s="1" t="s">
        <v>101</v>
      </c>
      <c r="L29928" s="1" t="s">
        <v>824</v>
      </c>
      <c r="M29928" s="1" t="s">
        <v>8267</v>
      </c>
      <c r="N29928" s="1" t="s">
        <v>1020</v>
      </c>
      <c r="O29928">
        <v>2464078.0099999998</v>
      </c>
      <c r="P29928">
        <v>5747292.46</v>
      </c>
      <c r="Q29928">
        <v>0</v>
      </c>
      <c r="R29928">
        <v>0</v>
      </c>
      <c r="S29928">
        <v>0</v>
      </c>
      <c r="T29928">
        <v>0</v>
      </c>
      <c r="U29928">
        <v>552617.02</v>
      </c>
      <c r="V29928">
        <v>5747292.46</v>
      </c>
      <c r="W29928">
        <v>7658753.4500000002</v>
      </c>
      <c r="X29928">
        <v>6897366.25</v>
      </c>
      <c r="Y29928">
        <v>8211370.4699999997</v>
      </c>
    </row>
    <row r="29929" spans="1:25" x14ac:dyDescent="0.25">
      <c r="A29929">
        <v>29928</v>
      </c>
      <c r="B29929" s="1" t="s">
        <v>2862</v>
      </c>
      <c r="C29929" s="1" t="s">
        <v>298</v>
      </c>
      <c r="D29929" s="1" t="s">
        <v>2025</v>
      </c>
      <c r="E29929" s="1" t="s">
        <v>1538</v>
      </c>
      <c r="F29929" s="1" t="s">
        <v>30</v>
      </c>
      <c r="G29929" s="1" t="s">
        <v>12197</v>
      </c>
      <c r="H29929" s="1" t="s">
        <v>1522</v>
      </c>
      <c r="I29929" s="1" t="s">
        <v>12953</v>
      </c>
      <c r="J29929" s="1" t="s">
        <v>1280</v>
      </c>
      <c r="K29929" s="1" t="s">
        <v>92</v>
      </c>
      <c r="L29929" s="1" t="s">
        <v>93</v>
      </c>
      <c r="M29929" s="1" t="s">
        <v>12199</v>
      </c>
      <c r="N29929" s="1" t="s">
        <v>1281</v>
      </c>
      <c r="O29929">
        <v>8525.24</v>
      </c>
      <c r="P29929">
        <v>-6408.43</v>
      </c>
      <c r="Q29929">
        <v>0</v>
      </c>
      <c r="R29929">
        <v>0</v>
      </c>
      <c r="S29929">
        <v>0</v>
      </c>
      <c r="T29929">
        <v>0</v>
      </c>
      <c r="U29929">
        <v>2116.81</v>
      </c>
      <c r="V29929">
        <v>4233.62</v>
      </c>
      <c r="W29929">
        <v>0</v>
      </c>
      <c r="X29929">
        <v>2116.81</v>
      </c>
      <c r="Y29929">
        <v>2116.81</v>
      </c>
    </row>
    <row r="29930" spans="1:25" x14ac:dyDescent="0.25">
      <c r="A29930">
        <v>29929</v>
      </c>
      <c r="B29930" s="1" t="s">
        <v>4907</v>
      </c>
      <c r="C29930" s="1" t="s">
        <v>572</v>
      </c>
      <c r="D29930" s="1" t="s">
        <v>1781</v>
      </c>
      <c r="E29930" s="1" t="s">
        <v>1779</v>
      </c>
      <c r="F29930" s="1" t="s">
        <v>30</v>
      </c>
      <c r="G29930" s="1" t="s">
        <v>11393</v>
      </c>
      <c r="H29930" s="1" t="s">
        <v>1522</v>
      </c>
      <c r="I29930" s="1" t="s">
        <v>12965</v>
      </c>
      <c r="J29930" s="1" t="s">
        <v>1316</v>
      </c>
      <c r="K29930" s="1" t="s">
        <v>119</v>
      </c>
      <c r="L29930" s="1" t="s">
        <v>154</v>
      </c>
      <c r="M29930" s="1" t="s">
        <v>11395</v>
      </c>
      <c r="N29930" s="1" t="s">
        <v>622</v>
      </c>
      <c r="O29930">
        <v>2264518.94</v>
      </c>
      <c r="P29930">
        <v>24623.34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24623.34</v>
      </c>
      <c r="W29930">
        <v>2289142.2799999998</v>
      </c>
      <c r="X29930">
        <v>143342.51</v>
      </c>
      <c r="Y29930">
        <v>2289142.2799999998</v>
      </c>
    </row>
    <row r="29931" spans="1:25" x14ac:dyDescent="0.25">
      <c r="A29931">
        <v>29930</v>
      </c>
      <c r="B29931" s="1" t="s">
        <v>3757</v>
      </c>
      <c r="C29931" s="1" t="s">
        <v>43</v>
      </c>
      <c r="D29931" s="1" t="s">
        <v>2052</v>
      </c>
      <c r="E29931" s="1" t="s">
        <v>2052</v>
      </c>
      <c r="F29931" s="1" t="s">
        <v>30</v>
      </c>
      <c r="G29931" s="1" t="s">
        <v>9754</v>
      </c>
      <c r="H29931" s="1" t="s">
        <v>1522</v>
      </c>
      <c r="I29931" s="1" t="s">
        <v>13612</v>
      </c>
      <c r="J29931" s="1" t="s">
        <v>1170</v>
      </c>
      <c r="K29931" s="1" t="s">
        <v>47</v>
      </c>
      <c r="L29931" s="1" t="s">
        <v>540</v>
      </c>
      <c r="M29931" s="1" t="s">
        <v>9756</v>
      </c>
      <c r="N29931" s="1" t="s">
        <v>1170</v>
      </c>
      <c r="O29931">
        <v>8721556.2899999991</v>
      </c>
      <c r="P29931">
        <v>-8721556.2899999991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148866.38</v>
      </c>
      <c r="Y29931">
        <v>0</v>
      </c>
    </row>
    <row r="29932" spans="1:25" x14ac:dyDescent="0.25">
      <c r="A29932">
        <v>29931</v>
      </c>
      <c r="B29932" s="1" t="s">
        <v>2878</v>
      </c>
      <c r="C29932" s="1" t="s">
        <v>304</v>
      </c>
      <c r="D29932" s="1" t="s">
        <v>1538</v>
      </c>
      <c r="E29932" s="1" t="s">
        <v>1538</v>
      </c>
      <c r="F29932" s="1" t="s">
        <v>30</v>
      </c>
      <c r="G29932" s="1" t="s">
        <v>1595</v>
      </c>
      <c r="H29932" s="1" t="s">
        <v>1522</v>
      </c>
      <c r="I29932" s="1" t="s">
        <v>6157</v>
      </c>
      <c r="J29932" s="1" t="s">
        <v>716</v>
      </c>
      <c r="K29932" s="1" t="s">
        <v>101</v>
      </c>
      <c r="L29932" s="1" t="s">
        <v>102</v>
      </c>
      <c r="M29932" s="1" t="s">
        <v>6012</v>
      </c>
      <c r="N29932" s="1" t="s">
        <v>716</v>
      </c>
      <c r="O29932">
        <v>65748412.729999997</v>
      </c>
      <c r="P29932">
        <v>59895268.299999997</v>
      </c>
      <c r="Q29932">
        <v>0</v>
      </c>
      <c r="R29932">
        <v>0</v>
      </c>
      <c r="S29932">
        <v>0</v>
      </c>
      <c r="T29932">
        <v>-5256259.42</v>
      </c>
      <c r="U29932">
        <v>63770710.710000001</v>
      </c>
      <c r="V29932">
        <v>64795651.479999997</v>
      </c>
      <c r="W29932">
        <v>56616710.899999999</v>
      </c>
      <c r="X29932">
        <v>1798223598.5899999</v>
      </c>
      <c r="Y29932">
        <v>120387421.61</v>
      </c>
    </row>
    <row r="29933" spans="1:25" x14ac:dyDescent="0.25">
      <c r="A29933">
        <v>29932</v>
      </c>
      <c r="B29933" s="1" t="s">
        <v>6221</v>
      </c>
      <c r="C29933" s="1" t="s">
        <v>738</v>
      </c>
      <c r="D29933" s="1" t="s">
        <v>1781</v>
      </c>
      <c r="E29933" s="1" t="s">
        <v>1779</v>
      </c>
      <c r="F29933" s="1" t="s">
        <v>30</v>
      </c>
      <c r="G29933" s="1" t="s">
        <v>6244</v>
      </c>
      <c r="H29933" s="1" t="s">
        <v>1522</v>
      </c>
      <c r="I29933" s="1" t="s">
        <v>12624</v>
      </c>
      <c r="J29933" s="1" t="s">
        <v>751</v>
      </c>
      <c r="K29933" s="1" t="s">
        <v>105</v>
      </c>
      <c r="L29933" s="1" t="s">
        <v>317</v>
      </c>
      <c r="M29933" s="1" t="s">
        <v>6246</v>
      </c>
      <c r="N29933" s="1" t="s">
        <v>751</v>
      </c>
      <c r="O29933">
        <v>38599108.310000002</v>
      </c>
      <c r="P29933">
        <v>602767.73</v>
      </c>
      <c r="Q29933">
        <v>0</v>
      </c>
      <c r="R29933">
        <v>0</v>
      </c>
      <c r="S29933">
        <v>0</v>
      </c>
      <c r="T29933">
        <v>0</v>
      </c>
      <c r="U29933">
        <v>160583.71</v>
      </c>
      <c r="V29933">
        <v>602767.73</v>
      </c>
      <c r="W29933">
        <v>39041292.329999998</v>
      </c>
      <c r="X29933">
        <v>0</v>
      </c>
      <c r="Y29933">
        <v>39201876.039999999</v>
      </c>
    </row>
    <row r="29934" spans="1:25" x14ac:dyDescent="0.25">
      <c r="A29934">
        <v>29933</v>
      </c>
      <c r="B29934" s="1" t="s">
        <v>3763</v>
      </c>
      <c r="C29934" s="1" t="s">
        <v>391</v>
      </c>
      <c r="D29934" s="1" t="s">
        <v>2025</v>
      </c>
      <c r="E29934" s="1" t="s">
        <v>1584</v>
      </c>
      <c r="F29934" s="1" t="s">
        <v>30</v>
      </c>
      <c r="G29934" s="1" t="s">
        <v>1595</v>
      </c>
      <c r="H29934" s="1" t="s">
        <v>1522</v>
      </c>
      <c r="I29934" s="1" t="s">
        <v>10837</v>
      </c>
      <c r="J29934" s="1" t="s">
        <v>415</v>
      </c>
      <c r="K29934" s="1" t="s">
        <v>37</v>
      </c>
      <c r="L29934" s="1" t="s">
        <v>57</v>
      </c>
      <c r="M29934" s="1" t="s">
        <v>3817</v>
      </c>
      <c r="N29934" s="1" t="s">
        <v>415</v>
      </c>
      <c r="O29934">
        <v>258823348.16</v>
      </c>
      <c r="P29934">
        <v>27930624.469999999</v>
      </c>
      <c r="Q29934">
        <v>0</v>
      </c>
      <c r="R29934">
        <v>0</v>
      </c>
      <c r="S29934">
        <v>0</v>
      </c>
      <c r="T29934">
        <v>0</v>
      </c>
      <c r="U29934">
        <v>244824060.78</v>
      </c>
      <c r="V29934">
        <v>27930624.469999999</v>
      </c>
      <c r="W29934">
        <v>41929911.850000001</v>
      </c>
      <c r="X29934">
        <v>234239716.41999999</v>
      </c>
      <c r="Y29934">
        <v>286753972.63</v>
      </c>
    </row>
    <row r="29935" spans="1:25" x14ac:dyDescent="0.25">
      <c r="A29935">
        <v>29934</v>
      </c>
      <c r="B29935" s="1" t="s">
        <v>2105</v>
      </c>
      <c r="C29935" s="1" t="s">
        <v>173</v>
      </c>
      <c r="D29935" s="1" t="s">
        <v>2025</v>
      </c>
      <c r="E29935" s="1" t="s">
        <v>2025</v>
      </c>
      <c r="F29935" s="1" t="s">
        <v>30</v>
      </c>
      <c r="G29935" s="1" t="s">
        <v>2225</v>
      </c>
      <c r="H29935" s="1" t="s">
        <v>1522</v>
      </c>
      <c r="I29935" s="1" t="s">
        <v>11646</v>
      </c>
      <c r="J29935" s="1" t="s">
        <v>218</v>
      </c>
      <c r="K29935" s="1" t="s">
        <v>96</v>
      </c>
      <c r="L29935" s="1" t="s">
        <v>176</v>
      </c>
      <c r="M29935" s="1" t="s">
        <v>2227</v>
      </c>
      <c r="N29935" s="1" t="s">
        <v>218</v>
      </c>
      <c r="O29935">
        <v>35542.870000000003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3360321</v>
      </c>
      <c r="W29935">
        <v>35542.870000000003</v>
      </c>
      <c r="X29935">
        <v>16395803.470000001</v>
      </c>
      <c r="Y29935">
        <v>35542.870000000003</v>
      </c>
    </row>
    <row r="29936" spans="1:25" x14ac:dyDescent="0.25">
      <c r="A29936">
        <v>29935</v>
      </c>
      <c r="B29936" s="1" t="s">
        <v>6822</v>
      </c>
      <c r="C29936" s="1" t="s">
        <v>701</v>
      </c>
      <c r="D29936" s="1" t="s">
        <v>2034</v>
      </c>
      <c r="E29936" s="1" t="s">
        <v>1781</v>
      </c>
      <c r="F29936" s="1" t="s">
        <v>30</v>
      </c>
      <c r="G29936" s="1" t="s">
        <v>8729</v>
      </c>
      <c r="H29936" s="1" t="s">
        <v>1522</v>
      </c>
      <c r="I29936" s="1" t="s">
        <v>13613</v>
      </c>
      <c r="J29936" s="1" t="s">
        <v>1100</v>
      </c>
      <c r="K29936" s="1" t="s">
        <v>101</v>
      </c>
      <c r="L29936" s="1" t="s">
        <v>824</v>
      </c>
      <c r="M29936" s="1" t="s">
        <v>8731</v>
      </c>
      <c r="N29936" s="1" t="s">
        <v>1100</v>
      </c>
      <c r="O29936">
        <v>29991804.739999998</v>
      </c>
      <c r="P29936">
        <v>-28773255.710000001</v>
      </c>
      <c r="Q29936">
        <v>0</v>
      </c>
      <c r="R29936">
        <v>0</v>
      </c>
      <c r="S29936">
        <v>0</v>
      </c>
      <c r="T29936">
        <v>89174.89</v>
      </c>
      <c r="U29936">
        <v>1307723.92</v>
      </c>
      <c r="V29936">
        <v>38649960.149999999</v>
      </c>
      <c r="W29936">
        <v>0</v>
      </c>
      <c r="X29936">
        <v>2916626.47</v>
      </c>
      <c r="Y29936">
        <v>1307723.92</v>
      </c>
    </row>
    <row r="29937" spans="1:25" x14ac:dyDescent="0.25">
      <c r="A29937">
        <v>29936</v>
      </c>
      <c r="B29937" s="1" t="s">
        <v>3757</v>
      </c>
      <c r="C29937" s="1" t="s">
        <v>43</v>
      </c>
      <c r="D29937" s="1" t="s">
        <v>1535</v>
      </c>
      <c r="E29937" s="1" t="s">
        <v>1532</v>
      </c>
      <c r="F29937" s="1" t="s">
        <v>30</v>
      </c>
      <c r="G29937" s="1" t="s">
        <v>9809</v>
      </c>
      <c r="H29937" s="1" t="s">
        <v>1522</v>
      </c>
      <c r="I29937" s="1" t="s">
        <v>9812</v>
      </c>
      <c r="J29937" s="1" t="s">
        <v>1181</v>
      </c>
      <c r="K29937" s="1" t="s">
        <v>34</v>
      </c>
      <c r="L29937" s="1" t="s">
        <v>44</v>
      </c>
      <c r="M29937" s="1" t="s">
        <v>9811</v>
      </c>
      <c r="N29937" s="1" t="s">
        <v>1181</v>
      </c>
      <c r="O29937">
        <v>0</v>
      </c>
      <c r="P29937">
        <v>0</v>
      </c>
      <c r="Q29937">
        <v>25500000</v>
      </c>
      <c r="R29937">
        <v>0</v>
      </c>
      <c r="S29937">
        <v>0</v>
      </c>
      <c r="T29937">
        <v>0</v>
      </c>
      <c r="U29937">
        <v>7432436.9400000004</v>
      </c>
      <c r="V29937">
        <v>0</v>
      </c>
      <c r="W29937">
        <v>18067563.059999999</v>
      </c>
      <c r="X29937">
        <v>1662939.59</v>
      </c>
      <c r="Y29937">
        <v>25500000</v>
      </c>
    </row>
    <row r="29938" spans="1:25" x14ac:dyDescent="0.25">
      <c r="A29938">
        <v>29937</v>
      </c>
      <c r="B29938" s="1" t="s">
        <v>4235</v>
      </c>
      <c r="C29938" s="1" t="s">
        <v>472</v>
      </c>
      <c r="D29938" s="1" t="s">
        <v>1779</v>
      </c>
      <c r="E29938" s="1" t="s">
        <v>2025</v>
      </c>
      <c r="F29938" s="1" t="s">
        <v>30</v>
      </c>
      <c r="G29938" s="1" t="s">
        <v>4269</v>
      </c>
      <c r="H29938" s="1" t="s">
        <v>1522</v>
      </c>
      <c r="I29938" s="1" t="s">
        <v>11178</v>
      </c>
      <c r="J29938" s="1" t="s">
        <v>488</v>
      </c>
      <c r="K29938" s="1" t="s">
        <v>65</v>
      </c>
      <c r="L29938" s="1" t="s">
        <v>83</v>
      </c>
      <c r="M29938" s="1" t="s">
        <v>4271</v>
      </c>
      <c r="N29938" s="1" t="s">
        <v>488</v>
      </c>
      <c r="O29938">
        <v>312526.49</v>
      </c>
      <c r="P29938">
        <v>128481.83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128481.83</v>
      </c>
      <c r="W29938">
        <v>441008.32</v>
      </c>
      <c r="X29938">
        <v>0</v>
      </c>
      <c r="Y29938">
        <v>441008.32</v>
      </c>
    </row>
    <row r="29939" spans="1:25" x14ac:dyDescent="0.25">
      <c r="A29939">
        <v>29938</v>
      </c>
      <c r="B29939" s="1" t="s">
        <v>6835</v>
      </c>
      <c r="C29939" s="1" t="s">
        <v>675</v>
      </c>
      <c r="D29939" s="1" t="s">
        <v>1538</v>
      </c>
      <c r="E29939" s="1" t="s">
        <v>1535</v>
      </c>
      <c r="F29939" s="1" t="s">
        <v>30</v>
      </c>
      <c r="G29939" s="1" t="s">
        <v>7042</v>
      </c>
      <c r="H29939" s="1" t="s">
        <v>1522</v>
      </c>
      <c r="I29939" s="1" t="s">
        <v>7254</v>
      </c>
      <c r="J29939" s="1" t="s">
        <v>873</v>
      </c>
      <c r="K29939" s="1" t="s">
        <v>28</v>
      </c>
      <c r="L29939" s="1" t="s">
        <v>29</v>
      </c>
      <c r="M29939" s="1" t="s">
        <v>7044</v>
      </c>
      <c r="N29939" s="1" t="s">
        <v>873</v>
      </c>
      <c r="O29939">
        <v>4677932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46762982.710000001</v>
      </c>
      <c r="V29939">
        <v>0</v>
      </c>
      <c r="W29939">
        <v>16337.29</v>
      </c>
      <c r="X29939">
        <v>35656128.799999997</v>
      </c>
      <c r="Y29939">
        <v>46779320</v>
      </c>
    </row>
    <row r="29940" spans="1:25" x14ac:dyDescent="0.25">
      <c r="A29940">
        <v>29939</v>
      </c>
      <c r="B29940" s="1" t="s">
        <v>4235</v>
      </c>
      <c r="C29940" s="1" t="s">
        <v>472</v>
      </c>
      <c r="D29940" s="1" t="s">
        <v>1535</v>
      </c>
      <c r="E29940" s="1" t="s">
        <v>1532</v>
      </c>
      <c r="F29940" s="1" t="s">
        <v>30</v>
      </c>
      <c r="G29940" s="1" t="s">
        <v>4260</v>
      </c>
      <c r="H29940" s="1" t="s">
        <v>1522</v>
      </c>
      <c r="I29940" s="1" t="s">
        <v>4298</v>
      </c>
      <c r="J29940" s="1" t="s">
        <v>483</v>
      </c>
      <c r="K29940" s="1" t="s">
        <v>65</v>
      </c>
      <c r="L29940" s="1" t="s">
        <v>66</v>
      </c>
      <c r="M29940" s="1" t="s">
        <v>4262</v>
      </c>
      <c r="N29940" s="1" t="s">
        <v>483</v>
      </c>
      <c r="O29940">
        <v>0</v>
      </c>
      <c r="P29940">
        <v>0</v>
      </c>
      <c r="Q29940">
        <v>201587486.40000001</v>
      </c>
      <c r="R29940">
        <v>0</v>
      </c>
      <c r="S29940">
        <v>0</v>
      </c>
      <c r="T29940">
        <v>81283664.549999997</v>
      </c>
      <c r="U29940">
        <v>211331403.03999999</v>
      </c>
      <c r="V29940">
        <v>0</v>
      </c>
      <c r="W29940">
        <v>71539747.909999996</v>
      </c>
      <c r="X29940">
        <v>161672858.88</v>
      </c>
      <c r="Y29940">
        <v>282871150.94999999</v>
      </c>
    </row>
    <row r="29941" spans="1:25" x14ac:dyDescent="0.25">
      <c r="A29941">
        <v>29940</v>
      </c>
      <c r="B29941" s="1" t="s">
        <v>4907</v>
      </c>
      <c r="C29941" s="1" t="s">
        <v>572</v>
      </c>
      <c r="D29941" s="1" t="s">
        <v>1781</v>
      </c>
      <c r="E29941" s="1" t="s">
        <v>1779</v>
      </c>
      <c r="F29941" s="1" t="s">
        <v>30</v>
      </c>
      <c r="G29941" s="1" t="s">
        <v>4969</v>
      </c>
      <c r="H29941" s="1" t="s">
        <v>1522</v>
      </c>
      <c r="I29941" s="1" t="s">
        <v>12366</v>
      </c>
      <c r="J29941" s="1" t="s">
        <v>1261</v>
      </c>
      <c r="K29941" s="1" t="s">
        <v>71</v>
      </c>
      <c r="L29941" s="1" t="s">
        <v>72</v>
      </c>
      <c r="M29941" s="1" t="s">
        <v>4971</v>
      </c>
      <c r="N29941" s="1" t="s">
        <v>597</v>
      </c>
      <c r="O29941">
        <v>2956827.19</v>
      </c>
      <c r="P29941">
        <v>29032.7</v>
      </c>
      <c r="Q29941">
        <v>0</v>
      </c>
      <c r="R29941">
        <v>0</v>
      </c>
      <c r="S29941">
        <v>0</v>
      </c>
      <c r="T29941">
        <v>-1537497.46</v>
      </c>
      <c r="U29941">
        <v>50412.43</v>
      </c>
      <c r="V29941">
        <v>29032.7</v>
      </c>
      <c r="W29941">
        <v>1397950</v>
      </c>
      <c r="X29941">
        <v>50412.43</v>
      </c>
      <c r="Y29941">
        <v>1448362.43</v>
      </c>
    </row>
    <row r="29942" spans="1:25" x14ac:dyDescent="0.25">
      <c r="A29942">
        <v>29941</v>
      </c>
      <c r="B29942" s="1" t="s">
        <v>2866</v>
      </c>
      <c r="C29942" s="1" t="s">
        <v>90</v>
      </c>
      <c r="D29942" s="1" t="s">
        <v>2025</v>
      </c>
      <c r="E29942" s="1" t="s">
        <v>2025</v>
      </c>
      <c r="F29942" s="1" t="s">
        <v>30</v>
      </c>
      <c r="G29942" s="1" t="s">
        <v>5676</v>
      </c>
      <c r="H29942" s="1" t="s">
        <v>1522</v>
      </c>
      <c r="I29942" s="1" t="s">
        <v>11222</v>
      </c>
      <c r="J29942" s="1" t="s">
        <v>679</v>
      </c>
      <c r="K29942" s="1" t="s">
        <v>28</v>
      </c>
      <c r="L29942" s="1" t="s">
        <v>668</v>
      </c>
      <c r="M29942" s="1" t="s">
        <v>5678</v>
      </c>
      <c r="N29942" s="1" t="s">
        <v>679</v>
      </c>
      <c r="O29942">
        <v>98998.23</v>
      </c>
      <c r="P29942">
        <v>168305.58</v>
      </c>
      <c r="Q29942">
        <v>0</v>
      </c>
      <c r="R29942">
        <v>0</v>
      </c>
      <c r="S29942">
        <v>0</v>
      </c>
      <c r="T29942">
        <v>0</v>
      </c>
      <c r="U29942">
        <v>44905.19</v>
      </c>
      <c r="V29942">
        <v>168305.58</v>
      </c>
      <c r="W29942">
        <v>222398.62</v>
      </c>
      <c r="X29942">
        <v>4808.09</v>
      </c>
      <c r="Y29942">
        <v>267303.81</v>
      </c>
    </row>
    <row r="29943" spans="1:25" x14ac:dyDescent="0.25">
      <c r="A29943">
        <v>29942</v>
      </c>
      <c r="B29943" s="1" t="s">
        <v>6738</v>
      </c>
      <c r="C29943" s="1" t="s">
        <v>701</v>
      </c>
      <c r="D29943" s="1" t="s">
        <v>1779</v>
      </c>
      <c r="E29943" s="1" t="s">
        <v>1584</v>
      </c>
      <c r="F29943" s="1" t="s">
        <v>30</v>
      </c>
      <c r="G29943" s="1" t="s">
        <v>8533</v>
      </c>
      <c r="H29943" s="1" t="s">
        <v>1522</v>
      </c>
      <c r="I29943" s="1" t="s">
        <v>11096</v>
      </c>
      <c r="J29943" s="1" t="s">
        <v>1081</v>
      </c>
      <c r="K29943" s="1" t="s">
        <v>101</v>
      </c>
      <c r="L29943" s="1" t="s">
        <v>824</v>
      </c>
      <c r="M29943" s="1" t="s">
        <v>8535</v>
      </c>
      <c r="N29943" s="1" t="s">
        <v>1081</v>
      </c>
      <c r="O29943">
        <v>46347855.159999996</v>
      </c>
      <c r="P29943">
        <v>56574391.310000002</v>
      </c>
      <c r="Q29943">
        <v>0</v>
      </c>
      <c r="R29943">
        <v>0</v>
      </c>
      <c r="S29943">
        <v>0</v>
      </c>
      <c r="T29943">
        <v>0</v>
      </c>
      <c r="U29943">
        <v>11175791.439999999</v>
      </c>
      <c r="V29943">
        <v>56574391.310000002</v>
      </c>
      <c r="W29943">
        <v>91746455.030000001</v>
      </c>
      <c r="X29943">
        <v>784622819.28999996</v>
      </c>
      <c r="Y29943">
        <v>102922246.47</v>
      </c>
    </row>
    <row r="29944" spans="1:25" x14ac:dyDescent="0.25">
      <c r="A29944">
        <v>29943</v>
      </c>
      <c r="B29944" s="1" t="s">
        <v>2105</v>
      </c>
      <c r="C29944" s="1" t="s">
        <v>173</v>
      </c>
      <c r="D29944" s="1" t="s">
        <v>1584</v>
      </c>
      <c r="E29944" s="1" t="s">
        <v>1584</v>
      </c>
      <c r="F29944" s="1" t="s">
        <v>30</v>
      </c>
      <c r="G29944" s="1" t="s">
        <v>2262</v>
      </c>
      <c r="H29944" s="1" t="s">
        <v>1522</v>
      </c>
      <c r="I29944" s="1" t="s">
        <v>10253</v>
      </c>
      <c r="J29944" s="1" t="s">
        <v>227</v>
      </c>
      <c r="K29944" s="1" t="s">
        <v>41</v>
      </c>
      <c r="L29944" s="1" t="s">
        <v>178</v>
      </c>
      <c r="M29944" s="1" t="s">
        <v>2264</v>
      </c>
      <c r="N29944" s="1" t="s">
        <v>227</v>
      </c>
      <c r="O29944">
        <v>1225439.8799999999</v>
      </c>
      <c r="P29944">
        <v>2637608.2799999998</v>
      </c>
      <c r="Q29944">
        <v>0</v>
      </c>
      <c r="R29944">
        <v>0</v>
      </c>
      <c r="S29944">
        <v>0</v>
      </c>
      <c r="T29944">
        <v>0</v>
      </c>
      <c r="U29944">
        <v>13897.7</v>
      </c>
      <c r="V29944">
        <v>2637608.2799999998</v>
      </c>
      <c r="W29944">
        <v>3849150.46</v>
      </c>
      <c r="X29944">
        <v>70222159.099999994</v>
      </c>
      <c r="Y29944">
        <v>3863048.16</v>
      </c>
    </row>
    <row r="29945" spans="1:25" x14ac:dyDescent="0.25">
      <c r="A29945">
        <v>29944</v>
      </c>
      <c r="B29945" s="1" t="s">
        <v>4907</v>
      </c>
      <c r="C29945" s="1" t="s">
        <v>572</v>
      </c>
      <c r="D29945" s="1" t="s">
        <v>1538</v>
      </c>
      <c r="E29945" s="1" t="s">
        <v>1535</v>
      </c>
      <c r="F29945" s="1" t="s">
        <v>30</v>
      </c>
      <c r="G29945" s="1" t="s">
        <v>5025</v>
      </c>
      <c r="H29945" s="1" t="s">
        <v>1522</v>
      </c>
      <c r="I29945" s="1" t="s">
        <v>5349</v>
      </c>
      <c r="J29945" s="1" t="s">
        <v>585</v>
      </c>
      <c r="K29945" s="1" t="s">
        <v>34</v>
      </c>
      <c r="L29945" s="1" t="s">
        <v>49</v>
      </c>
      <c r="M29945" s="1" t="s">
        <v>5027</v>
      </c>
      <c r="N29945" s="1" t="s">
        <v>585</v>
      </c>
      <c r="O29945">
        <v>6400000</v>
      </c>
      <c r="P29945">
        <v>4419000</v>
      </c>
      <c r="Q29945">
        <v>-3915000</v>
      </c>
      <c r="R29945">
        <v>0</v>
      </c>
      <c r="S29945">
        <v>0</v>
      </c>
      <c r="T29945">
        <v>-3834640.25</v>
      </c>
      <c r="U29945">
        <v>2969359.75</v>
      </c>
      <c r="V29945">
        <v>0</v>
      </c>
      <c r="W29945">
        <v>100000</v>
      </c>
      <c r="X29945">
        <v>8346071.5599999996</v>
      </c>
      <c r="Y29945">
        <v>3069359.75</v>
      </c>
    </row>
    <row r="29946" spans="1:25" x14ac:dyDescent="0.25">
      <c r="A29946">
        <v>29945</v>
      </c>
      <c r="B29946" s="1" t="s">
        <v>5571</v>
      </c>
      <c r="C29946" s="1" t="s">
        <v>301</v>
      </c>
      <c r="D29946" s="1" t="s">
        <v>1538</v>
      </c>
      <c r="E29946" s="1" t="s">
        <v>1535</v>
      </c>
      <c r="F29946" s="1" t="s">
        <v>30</v>
      </c>
      <c r="G29946" s="1" t="s">
        <v>5575</v>
      </c>
      <c r="H29946" s="1" t="s">
        <v>1522</v>
      </c>
      <c r="I29946" s="1" t="s">
        <v>5618</v>
      </c>
      <c r="J29946" s="1" t="s">
        <v>667</v>
      </c>
      <c r="K29946" s="1" t="s">
        <v>28</v>
      </c>
      <c r="L29946" s="1" t="s">
        <v>668</v>
      </c>
      <c r="M29946" s="1" t="s">
        <v>5577</v>
      </c>
      <c r="N29946" s="1" t="s">
        <v>667</v>
      </c>
      <c r="O29946">
        <v>455243.24</v>
      </c>
      <c r="P29946">
        <v>1167005.3400000001</v>
      </c>
      <c r="Q29946">
        <v>0</v>
      </c>
      <c r="R29946">
        <v>0</v>
      </c>
      <c r="S29946">
        <v>0</v>
      </c>
      <c r="T29946">
        <v>0</v>
      </c>
      <c r="U29946">
        <v>1620720.99</v>
      </c>
      <c r="V29946">
        <v>1167005.3400000001</v>
      </c>
      <c r="W29946">
        <v>1527.59</v>
      </c>
      <c r="X29946">
        <v>3057653.36</v>
      </c>
      <c r="Y29946">
        <v>1622248.58</v>
      </c>
    </row>
    <row r="29947" spans="1:25" x14ac:dyDescent="0.25">
      <c r="A29947">
        <v>29946</v>
      </c>
      <c r="B29947" s="1" t="s">
        <v>4469</v>
      </c>
      <c r="C29947" s="1" t="s">
        <v>303</v>
      </c>
      <c r="D29947" s="1" t="s">
        <v>2037</v>
      </c>
      <c r="E29947" s="1" t="s">
        <v>1535</v>
      </c>
      <c r="F29947" s="1" t="s">
        <v>30</v>
      </c>
      <c r="G29947" s="1" t="s">
        <v>4608</v>
      </c>
      <c r="H29947" s="1" t="s">
        <v>1522</v>
      </c>
      <c r="I29947" s="1" t="s">
        <v>4905</v>
      </c>
      <c r="J29947" s="1" t="s">
        <v>518</v>
      </c>
      <c r="K29947" s="1" t="s">
        <v>92</v>
      </c>
      <c r="L29947" s="1" t="s">
        <v>93</v>
      </c>
      <c r="M29947" s="1" t="s">
        <v>4610</v>
      </c>
      <c r="N29947" s="1" t="s">
        <v>518</v>
      </c>
      <c r="O29947">
        <v>176641.28</v>
      </c>
      <c r="P29947">
        <v>10956.15</v>
      </c>
      <c r="Q29947">
        <v>0</v>
      </c>
      <c r="R29947">
        <v>0</v>
      </c>
      <c r="S29947">
        <v>0</v>
      </c>
      <c r="T29947">
        <v>0</v>
      </c>
      <c r="U29947">
        <v>5186.8500000000004</v>
      </c>
      <c r="V29947">
        <v>10956.15</v>
      </c>
      <c r="W29947">
        <v>182410.58</v>
      </c>
      <c r="X29947">
        <v>41522.629999999997</v>
      </c>
      <c r="Y29947">
        <v>187597.43</v>
      </c>
    </row>
    <row r="29948" spans="1:25" x14ac:dyDescent="0.25">
      <c r="A29948">
        <v>29947</v>
      </c>
      <c r="B29948" s="1" t="s">
        <v>2878</v>
      </c>
      <c r="C29948" s="1" t="s">
        <v>304</v>
      </c>
      <c r="D29948" s="1" t="s">
        <v>2025</v>
      </c>
      <c r="E29948" s="1" t="s">
        <v>2025</v>
      </c>
      <c r="F29948" s="1" t="s">
        <v>30</v>
      </c>
      <c r="G29948" s="1" t="s">
        <v>3271</v>
      </c>
      <c r="H29948" s="1" t="s">
        <v>1522</v>
      </c>
      <c r="I29948" s="1" t="s">
        <v>11408</v>
      </c>
      <c r="J29948" s="1" t="s">
        <v>721</v>
      </c>
      <c r="K29948" s="1" t="s">
        <v>71</v>
      </c>
      <c r="L29948" s="1" t="s">
        <v>72</v>
      </c>
      <c r="M29948" s="1" t="s">
        <v>6021</v>
      </c>
      <c r="N29948" s="1" t="s">
        <v>721</v>
      </c>
      <c r="O29948">
        <v>502888.03</v>
      </c>
      <c r="P29948">
        <v>1415271.87</v>
      </c>
      <c r="Q29948">
        <v>0</v>
      </c>
      <c r="R29948">
        <v>0</v>
      </c>
      <c r="S29948">
        <v>0</v>
      </c>
      <c r="T29948">
        <v>-217667.15</v>
      </c>
      <c r="U29948">
        <v>563944.6</v>
      </c>
      <c r="V29948">
        <v>4903389.87</v>
      </c>
      <c r="W29948">
        <v>1136548.1499999999</v>
      </c>
      <c r="X29948">
        <v>1476616.18</v>
      </c>
      <c r="Y29948">
        <v>1700492.75</v>
      </c>
    </row>
    <row r="29949" spans="1:25" x14ac:dyDescent="0.25">
      <c r="A29949">
        <v>29948</v>
      </c>
      <c r="B29949" s="1" t="s">
        <v>6509</v>
      </c>
      <c r="C29949" s="1" t="s">
        <v>118</v>
      </c>
      <c r="D29949" s="1" t="s">
        <v>1584</v>
      </c>
      <c r="E29949" s="1" t="s">
        <v>1584</v>
      </c>
      <c r="F29949" s="1" t="s">
        <v>30</v>
      </c>
      <c r="G29949" s="1" t="s">
        <v>6524</v>
      </c>
      <c r="H29949" s="1" t="s">
        <v>1522</v>
      </c>
      <c r="I29949" s="1" t="s">
        <v>10422</v>
      </c>
      <c r="J29949" s="1" t="s">
        <v>786</v>
      </c>
      <c r="K29949" s="1" t="s">
        <v>119</v>
      </c>
      <c r="L29949" s="1" t="s">
        <v>127</v>
      </c>
      <c r="M29949" s="1" t="s">
        <v>6526</v>
      </c>
      <c r="N29949" s="1" t="s">
        <v>786</v>
      </c>
      <c r="O29949">
        <v>436518.02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436518.02</v>
      </c>
      <c r="X29949">
        <v>0</v>
      </c>
      <c r="Y29949">
        <v>436518.02</v>
      </c>
    </row>
    <row r="29950" spans="1:25" x14ac:dyDescent="0.25">
      <c r="A29950">
        <v>29949</v>
      </c>
      <c r="B29950" s="1" t="s">
        <v>3757</v>
      </c>
      <c r="C29950" s="1" t="s">
        <v>43</v>
      </c>
      <c r="D29950" s="1" t="s">
        <v>1535</v>
      </c>
      <c r="E29950" s="1" t="s">
        <v>1535</v>
      </c>
      <c r="F29950" s="1" t="s">
        <v>30</v>
      </c>
      <c r="G29950" s="1" t="s">
        <v>1798</v>
      </c>
      <c r="H29950" s="1" t="s">
        <v>1522</v>
      </c>
      <c r="I29950" s="1" t="s">
        <v>9532</v>
      </c>
      <c r="J29950" s="1" t="s">
        <v>1143</v>
      </c>
      <c r="K29950" s="1" t="s">
        <v>41</v>
      </c>
      <c r="L29950" s="1" t="s">
        <v>113</v>
      </c>
      <c r="M29950" s="1" t="s">
        <v>9527</v>
      </c>
      <c r="N29950" s="1" t="s">
        <v>1143</v>
      </c>
      <c r="O29950">
        <v>0</v>
      </c>
      <c r="P29950">
        <v>0</v>
      </c>
      <c r="Q29950">
        <v>1019424000</v>
      </c>
      <c r="R29950">
        <v>0</v>
      </c>
      <c r="S29950">
        <v>0</v>
      </c>
      <c r="T29950">
        <v>9703483.5</v>
      </c>
      <c r="U29950">
        <v>1029042330.84</v>
      </c>
      <c r="V29950">
        <v>0</v>
      </c>
      <c r="W29950">
        <v>85152.66</v>
      </c>
      <c r="X29950">
        <v>912672935.79999995</v>
      </c>
      <c r="Y29950">
        <v>1029127483.5</v>
      </c>
    </row>
    <row r="29951" spans="1:25" x14ac:dyDescent="0.25">
      <c r="A29951">
        <v>29950</v>
      </c>
      <c r="B29951" s="1" t="s">
        <v>2105</v>
      </c>
      <c r="C29951" s="1" t="s">
        <v>173</v>
      </c>
      <c r="D29951" s="1" t="s">
        <v>1584</v>
      </c>
      <c r="E29951" s="1" t="s">
        <v>1584</v>
      </c>
      <c r="F29951" s="1" t="s">
        <v>30</v>
      </c>
      <c r="G29951" s="1" t="s">
        <v>2225</v>
      </c>
      <c r="H29951" s="1" t="s">
        <v>1522</v>
      </c>
      <c r="I29951" s="1" t="s">
        <v>10265</v>
      </c>
      <c r="J29951" s="1" t="s">
        <v>218</v>
      </c>
      <c r="K29951" s="1" t="s">
        <v>96</v>
      </c>
      <c r="L29951" s="1" t="s">
        <v>176</v>
      </c>
      <c r="M29951" s="1" t="s">
        <v>2227</v>
      </c>
      <c r="N29951" s="1" t="s">
        <v>218</v>
      </c>
      <c r="O29951">
        <v>89307.81</v>
      </c>
      <c r="P29951">
        <v>-91.31</v>
      </c>
      <c r="Q29951">
        <v>0</v>
      </c>
      <c r="R29951">
        <v>0</v>
      </c>
      <c r="S29951">
        <v>0</v>
      </c>
      <c r="T29951">
        <v>0</v>
      </c>
      <c r="U29951">
        <v>13.6</v>
      </c>
      <c r="V29951">
        <v>37422657.310000002</v>
      </c>
      <c r="W29951">
        <v>89202.9</v>
      </c>
      <c r="X29951">
        <v>31053433.109999999</v>
      </c>
      <c r="Y29951">
        <v>89216.5</v>
      </c>
    </row>
    <row r="29952" spans="1:25" x14ac:dyDescent="0.25">
      <c r="A29952">
        <v>29951</v>
      </c>
      <c r="B29952" s="1" t="s">
        <v>2105</v>
      </c>
      <c r="C29952" s="1" t="s">
        <v>173</v>
      </c>
      <c r="D29952" s="1" t="s">
        <v>1779</v>
      </c>
      <c r="E29952" s="1" t="s">
        <v>2025</v>
      </c>
      <c r="F29952" s="1" t="s">
        <v>30</v>
      </c>
      <c r="G29952" s="1" t="s">
        <v>2325</v>
      </c>
      <c r="H29952" s="1" t="s">
        <v>1522</v>
      </c>
      <c r="I29952" s="1" t="s">
        <v>11340</v>
      </c>
      <c r="J29952" s="1" t="s">
        <v>247</v>
      </c>
      <c r="K29952" s="1" t="s">
        <v>41</v>
      </c>
      <c r="L29952" s="1" t="s">
        <v>42</v>
      </c>
      <c r="M29952" s="1" t="s">
        <v>2327</v>
      </c>
      <c r="N29952" s="1" t="s">
        <v>247</v>
      </c>
      <c r="O29952">
        <v>708957.29</v>
      </c>
      <c r="P29952">
        <v>187939.44</v>
      </c>
      <c r="Q29952">
        <v>0</v>
      </c>
      <c r="R29952">
        <v>0</v>
      </c>
      <c r="S29952">
        <v>0</v>
      </c>
      <c r="T29952">
        <v>0</v>
      </c>
      <c r="U29952">
        <v>3870.78</v>
      </c>
      <c r="V29952">
        <v>187939.44</v>
      </c>
      <c r="W29952">
        <v>893025.95</v>
      </c>
      <c r="X29952">
        <v>19670045.16</v>
      </c>
      <c r="Y29952">
        <v>896896.73</v>
      </c>
    </row>
    <row r="29953" spans="1:25" x14ac:dyDescent="0.25">
      <c r="A29953">
        <v>29952</v>
      </c>
      <c r="B29953" s="1" t="s">
        <v>6177</v>
      </c>
      <c r="C29953" s="1" t="s">
        <v>731</v>
      </c>
      <c r="D29953" s="1" t="s">
        <v>1779</v>
      </c>
      <c r="E29953" s="1" t="s">
        <v>1779</v>
      </c>
      <c r="F29953" s="1" t="s">
        <v>30</v>
      </c>
      <c r="G29953" s="1" t="s">
        <v>6180</v>
      </c>
      <c r="H29953" s="1" t="s">
        <v>1522</v>
      </c>
      <c r="I29953" s="1" t="s">
        <v>12267</v>
      </c>
      <c r="J29953" s="1" t="s">
        <v>733</v>
      </c>
      <c r="K29953" s="1" t="s">
        <v>734</v>
      </c>
      <c r="L29953" s="1" t="s">
        <v>734</v>
      </c>
      <c r="M29953" s="1" t="s">
        <v>6182</v>
      </c>
      <c r="N29953" s="1" t="s">
        <v>733</v>
      </c>
      <c r="O29953">
        <v>39603170.149999999</v>
      </c>
      <c r="P29953">
        <v>2862385.86</v>
      </c>
      <c r="Q29953">
        <v>0</v>
      </c>
      <c r="R29953">
        <v>0</v>
      </c>
      <c r="S29953">
        <v>0</v>
      </c>
      <c r="T29953">
        <v>63</v>
      </c>
      <c r="U29953">
        <v>5291487.03</v>
      </c>
      <c r="V29953">
        <v>3862385.86</v>
      </c>
      <c r="W29953">
        <v>37174131.979999997</v>
      </c>
      <c r="X29953">
        <v>17210388.77</v>
      </c>
      <c r="Y29953">
        <v>42465619.009999998</v>
      </c>
    </row>
    <row r="29954" spans="1:25" x14ac:dyDescent="0.25">
      <c r="A29954">
        <v>29953</v>
      </c>
      <c r="B29954" s="1" t="s">
        <v>4112</v>
      </c>
      <c r="C29954" s="1" t="s">
        <v>447</v>
      </c>
      <c r="D29954" s="1" t="s">
        <v>2025</v>
      </c>
      <c r="E29954" s="1" t="s">
        <v>2025</v>
      </c>
      <c r="F29954" s="1" t="s">
        <v>30</v>
      </c>
      <c r="G29954" s="1" t="s">
        <v>1585</v>
      </c>
      <c r="H29954" s="1" t="s">
        <v>1522</v>
      </c>
      <c r="I29954" s="1" t="s">
        <v>11639</v>
      </c>
      <c r="J29954" s="1" t="s">
        <v>448</v>
      </c>
      <c r="K29954" s="1" t="s">
        <v>25</v>
      </c>
      <c r="L29954" s="1" t="s">
        <v>86</v>
      </c>
      <c r="M29954" s="1" t="s">
        <v>4114</v>
      </c>
      <c r="N29954" s="1" t="s">
        <v>448</v>
      </c>
      <c r="O29954">
        <v>1743.14</v>
      </c>
      <c r="P29954">
        <v>33.86</v>
      </c>
      <c r="Q29954">
        <v>0</v>
      </c>
      <c r="R29954">
        <v>0</v>
      </c>
      <c r="S29954">
        <v>0</v>
      </c>
      <c r="T29954">
        <v>0</v>
      </c>
      <c r="U29954">
        <v>1699</v>
      </c>
      <c r="V29954">
        <v>33.86</v>
      </c>
      <c r="W29954">
        <v>78</v>
      </c>
      <c r="X29954">
        <v>2885.44</v>
      </c>
      <c r="Y29954">
        <v>1777</v>
      </c>
    </row>
    <row r="29955" spans="1:25" x14ac:dyDescent="0.25">
      <c r="A29955">
        <v>29954</v>
      </c>
      <c r="B29955" s="1" t="s">
        <v>3757</v>
      </c>
      <c r="C29955" s="1" t="s">
        <v>43</v>
      </c>
      <c r="D29955" s="1" t="s">
        <v>1584</v>
      </c>
      <c r="E29955" s="1" t="s">
        <v>1584</v>
      </c>
      <c r="F29955" s="1" t="s">
        <v>30</v>
      </c>
      <c r="G29955" s="1" t="s">
        <v>9682</v>
      </c>
      <c r="H29955" s="1" t="s">
        <v>1522</v>
      </c>
      <c r="I29955" s="1" t="s">
        <v>10922</v>
      </c>
      <c r="J29955" s="1" t="s">
        <v>1164</v>
      </c>
      <c r="K29955" s="1" t="s">
        <v>160</v>
      </c>
      <c r="L29955" s="1" t="s">
        <v>1138</v>
      </c>
      <c r="M29955" s="1" t="s">
        <v>9684</v>
      </c>
      <c r="N29955" s="1" t="s">
        <v>1164</v>
      </c>
      <c r="O29955">
        <v>124333.43</v>
      </c>
      <c r="P29955">
        <v>2694.89</v>
      </c>
      <c r="Q29955">
        <v>0</v>
      </c>
      <c r="R29955">
        <v>0</v>
      </c>
      <c r="S29955">
        <v>0</v>
      </c>
      <c r="T29955">
        <v>0</v>
      </c>
      <c r="U29955">
        <v>47.45</v>
      </c>
      <c r="V29955">
        <v>2694.89</v>
      </c>
      <c r="W29955">
        <v>126980.87</v>
      </c>
      <c r="X29955">
        <v>6759.96</v>
      </c>
      <c r="Y29955">
        <v>127028.32</v>
      </c>
    </row>
    <row r="29956" spans="1:25" x14ac:dyDescent="0.25">
      <c r="A29956">
        <v>29955</v>
      </c>
      <c r="B29956" s="1" t="s">
        <v>6509</v>
      </c>
      <c r="C29956" s="1" t="s">
        <v>118</v>
      </c>
      <c r="D29956" s="1" t="s">
        <v>1535</v>
      </c>
      <c r="E29956" s="1" t="s">
        <v>1535</v>
      </c>
      <c r="F29956" s="1" t="s">
        <v>30</v>
      </c>
      <c r="G29956" s="1" t="s">
        <v>6521</v>
      </c>
      <c r="H29956" s="1" t="s">
        <v>1522</v>
      </c>
      <c r="I29956" s="1" t="s">
        <v>6918</v>
      </c>
      <c r="J29956" s="1" t="s">
        <v>785</v>
      </c>
      <c r="K29956" s="1" t="s">
        <v>119</v>
      </c>
      <c r="L29956" s="1" t="s">
        <v>120</v>
      </c>
      <c r="M29956" s="1" t="s">
        <v>6523</v>
      </c>
      <c r="N29956" s="1" t="s">
        <v>785</v>
      </c>
      <c r="O29956">
        <v>0</v>
      </c>
      <c r="P29956">
        <v>0</v>
      </c>
      <c r="Q29956">
        <v>38821439</v>
      </c>
      <c r="R29956">
        <v>0</v>
      </c>
      <c r="S29956">
        <v>0</v>
      </c>
      <c r="T29956">
        <v>0</v>
      </c>
      <c r="U29956">
        <v>38821439</v>
      </c>
      <c r="V29956">
        <v>0</v>
      </c>
      <c r="W29956">
        <v>0</v>
      </c>
      <c r="X29956">
        <v>38821439</v>
      </c>
      <c r="Y29956">
        <v>38821439</v>
      </c>
    </row>
    <row r="29957" spans="1:25" x14ac:dyDescent="0.25">
      <c r="A29957">
        <v>29956</v>
      </c>
      <c r="B29957" s="1" t="s">
        <v>4147</v>
      </c>
      <c r="C29957" s="1" t="s">
        <v>455</v>
      </c>
      <c r="D29957" s="1" t="s">
        <v>1538</v>
      </c>
      <c r="E29957" s="1" t="s">
        <v>1535</v>
      </c>
      <c r="F29957" s="1" t="s">
        <v>30</v>
      </c>
      <c r="G29957" s="1" t="s">
        <v>4150</v>
      </c>
      <c r="H29957" s="1" t="s">
        <v>1522</v>
      </c>
      <c r="I29957" s="1" t="s">
        <v>4177</v>
      </c>
      <c r="J29957" s="1" t="s">
        <v>460</v>
      </c>
      <c r="K29957" s="1" t="s">
        <v>92</v>
      </c>
      <c r="L29957" s="1" t="s">
        <v>456</v>
      </c>
      <c r="M29957" s="1" t="s">
        <v>4152</v>
      </c>
      <c r="N29957" s="1" t="s">
        <v>458</v>
      </c>
      <c r="O29957">
        <v>85500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855000</v>
      </c>
      <c r="V29957">
        <v>0</v>
      </c>
      <c r="W29957">
        <v>0</v>
      </c>
      <c r="X29957">
        <v>855000</v>
      </c>
      <c r="Y29957">
        <v>855000</v>
      </c>
    </row>
    <row r="29958" spans="1:25" x14ac:dyDescent="0.25">
      <c r="A29958">
        <v>29957</v>
      </c>
      <c r="B29958" s="1" t="s">
        <v>4469</v>
      </c>
      <c r="C29958" s="1" t="s">
        <v>303</v>
      </c>
      <c r="D29958" s="1" t="s">
        <v>1584</v>
      </c>
      <c r="E29958" s="1" t="s">
        <v>1538</v>
      </c>
      <c r="F29958" s="1" t="s">
        <v>30</v>
      </c>
      <c r="G29958" s="1" t="s">
        <v>4493</v>
      </c>
      <c r="H29958" s="1" t="s">
        <v>1522</v>
      </c>
      <c r="I29958" s="1" t="s">
        <v>4879</v>
      </c>
      <c r="J29958" s="1" t="s">
        <v>515</v>
      </c>
      <c r="K29958" s="1" t="s">
        <v>25</v>
      </c>
      <c r="L29958" s="1" t="s">
        <v>509</v>
      </c>
      <c r="M29958" s="1" t="s">
        <v>4495</v>
      </c>
      <c r="N29958" s="1" t="s">
        <v>515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638512.87</v>
      </c>
      <c r="Y29958">
        <v>0</v>
      </c>
    </row>
    <row r="29959" spans="1:25" x14ac:dyDescent="0.25">
      <c r="A29959">
        <v>29958</v>
      </c>
      <c r="B29959" s="1" t="s">
        <v>1737</v>
      </c>
      <c r="C29959" s="1" t="s">
        <v>87</v>
      </c>
      <c r="D29959" s="1" t="s">
        <v>1535</v>
      </c>
      <c r="E29959" s="1" t="s">
        <v>1532</v>
      </c>
      <c r="F29959" s="1" t="s">
        <v>30</v>
      </c>
      <c r="G29959" s="1" t="s">
        <v>1738</v>
      </c>
      <c r="H29959" s="1" t="s">
        <v>1522</v>
      </c>
      <c r="I29959" s="1" t="s">
        <v>1752</v>
      </c>
      <c r="J29959" s="1" t="s">
        <v>88</v>
      </c>
      <c r="K29959" s="1" t="s">
        <v>47</v>
      </c>
      <c r="L29959" s="1" t="s">
        <v>48</v>
      </c>
      <c r="M29959" s="1" t="s">
        <v>1740</v>
      </c>
      <c r="N29959" s="1" t="s">
        <v>87</v>
      </c>
      <c r="O29959">
        <v>0</v>
      </c>
      <c r="P29959">
        <v>0</v>
      </c>
      <c r="Q29959">
        <v>20000000</v>
      </c>
      <c r="R29959">
        <v>0</v>
      </c>
      <c r="S29959">
        <v>0</v>
      </c>
      <c r="T29959">
        <v>0</v>
      </c>
      <c r="U29959">
        <v>16825888.859999999</v>
      </c>
      <c r="V29959">
        <v>0</v>
      </c>
      <c r="W29959">
        <v>3174111.14</v>
      </c>
      <c r="X29959">
        <v>10460066.91</v>
      </c>
      <c r="Y29959">
        <v>20000000</v>
      </c>
    </row>
    <row r="29960" spans="1:25" x14ac:dyDescent="0.25">
      <c r="A29960">
        <v>29959</v>
      </c>
      <c r="B29960" s="1" t="s">
        <v>4907</v>
      </c>
      <c r="C29960" s="1" t="s">
        <v>572</v>
      </c>
      <c r="D29960" s="1" t="s">
        <v>1538</v>
      </c>
      <c r="E29960" s="1" t="s">
        <v>1538</v>
      </c>
      <c r="F29960" s="1" t="s">
        <v>30</v>
      </c>
      <c r="G29960" s="1" t="s">
        <v>2206</v>
      </c>
      <c r="H29960" s="1" t="s">
        <v>1522</v>
      </c>
      <c r="I29960" s="1" t="s">
        <v>13614</v>
      </c>
      <c r="J29960" s="1" t="s">
        <v>585</v>
      </c>
      <c r="K29960" s="1" t="s">
        <v>34</v>
      </c>
      <c r="L29960" s="1" t="s">
        <v>49</v>
      </c>
      <c r="M29960" s="1" t="s">
        <v>5466</v>
      </c>
      <c r="N29960" s="1" t="s">
        <v>585</v>
      </c>
      <c r="O29960">
        <v>0</v>
      </c>
      <c r="P29960">
        <v>239.72</v>
      </c>
      <c r="Q29960">
        <v>0</v>
      </c>
      <c r="R29960">
        <v>0</v>
      </c>
      <c r="S29960">
        <v>0</v>
      </c>
      <c r="T29960">
        <v>0</v>
      </c>
      <c r="U29960">
        <v>239.72</v>
      </c>
      <c r="V29960">
        <v>239.72</v>
      </c>
      <c r="W29960">
        <v>0</v>
      </c>
      <c r="X29960">
        <v>239.72</v>
      </c>
      <c r="Y29960">
        <v>239.72</v>
      </c>
    </row>
    <row r="29961" spans="1:25" x14ac:dyDescent="0.25">
      <c r="A29961">
        <v>29960</v>
      </c>
      <c r="B29961" s="1" t="s">
        <v>3757</v>
      </c>
      <c r="C29961" s="1" t="s">
        <v>43</v>
      </c>
      <c r="D29961" s="1" t="s">
        <v>2032</v>
      </c>
      <c r="E29961" s="1" t="s">
        <v>1781</v>
      </c>
      <c r="F29961" s="1" t="s">
        <v>30</v>
      </c>
      <c r="G29961" s="1" t="s">
        <v>3546</v>
      </c>
      <c r="H29961" s="1" t="s">
        <v>1522</v>
      </c>
      <c r="I29961" s="1" t="s">
        <v>13615</v>
      </c>
      <c r="J29961" s="1" t="s">
        <v>1235</v>
      </c>
      <c r="K29961" s="1" t="s">
        <v>160</v>
      </c>
      <c r="L29961" s="1" t="s">
        <v>1138</v>
      </c>
      <c r="M29961" s="1" t="s">
        <v>9984</v>
      </c>
      <c r="N29961" s="1" t="s">
        <v>1198</v>
      </c>
      <c r="O29961">
        <v>1611666.98</v>
      </c>
      <c r="P29961">
        <v>12356.04</v>
      </c>
      <c r="Q29961">
        <v>0</v>
      </c>
      <c r="R29961">
        <v>0</v>
      </c>
      <c r="S29961">
        <v>0</v>
      </c>
      <c r="T29961">
        <v>0</v>
      </c>
      <c r="U29961">
        <v>1624023.02</v>
      </c>
      <c r="V29961">
        <v>13971.8</v>
      </c>
      <c r="W29961">
        <v>0</v>
      </c>
      <c r="X29961">
        <v>1624023.02</v>
      </c>
      <c r="Y29961">
        <v>1624023.02</v>
      </c>
    </row>
    <row r="29962" spans="1:25" x14ac:dyDescent="0.25">
      <c r="A29962">
        <v>29961</v>
      </c>
      <c r="B29962" s="1" t="s">
        <v>3757</v>
      </c>
      <c r="C29962" s="1" t="s">
        <v>43</v>
      </c>
      <c r="D29962" s="1" t="s">
        <v>1584</v>
      </c>
      <c r="E29962" s="1" t="s">
        <v>1584</v>
      </c>
      <c r="F29962" s="1" t="s">
        <v>30</v>
      </c>
      <c r="G29962" s="1" t="s">
        <v>10066</v>
      </c>
      <c r="H29962" s="1" t="s">
        <v>1522</v>
      </c>
      <c r="I29962" s="1" t="s">
        <v>10901</v>
      </c>
      <c r="J29962" s="1" t="s">
        <v>1207</v>
      </c>
      <c r="K29962" s="1" t="s">
        <v>160</v>
      </c>
      <c r="L29962" s="1" t="s">
        <v>161</v>
      </c>
      <c r="M29962" s="1" t="s">
        <v>10068</v>
      </c>
      <c r="N29962" s="1" t="s">
        <v>1207</v>
      </c>
      <c r="O29962">
        <v>1192310.3</v>
      </c>
      <c r="P29962">
        <v>101092.48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101092.48</v>
      </c>
      <c r="W29962">
        <v>1293402.78</v>
      </c>
      <c r="X29962">
        <v>920</v>
      </c>
      <c r="Y29962">
        <v>1293402.78</v>
      </c>
    </row>
    <row r="29963" spans="1:25" x14ac:dyDescent="0.25">
      <c r="A29963">
        <v>29962</v>
      </c>
      <c r="B29963" s="1" t="s">
        <v>8256</v>
      </c>
      <c r="C29963" s="1" t="s">
        <v>701</v>
      </c>
      <c r="D29963" s="1" t="s">
        <v>1584</v>
      </c>
      <c r="E29963" s="1" t="s">
        <v>1584</v>
      </c>
      <c r="F29963" s="1" t="s">
        <v>30</v>
      </c>
      <c r="G29963" s="1" t="s">
        <v>7039</v>
      </c>
      <c r="H29963" s="1" t="s">
        <v>1522</v>
      </c>
      <c r="I29963" s="1" t="s">
        <v>10990</v>
      </c>
      <c r="J29963" s="1" t="s">
        <v>1027</v>
      </c>
      <c r="K29963" s="1" t="s">
        <v>101</v>
      </c>
      <c r="L29963" s="1" t="s">
        <v>824</v>
      </c>
      <c r="M29963" s="1" t="s">
        <v>8286</v>
      </c>
      <c r="N29963" s="1" t="s">
        <v>1027</v>
      </c>
      <c r="O29963">
        <v>7520.25</v>
      </c>
      <c r="P29963">
        <v>61317.48</v>
      </c>
      <c r="Q29963">
        <v>0</v>
      </c>
      <c r="R29963">
        <v>0</v>
      </c>
      <c r="S29963">
        <v>0</v>
      </c>
      <c r="T29963">
        <v>0</v>
      </c>
      <c r="U29963">
        <v>18213.759999999998</v>
      </c>
      <c r="V29963">
        <v>61317.48</v>
      </c>
      <c r="W29963">
        <v>50623.97</v>
      </c>
      <c r="X29963">
        <v>29371.64</v>
      </c>
      <c r="Y29963">
        <v>68837.73</v>
      </c>
    </row>
    <row r="29964" spans="1:25" x14ac:dyDescent="0.25">
      <c r="A29964">
        <v>29963</v>
      </c>
      <c r="B29964" s="1" t="s">
        <v>2105</v>
      </c>
      <c r="C29964" s="1" t="s">
        <v>173</v>
      </c>
      <c r="D29964" s="1" t="s">
        <v>1781</v>
      </c>
      <c r="E29964" s="1" t="s">
        <v>1781</v>
      </c>
      <c r="F29964" s="1" t="s">
        <v>30</v>
      </c>
      <c r="G29964" s="1" t="s">
        <v>2284</v>
      </c>
      <c r="H29964" s="1" t="s">
        <v>1522</v>
      </c>
      <c r="I29964" s="1" t="s">
        <v>13616</v>
      </c>
      <c r="J29964" s="1" t="s">
        <v>234</v>
      </c>
      <c r="K29964" s="1" t="s">
        <v>41</v>
      </c>
      <c r="L29964" s="1" t="s">
        <v>178</v>
      </c>
      <c r="M29964" s="1" t="s">
        <v>2286</v>
      </c>
      <c r="N29964" s="1" t="s">
        <v>234</v>
      </c>
      <c r="O29964">
        <v>1330843.8899999999</v>
      </c>
      <c r="P29964">
        <v>-1314813.1200000001</v>
      </c>
      <c r="Q29964">
        <v>0</v>
      </c>
      <c r="R29964">
        <v>0</v>
      </c>
      <c r="S29964">
        <v>0</v>
      </c>
      <c r="T29964">
        <v>0</v>
      </c>
      <c r="U29964">
        <v>16030.77</v>
      </c>
      <c r="V29964">
        <v>509726.66</v>
      </c>
      <c r="W29964">
        <v>0</v>
      </c>
      <c r="X29964">
        <v>49699.09</v>
      </c>
      <c r="Y29964">
        <v>16030.77</v>
      </c>
    </row>
    <row r="29965" spans="1:25" x14ac:dyDescent="0.25">
      <c r="A29965">
        <v>29964</v>
      </c>
      <c r="B29965" s="1" t="s">
        <v>2105</v>
      </c>
      <c r="C29965" s="1" t="s">
        <v>173</v>
      </c>
      <c r="D29965" s="1" t="s">
        <v>2049</v>
      </c>
      <c r="E29965" s="1" t="s">
        <v>1779</v>
      </c>
      <c r="F29965" s="1" t="s">
        <v>30</v>
      </c>
      <c r="G29965" s="1" t="s">
        <v>2216</v>
      </c>
      <c r="H29965" s="1" t="s">
        <v>1522</v>
      </c>
      <c r="I29965" s="1" t="s">
        <v>12665</v>
      </c>
      <c r="J29965" s="1" t="s">
        <v>1301</v>
      </c>
      <c r="K29965" s="1" t="s">
        <v>41</v>
      </c>
      <c r="L29965" s="1" t="s">
        <v>178</v>
      </c>
      <c r="M29965" s="1" t="s">
        <v>2218</v>
      </c>
      <c r="N29965" s="1" t="s">
        <v>216</v>
      </c>
      <c r="O29965">
        <v>0</v>
      </c>
      <c r="P29965">
        <v>2533.94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2533.94</v>
      </c>
      <c r="W29965">
        <v>2533.94</v>
      </c>
      <c r="X29965">
        <v>499.75</v>
      </c>
      <c r="Y29965">
        <v>2533.94</v>
      </c>
    </row>
    <row r="29966" spans="1:25" x14ac:dyDescent="0.25">
      <c r="A29966">
        <v>29965</v>
      </c>
      <c r="B29966" s="1" t="s">
        <v>6509</v>
      </c>
      <c r="C29966" s="1" t="s">
        <v>118</v>
      </c>
      <c r="D29966" s="1" t="s">
        <v>1781</v>
      </c>
      <c r="E29966" s="1" t="s">
        <v>2025</v>
      </c>
      <c r="F29966" s="1" t="s">
        <v>30</v>
      </c>
      <c r="G29966" s="1" t="s">
        <v>6556</v>
      </c>
      <c r="H29966" s="1" t="s">
        <v>1522</v>
      </c>
      <c r="I29966" s="1" t="s">
        <v>11365</v>
      </c>
      <c r="J29966" s="1" t="s">
        <v>793</v>
      </c>
      <c r="K29966" s="1" t="s">
        <v>119</v>
      </c>
      <c r="L29966" s="1" t="s">
        <v>127</v>
      </c>
      <c r="M29966" s="1" t="s">
        <v>6558</v>
      </c>
      <c r="N29966" s="1" t="s">
        <v>793</v>
      </c>
      <c r="O29966">
        <v>250</v>
      </c>
      <c r="P29966">
        <v>2864.31</v>
      </c>
      <c r="Q29966">
        <v>0</v>
      </c>
      <c r="R29966">
        <v>0</v>
      </c>
      <c r="S29966">
        <v>0</v>
      </c>
      <c r="T29966">
        <v>0</v>
      </c>
      <c r="U29966">
        <v>2864.31</v>
      </c>
      <c r="V29966">
        <v>2864.31</v>
      </c>
      <c r="W29966">
        <v>250</v>
      </c>
      <c r="X29966">
        <v>1877.65</v>
      </c>
      <c r="Y29966">
        <v>3114.31</v>
      </c>
    </row>
    <row r="29967" spans="1:25" x14ac:dyDescent="0.25">
      <c r="A29967">
        <v>29966</v>
      </c>
      <c r="B29967" s="1" t="s">
        <v>6738</v>
      </c>
      <c r="C29967" s="1" t="s">
        <v>701</v>
      </c>
      <c r="D29967" s="1" t="s">
        <v>1584</v>
      </c>
      <c r="E29967" s="1" t="s">
        <v>1535</v>
      </c>
      <c r="F29967" s="1" t="s">
        <v>30</v>
      </c>
      <c r="G29967" s="1" t="s">
        <v>8524</v>
      </c>
      <c r="H29967" s="1" t="s">
        <v>1522</v>
      </c>
      <c r="I29967" s="1" t="s">
        <v>8837</v>
      </c>
      <c r="J29967" s="1" t="s">
        <v>1078</v>
      </c>
      <c r="K29967" s="1" t="s">
        <v>101</v>
      </c>
      <c r="L29967" s="1" t="s">
        <v>824</v>
      </c>
      <c r="M29967" s="1" t="s">
        <v>8526</v>
      </c>
      <c r="N29967" s="1" t="s">
        <v>1078</v>
      </c>
      <c r="O29967">
        <v>592231783.88999999</v>
      </c>
      <c r="P29967">
        <v>152251346.99000001</v>
      </c>
      <c r="Q29967">
        <v>-23526000</v>
      </c>
      <c r="R29967">
        <v>0</v>
      </c>
      <c r="S29967">
        <v>0</v>
      </c>
      <c r="T29967">
        <v>10145057.23</v>
      </c>
      <c r="U29967">
        <v>677760769.28999996</v>
      </c>
      <c r="V29967">
        <v>155160346.99000001</v>
      </c>
      <c r="W29967">
        <v>53341418.82</v>
      </c>
      <c r="X29967">
        <v>1945353595.9300001</v>
      </c>
      <c r="Y29967">
        <v>731102188.11000001</v>
      </c>
    </row>
    <row r="29968" spans="1:25" x14ac:dyDescent="0.25">
      <c r="A29968">
        <v>29967</v>
      </c>
      <c r="B29968" s="1" t="s">
        <v>2105</v>
      </c>
      <c r="C29968" s="1" t="s">
        <v>173</v>
      </c>
      <c r="D29968" s="1" t="s">
        <v>1584</v>
      </c>
      <c r="E29968" s="1" t="s">
        <v>1584</v>
      </c>
      <c r="F29968" s="1" t="s">
        <v>30</v>
      </c>
      <c r="G29968" s="1" t="s">
        <v>2361</v>
      </c>
      <c r="H29968" s="1" t="s">
        <v>1522</v>
      </c>
      <c r="I29968" s="1" t="s">
        <v>10279</v>
      </c>
      <c r="J29968" s="1" t="s">
        <v>259</v>
      </c>
      <c r="K29968" s="1" t="s">
        <v>41</v>
      </c>
      <c r="L29968" s="1" t="s">
        <v>42</v>
      </c>
      <c r="M29968" s="1" t="s">
        <v>2363</v>
      </c>
      <c r="N29968" s="1" t="s">
        <v>260</v>
      </c>
      <c r="O29968">
        <v>934648.36</v>
      </c>
      <c r="P29968">
        <v>1175504.6499999999</v>
      </c>
      <c r="Q29968">
        <v>0</v>
      </c>
      <c r="R29968">
        <v>0</v>
      </c>
      <c r="S29968">
        <v>0</v>
      </c>
      <c r="T29968">
        <v>0</v>
      </c>
      <c r="U29968">
        <v>397066.69</v>
      </c>
      <c r="V29968">
        <v>1175504.6499999999</v>
      </c>
      <c r="W29968">
        <v>1713086.32</v>
      </c>
      <c r="X29968">
        <v>31018396.710000001</v>
      </c>
      <c r="Y29968">
        <v>2110153.0099999998</v>
      </c>
    </row>
    <row r="29969" spans="1:25" x14ac:dyDescent="0.25">
      <c r="A29969">
        <v>29968</v>
      </c>
      <c r="B29969" s="1" t="s">
        <v>3757</v>
      </c>
      <c r="C29969" s="1" t="s">
        <v>43</v>
      </c>
      <c r="D29969" s="1" t="s">
        <v>1584</v>
      </c>
      <c r="E29969" s="1" t="s">
        <v>1584</v>
      </c>
      <c r="F29969" s="1" t="s">
        <v>30</v>
      </c>
      <c r="G29969" s="1" t="s">
        <v>9798</v>
      </c>
      <c r="H29969" s="1" t="s">
        <v>1522</v>
      </c>
      <c r="I29969" s="1" t="s">
        <v>10893</v>
      </c>
      <c r="J29969" s="1" t="s">
        <v>1180</v>
      </c>
      <c r="K29969" s="1" t="s">
        <v>34</v>
      </c>
      <c r="L29969" s="1" t="s">
        <v>35</v>
      </c>
      <c r="M29969" s="1" t="s">
        <v>9800</v>
      </c>
      <c r="N29969" s="1" t="s">
        <v>1180</v>
      </c>
      <c r="O29969">
        <v>28098.5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28098.5</v>
      </c>
      <c r="X29969">
        <v>0</v>
      </c>
      <c r="Y29969">
        <v>28098.5</v>
      </c>
    </row>
    <row r="29970" spans="1:25" x14ac:dyDescent="0.25">
      <c r="A29970">
        <v>29969</v>
      </c>
      <c r="B29970" s="1" t="s">
        <v>6221</v>
      </c>
      <c r="C29970" s="1" t="s">
        <v>738</v>
      </c>
      <c r="D29970" s="1" t="s">
        <v>1781</v>
      </c>
      <c r="E29970" s="1" t="s">
        <v>1781</v>
      </c>
      <c r="F29970" s="1" t="s">
        <v>30</v>
      </c>
      <c r="G29970" s="1" t="s">
        <v>2188</v>
      </c>
      <c r="H29970" s="1" t="s">
        <v>1522</v>
      </c>
      <c r="I29970" s="1" t="s">
        <v>13617</v>
      </c>
      <c r="J29970" s="1" t="s">
        <v>756</v>
      </c>
      <c r="K29970" s="1" t="s">
        <v>105</v>
      </c>
      <c r="L29970" s="1" t="s">
        <v>317</v>
      </c>
      <c r="M29970" s="1" t="s">
        <v>6255</v>
      </c>
      <c r="N29970" s="1" t="s">
        <v>756</v>
      </c>
      <c r="O29970">
        <v>10649722.369999999</v>
      </c>
      <c r="P29970">
        <v>-9199900.5500000007</v>
      </c>
      <c r="Q29970">
        <v>0</v>
      </c>
      <c r="R29970">
        <v>0</v>
      </c>
      <c r="S29970">
        <v>0</v>
      </c>
      <c r="T29970">
        <v>-113828.49</v>
      </c>
      <c r="U29970">
        <v>1335993.33</v>
      </c>
      <c r="V29970">
        <v>1199215.21</v>
      </c>
      <c r="W29970">
        <v>0</v>
      </c>
      <c r="X29970">
        <v>205071.84</v>
      </c>
      <c r="Y29970">
        <v>1335993.33</v>
      </c>
    </row>
    <row r="29971" spans="1:25" x14ac:dyDescent="0.25">
      <c r="A29971">
        <v>29970</v>
      </c>
      <c r="B29971" s="1" t="s">
        <v>3757</v>
      </c>
      <c r="C29971" s="1" t="s">
        <v>43</v>
      </c>
      <c r="D29971" s="1" t="s">
        <v>1584</v>
      </c>
      <c r="E29971" s="1" t="s">
        <v>1584</v>
      </c>
      <c r="F29971" s="1" t="s">
        <v>30</v>
      </c>
      <c r="G29971" s="1" t="s">
        <v>1940</v>
      </c>
      <c r="H29971" s="1" t="s">
        <v>1522</v>
      </c>
      <c r="I29971" s="1" t="s">
        <v>10919</v>
      </c>
      <c r="J29971" s="1" t="s">
        <v>1160</v>
      </c>
      <c r="K29971" s="1" t="s">
        <v>160</v>
      </c>
      <c r="L29971" s="1" t="s">
        <v>1138</v>
      </c>
      <c r="M29971" s="1" t="s">
        <v>9649</v>
      </c>
      <c r="N29971" s="1" t="s">
        <v>1160</v>
      </c>
      <c r="O29971">
        <v>270774.46000000002</v>
      </c>
      <c r="P29971">
        <v>6806.8</v>
      </c>
      <c r="Q29971">
        <v>0</v>
      </c>
      <c r="R29971">
        <v>0</v>
      </c>
      <c r="S29971">
        <v>0</v>
      </c>
      <c r="T29971">
        <v>0</v>
      </c>
      <c r="U29971">
        <v>5.43</v>
      </c>
      <c r="V29971">
        <v>6806.8</v>
      </c>
      <c r="W29971">
        <v>277575.83</v>
      </c>
      <c r="X29971">
        <v>350281.37</v>
      </c>
      <c r="Y29971">
        <v>277581.26</v>
      </c>
    </row>
    <row r="29972" spans="1:25" x14ac:dyDescent="0.25">
      <c r="A29972">
        <v>29971</v>
      </c>
      <c r="B29972" s="1" t="s">
        <v>3757</v>
      </c>
      <c r="C29972" s="1" t="s">
        <v>43</v>
      </c>
      <c r="D29972" s="1" t="s">
        <v>2025</v>
      </c>
      <c r="E29972" s="1" t="s">
        <v>1584</v>
      </c>
      <c r="F29972" s="1" t="s">
        <v>30</v>
      </c>
      <c r="G29972" s="1" t="s">
        <v>11450</v>
      </c>
      <c r="H29972" s="1" t="s">
        <v>1522</v>
      </c>
      <c r="I29972" s="1" t="s">
        <v>11451</v>
      </c>
      <c r="J29972" s="1" t="s">
        <v>1175</v>
      </c>
      <c r="K29972" s="1" t="s">
        <v>96</v>
      </c>
      <c r="L29972" s="1" t="s">
        <v>555</v>
      </c>
      <c r="M29972" s="1" t="s">
        <v>11452</v>
      </c>
      <c r="N29972" s="1" t="s">
        <v>1175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254628.78</v>
      </c>
      <c r="Y29972">
        <v>0</v>
      </c>
    </row>
    <row r="29973" spans="1:25" x14ac:dyDescent="0.25">
      <c r="A29973">
        <v>29972</v>
      </c>
      <c r="B29973" s="1" t="s">
        <v>5476</v>
      </c>
      <c r="C29973" s="1" t="s">
        <v>649</v>
      </c>
      <c r="D29973" s="1" t="s">
        <v>2025</v>
      </c>
      <c r="E29973" s="1" t="s">
        <v>1584</v>
      </c>
      <c r="F29973" s="1" t="s">
        <v>30</v>
      </c>
      <c r="G29973" s="1" t="s">
        <v>3336</v>
      </c>
      <c r="H29973" s="1" t="s">
        <v>1522</v>
      </c>
      <c r="I29973" s="1" t="s">
        <v>10860</v>
      </c>
      <c r="J29973" s="1" t="s">
        <v>660</v>
      </c>
      <c r="K29973" s="1" t="s">
        <v>25</v>
      </c>
      <c r="L29973" s="1" t="s">
        <v>163</v>
      </c>
      <c r="M29973" s="1" t="s">
        <v>5483</v>
      </c>
      <c r="N29973" s="1" t="s">
        <v>660</v>
      </c>
      <c r="O29973">
        <v>20360.8</v>
      </c>
      <c r="P29973">
        <v>5488.71</v>
      </c>
      <c r="Q29973">
        <v>0</v>
      </c>
      <c r="R29973">
        <v>0</v>
      </c>
      <c r="S29973">
        <v>0</v>
      </c>
      <c r="T29973">
        <v>0</v>
      </c>
      <c r="U29973">
        <v>2424.39</v>
      </c>
      <c r="V29973">
        <v>5488.71</v>
      </c>
      <c r="W29973">
        <v>23425.119999999999</v>
      </c>
      <c r="X29973">
        <v>655757.06000000006</v>
      </c>
      <c r="Y29973">
        <v>25849.51</v>
      </c>
    </row>
    <row r="29974" spans="1:25" x14ac:dyDescent="0.25">
      <c r="A29974">
        <v>29973</v>
      </c>
      <c r="B29974" s="1" t="s">
        <v>2105</v>
      </c>
      <c r="C29974" s="1" t="s">
        <v>173</v>
      </c>
      <c r="D29974" s="1" t="s">
        <v>2857</v>
      </c>
      <c r="E29974" s="1" t="s">
        <v>2857</v>
      </c>
      <c r="F29974" s="1" t="s">
        <v>30</v>
      </c>
      <c r="G29974" s="1" t="s">
        <v>2466</v>
      </c>
      <c r="H29974" s="1" t="s">
        <v>1522</v>
      </c>
      <c r="I29974" s="1" t="s">
        <v>2858</v>
      </c>
      <c r="J29974" s="1" t="s">
        <v>297</v>
      </c>
      <c r="K29974" s="1" t="s">
        <v>96</v>
      </c>
      <c r="L29974" s="1" t="s">
        <v>176</v>
      </c>
      <c r="M29974" s="1" t="s">
        <v>2468</v>
      </c>
      <c r="N29974" s="1" t="s">
        <v>276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</row>
    <row r="29975" spans="1:25" x14ac:dyDescent="0.25">
      <c r="A29975">
        <v>29974</v>
      </c>
      <c r="B29975" s="1" t="s">
        <v>6738</v>
      </c>
      <c r="C29975" s="1" t="s">
        <v>701</v>
      </c>
      <c r="D29975" s="1" t="s">
        <v>1781</v>
      </c>
      <c r="E29975" s="1" t="s">
        <v>1781</v>
      </c>
      <c r="F29975" s="1" t="s">
        <v>30</v>
      </c>
      <c r="G29975" s="1" t="s">
        <v>8560</v>
      </c>
      <c r="H29975" s="1" t="s">
        <v>1522</v>
      </c>
      <c r="I29975" s="1" t="s">
        <v>13618</v>
      </c>
      <c r="J29975" s="1" t="s">
        <v>1094</v>
      </c>
      <c r="K29975" s="1" t="s">
        <v>101</v>
      </c>
      <c r="L29975" s="1" t="s">
        <v>824</v>
      </c>
      <c r="M29975" s="1" t="s">
        <v>8562</v>
      </c>
      <c r="N29975" s="1" t="s">
        <v>1094</v>
      </c>
      <c r="O29975">
        <v>9659635.7899999991</v>
      </c>
      <c r="P29975">
        <v>-9581556.2899999991</v>
      </c>
      <c r="Q29975">
        <v>0</v>
      </c>
      <c r="R29975">
        <v>0</v>
      </c>
      <c r="S29975">
        <v>0</v>
      </c>
      <c r="T29975">
        <v>-3068.62</v>
      </c>
      <c r="U29975">
        <v>75010.880000000005</v>
      </c>
      <c r="V29975">
        <v>7194950.29</v>
      </c>
      <c r="W29975">
        <v>0</v>
      </c>
      <c r="X29975">
        <v>134890.32</v>
      </c>
      <c r="Y29975">
        <v>75010.880000000005</v>
      </c>
    </row>
    <row r="29976" spans="1:25" x14ac:dyDescent="0.25">
      <c r="A29976">
        <v>29975</v>
      </c>
      <c r="B29976" s="1" t="s">
        <v>8256</v>
      </c>
      <c r="C29976" s="1" t="s">
        <v>701</v>
      </c>
      <c r="D29976" s="1" t="s">
        <v>1538</v>
      </c>
      <c r="E29976" s="1" t="s">
        <v>1538</v>
      </c>
      <c r="F29976" s="1" t="s">
        <v>30</v>
      </c>
      <c r="G29976" s="1" t="s">
        <v>7039</v>
      </c>
      <c r="H29976" s="1" t="s">
        <v>1522</v>
      </c>
      <c r="I29976" s="1" t="s">
        <v>8948</v>
      </c>
      <c r="J29976" s="1" t="s">
        <v>1027</v>
      </c>
      <c r="K29976" s="1" t="s">
        <v>101</v>
      </c>
      <c r="L29976" s="1" t="s">
        <v>824</v>
      </c>
      <c r="M29976" s="1" t="s">
        <v>8286</v>
      </c>
      <c r="N29976" s="1" t="s">
        <v>1027</v>
      </c>
      <c r="O29976">
        <v>12779.38</v>
      </c>
      <c r="P29976">
        <v>397147.68</v>
      </c>
      <c r="Q29976">
        <v>0</v>
      </c>
      <c r="R29976">
        <v>0</v>
      </c>
      <c r="S29976">
        <v>0</v>
      </c>
      <c r="T29976">
        <v>0</v>
      </c>
      <c r="U29976">
        <v>385083.1</v>
      </c>
      <c r="V29976">
        <v>397147.68</v>
      </c>
      <c r="W29976">
        <v>24843.96</v>
      </c>
      <c r="X29976">
        <v>695264.34</v>
      </c>
      <c r="Y29976">
        <v>409927.06</v>
      </c>
    </row>
    <row r="29977" spans="1:25" x14ac:dyDescent="0.25">
      <c r="A29977">
        <v>29976</v>
      </c>
      <c r="B29977" s="1" t="s">
        <v>6509</v>
      </c>
      <c r="C29977" s="1" t="s">
        <v>118</v>
      </c>
      <c r="D29977" s="1" t="s">
        <v>1779</v>
      </c>
      <c r="E29977" s="1" t="s">
        <v>1779</v>
      </c>
      <c r="F29977" s="1" t="s">
        <v>30</v>
      </c>
      <c r="G29977" s="1" t="s">
        <v>1738</v>
      </c>
      <c r="H29977" s="1" t="s">
        <v>1522</v>
      </c>
      <c r="I29977" s="1" t="s">
        <v>12172</v>
      </c>
      <c r="J29977" s="1" t="s">
        <v>795</v>
      </c>
      <c r="K29977" s="1" t="s">
        <v>119</v>
      </c>
      <c r="L29977" s="1" t="s">
        <v>127</v>
      </c>
      <c r="M29977" s="1" t="s">
        <v>6560</v>
      </c>
      <c r="N29977" s="1" t="s">
        <v>795</v>
      </c>
      <c r="O29977">
        <v>119751.9</v>
      </c>
      <c r="P29977">
        <v>66.3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66.3</v>
      </c>
      <c r="W29977">
        <v>119818.2</v>
      </c>
      <c r="X29977">
        <v>0</v>
      </c>
      <c r="Y29977">
        <v>119818.2</v>
      </c>
    </row>
    <row r="29978" spans="1:25" x14ac:dyDescent="0.25">
      <c r="A29978">
        <v>29977</v>
      </c>
      <c r="B29978" s="1" t="s">
        <v>6822</v>
      </c>
      <c r="C29978" s="1" t="s">
        <v>701</v>
      </c>
      <c r="D29978" s="1" t="s">
        <v>2040</v>
      </c>
      <c r="E29978" s="1" t="s">
        <v>1781</v>
      </c>
      <c r="F29978" s="1" t="s">
        <v>30</v>
      </c>
      <c r="G29978" s="1" t="s">
        <v>3470</v>
      </c>
      <c r="H29978" s="1" t="s">
        <v>1522</v>
      </c>
      <c r="I29978" s="1" t="s">
        <v>13619</v>
      </c>
      <c r="J29978" s="1" t="s">
        <v>827</v>
      </c>
      <c r="K29978" s="1" t="s">
        <v>101</v>
      </c>
      <c r="L29978" s="1" t="s">
        <v>824</v>
      </c>
      <c r="M29978" s="1" t="s">
        <v>8378</v>
      </c>
      <c r="N29978" s="1" t="s">
        <v>827</v>
      </c>
      <c r="O29978">
        <v>32027433.219999999</v>
      </c>
      <c r="P29978">
        <v>-4372636.1100000003</v>
      </c>
      <c r="Q29978">
        <v>0</v>
      </c>
      <c r="R29978">
        <v>0</v>
      </c>
      <c r="S29978">
        <v>0</v>
      </c>
      <c r="T29978">
        <v>-10140357</v>
      </c>
      <c r="U29978">
        <v>17514440.109999999</v>
      </c>
      <c r="V29978">
        <v>15999230.720000001</v>
      </c>
      <c r="W29978">
        <v>0</v>
      </c>
      <c r="X29978">
        <v>22372092.41</v>
      </c>
      <c r="Y29978">
        <v>17514440.109999999</v>
      </c>
    </row>
    <row r="29979" spans="1:25" x14ac:dyDescent="0.25">
      <c r="A29979">
        <v>29978</v>
      </c>
      <c r="B29979" s="1" t="s">
        <v>4469</v>
      </c>
      <c r="C29979" s="1" t="s">
        <v>303</v>
      </c>
      <c r="D29979" s="1" t="s">
        <v>1779</v>
      </c>
      <c r="E29979" s="1" t="s">
        <v>2025</v>
      </c>
      <c r="F29979" s="1" t="s">
        <v>30</v>
      </c>
      <c r="G29979" s="1" t="s">
        <v>4481</v>
      </c>
      <c r="H29979" s="1" t="s">
        <v>1522</v>
      </c>
      <c r="I29979" s="1" t="s">
        <v>12127</v>
      </c>
      <c r="J29979" s="1" t="s">
        <v>522</v>
      </c>
      <c r="K29979" s="1" t="s">
        <v>25</v>
      </c>
      <c r="L29979" s="1" t="s">
        <v>509</v>
      </c>
      <c r="M29979" s="1" t="s">
        <v>4483</v>
      </c>
      <c r="N29979" s="1" t="s">
        <v>522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</row>
    <row r="29980" spans="1:25" x14ac:dyDescent="0.25">
      <c r="A29980">
        <v>29979</v>
      </c>
      <c r="B29980" s="1" t="s">
        <v>4058</v>
      </c>
      <c r="C29980" s="1" t="s">
        <v>90</v>
      </c>
      <c r="D29980" s="1" t="s">
        <v>2025</v>
      </c>
      <c r="E29980" s="1" t="s">
        <v>1584</v>
      </c>
      <c r="F29980" s="1" t="s">
        <v>30</v>
      </c>
      <c r="G29980" s="1" t="s">
        <v>5835</v>
      </c>
      <c r="H29980" s="1" t="s">
        <v>1522</v>
      </c>
      <c r="I29980" s="1" t="s">
        <v>10474</v>
      </c>
      <c r="J29980" s="1" t="s">
        <v>697</v>
      </c>
      <c r="K29980" s="1" t="s">
        <v>92</v>
      </c>
      <c r="L29980" s="1" t="s">
        <v>93</v>
      </c>
      <c r="M29980" s="1" t="s">
        <v>5837</v>
      </c>
      <c r="N29980" s="1" t="s">
        <v>697</v>
      </c>
      <c r="O29980">
        <v>52499224.25</v>
      </c>
      <c r="P29980">
        <v>8164535.7699999996</v>
      </c>
      <c r="Q29980">
        <v>0</v>
      </c>
      <c r="R29980">
        <v>0</v>
      </c>
      <c r="S29980">
        <v>0</v>
      </c>
      <c r="T29980">
        <v>0</v>
      </c>
      <c r="U29980">
        <v>82696.28</v>
      </c>
      <c r="V29980">
        <v>8164535.7699999996</v>
      </c>
      <c r="W29980">
        <v>60581063.740000002</v>
      </c>
      <c r="X29980">
        <v>202700784.68000001</v>
      </c>
      <c r="Y29980">
        <v>60663760.020000003</v>
      </c>
    </row>
    <row r="29981" spans="1:25" x14ac:dyDescent="0.25">
      <c r="A29981">
        <v>29980</v>
      </c>
      <c r="B29981" s="1" t="s">
        <v>4235</v>
      </c>
      <c r="C29981" s="1" t="s">
        <v>472</v>
      </c>
      <c r="D29981" s="1" t="s">
        <v>1538</v>
      </c>
      <c r="E29981" s="1" t="s">
        <v>1535</v>
      </c>
      <c r="F29981" s="1" t="s">
        <v>30</v>
      </c>
      <c r="G29981" s="1" t="s">
        <v>4286</v>
      </c>
      <c r="H29981" s="1" t="s">
        <v>1522</v>
      </c>
      <c r="I29981" s="1" t="s">
        <v>4307</v>
      </c>
      <c r="J29981" s="1" t="s">
        <v>494</v>
      </c>
      <c r="K29981" s="1" t="s">
        <v>65</v>
      </c>
      <c r="L29981" s="1" t="s">
        <v>474</v>
      </c>
      <c r="M29981" s="1" t="s">
        <v>4288</v>
      </c>
      <c r="N29981" s="1" t="s">
        <v>494</v>
      </c>
      <c r="O29981">
        <v>4893398.17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4893398.17</v>
      </c>
      <c r="V29981">
        <v>0</v>
      </c>
      <c r="W29981">
        <v>0</v>
      </c>
      <c r="X29981">
        <v>3036426.49</v>
      </c>
      <c r="Y29981">
        <v>4893398.17</v>
      </c>
    </row>
    <row r="29982" spans="1:25" x14ac:dyDescent="0.25">
      <c r="A29982">
        <v>29981</v>
      </c>
      <c r="B29982" s="1" t="s">
        <v>4058</v>
      </c>
      <c r="C29982" s="1" t="s">
        <v>90</v>
      </c>
      <c r="D29982" s="1" t="s">
        <v>1584</v>
      </c>
      <c r="E29982" s="1" t="s">
        <v>1538</v>
      </c>
      <c r="F29982" s="1" t="s">
        <v>30</v>
      </c>
      <c r="G29982" s="1" t="s">
        <v>5828</v>
      </c>
      <c r="H29982" s="1" t="s">
        <v>1522</v>
      </c>
      <c r="I29982" s="1" t="s">
        <v>5854</v>
      </c>
      <c r="J29982" s="1" t="s">
        <v>696</v>
      </c>
      <c r="K29982" s="1" t="s">
        <v>92</v>
      </c>
      <c r="L29982" s="1" t="s">
        <v>300</v>
      </c>
      <c r="M29982" s="1" t="s">
        <v>5830</v>
      </c>
      <c r="N29982" s="1" t="s">
        <v>696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</row>
    <row r="29983" spans="1:25" x14ac:dyDescent="0.25">
      <c r="A29983">
        <v>29982</v>
      </c>
      <c r="B29983" s="1" t="s">
        <v>2105</v>
      </c>
      <c r="C29983" s="1" t="s">
        <v>173</v>
      </c>
      <c r="D29983" s="1" t="s">
        <v>1535</v>
      </c>
      <c r="E29983" s="1" t="s">
        <v>1535</v>
      </c>
      <c r="F29983" s="1" t="s">
        <v>30</v>
      </c>
      <c r="G29983" s="1" t="s">
        <v>2349</v>
      </c>
      <c r="H29983" s="1" t="s">
        <v>1522</v>
      </c>
      <c r="I29983" s="1" t="s">
        <v>3193</v>
      </c>
      <c r="J29983" s="1" t="s">
        <v>255</v>
      </c>
      <c r="K29983" s="1" t="s">
        <v>41</v>
      </c>
      <c r="L29983" s="1" t="s">
        <v>42</v>
      </c>
      <c r="M29983" s="1" t="s">
        <v>2351</v>
      </c>
      <c r="N29983" s="1" t="s">
        <v>255</v>
      </c>
      <c r="O29983">
        <v>0</v>
      </c>
      <c r="P29983">
        <v>0</v>
      </c>
      <c r="Q29983">
        <v>2247387000</v>
      </c>
      <c r="R29983">
        <v>0</v>
      </c>
      <c r="S29983">
        <v>0</v>
      </c>
      <c r="T29983">
        <v>103787268.78</v>
      </c>
      <c r="U29983">
        <v>2350927526.0900002</v>
      </c>
      <c r="V29983">
        <v>0</v>
      </c>
      <c r="W29983">
        <v>246742.69</v>
      </c>
      <c r="X29983">
        <v>449587571.48000002</v>
      </c>
      <c r="Y29983">
        <v>2351174268.7800002</v>
      </c>
    </row>
    <row r="29984" spans="1:25" x14ac:dyDescent="0.25">
      <c r="A29984">
        <v>29983</v>
      </c>
      <c r="B29984" s="1" t="s">
        <v>3757</v>
      </c>
      <c r="C29984" s="1" t="s">
        <v>43</v>
      </c>
      <c r="D29984" s="1" t="s">
        <v>1779</v>
      </c>
      <c r="E29984" s="1" t="s">
        <v>1779</v>
      </c>
      <c r="F29984" s="1" t="s">
        <v>30</v>
      </c>
      <c r="G29984" s="1" t="s">
        <v>9587</v>
      </c>
      <c r="H29984" s="1" t="s">
        <v>1522</v>
      </c>
      <c r="I29984" s="1" t="s">
        <v>12645</v>
      </c>
      <c r="J29984" s="1" t="s">
        <v>1152</v>
      </c>
      <c r="K29984" s="1" t="s">
        <v>160</v>
      </c>
      <c r="L29984" s="1" t="s">
        <v>1138</v>
      </c>
      <c r="M29984" s="1" t="s">
        <v>9589</v>
      </c>
      <c r="N29984" s="1" t="s">
        <v>1152</v>
      </c>
      <c r="O29984">
        <v>1499809.92</v>
      </c>
      <c r="P29984">
        <v>1382.69</v>
      </c>
      <c r="Q29984">
        <v>0</v>
      </c>
      <c r="R29984">
        <v>0</v>
      </c>
      <c r="S29984">
        <v>0</v>
      </c>
      <c r="T29984">
        <v>0</v>
      </c>
      <c r="U29984">
        <v>690.63</v>
      </c>
      <c r="V29984">
        <v>1382.69</v>
      </c>
      <c r="W29984">
        <v>1500501.98</v>
      </c>
      <c r="X29984">
        <v>6.51</v>
      </c>
      <c r="Y29984">
        <v>1501192.61</v>
      </c>
    </row>
    <row r="29985" spans="1:25" x14ac:dyDescent="0.25">
      <c r="A29985">
        <v>29984</v>
      </c>
      <c r="B29985" s="1" t="s">
        <v>4058</v>
      </c>
      <c r="C29985" s="1" t="s">
        <v>436</v>
      </c>
      <c r="D29985" s="1" t="s">
        <v>1781</v>
      </c>
      <c r="E29985" s="1" t="s">
        <v>1779</v>
      </c>
      <c r="F29985" s="1" t="s">
        <v>30</v>
      </c>
      <c r="G29985" s="1" t="s">
        <v>1585</v>
      </c>
      <c r="H29985" s="1" t="s">
        <v>1522</v>
      </c>
      <c r="I29985" s="1" t="s">
        <v>12940</v>
      </c>
      <c r="J29985" s="1" t="s">
        <v>437</v>
      </c>
      <c r="K29985" s="1" t="s">
        <v>92</v>
      </c>
      <c r="L29985" s="1" t="s">
        <v>93</v>
      </c>
      <c r="M29985" s="1" t="s">
        <v>4060</v>
      </c>
      <c r="N29985" s="1" t="s">
        <v>437</v>
      </c>
      <c r="O29985">
        <v>1727802.42</v>
      </c>
      <c r="P29985">
        <v>128752.51</v>
      </c>
      <c r="Q29985">
        <v>0</v>
      </c>
      <c r="R29985">
        <v>0</v>
      </c>
      <c r="S29985">
        <v>0</v>
      </c>
      <c r="T29985">
        <v>0</v>
      </c>
      <c r="U29985">
        <v>120159</v>
      </c>
      <c r="V29985">
        <v>128752.51</v>
      </c>
      <c r="W29985">
        <v>1736395.93</v>
      </c>
      <c r="X29985">
        <v>0</v>
      </c>
      <c r="Y29985">
        <v>1856554.93</v>
      </c>
    </row>
    <row r="29986" spans="1:25" x14ac:dyDescent="0.25">
      <c r="A29986">
        <v>29985</v>
      </c>
      <c r="B29986" s="1" t="s">
        <v>4469</v>
      </c>
      <c r="C29986" s="1" t="s">
        <v>303</v>
      </c>
      <c r="D29986" s="1" t="s">
        <v>2032</v>
      </c>
      <c r="E29986" s="1" t="s">
        <v>1779</v>
      </c>
      <c r="F29986" s="1" t="s">
        <v>30</v>
      </c>
      <c r="G29986" s="1" t="s">
        <v>4493</v>
      </c>
      <c r="H29986" s="1" t="s">
        <v>1522</v>
      </c>
      <c r="I29986" s="1" t="s">
        <v>12800</v>
      </c>
      <c r="J29986" s="1" t="s">
        <v>515</v>
      </c>
      <c r="K29986" s="1" t="s">
        <v>25</v>
      </c>
      <c r="L29986" s="1" t="s">
        <v>509</v>
      </c>
      <c r="M29986" s="1" t="s">
        <v>4495</v>
      </c>
      <c r="N29986" s="1" t="s">
        <v>515</v>
      </c>
      <c r="O29986">
        <v>2553183.63</v>
      </c>
      <c r="P29986">
        <v>296432.40999999997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296432.40999999997</v>
      </c>
      <c r="W29986">
        <v>2849616.04</v>
      </c>
      <c r="X29986">
        <v>0</v>
      </c>
      <c r="Y29986">
        <v>2849616.04</v>
      </c>
    </row>
    <row r="29987" spans="1:25" x14ac:dyDescent="0.25">
      <c r="A29987">
        <v>29986</v>
      </c>
      <c r="B29987" s="1" t="s">
        <v>4907</v>
      </c>
      <c r="C29987" s="1" t="s">
        <v>572</v>
      </c>
      <c r="D29987" s="1" t="s">
        <v>2025</v>
      </c>
      <c r="E29987" s="1" t="s">
        <v>1538</v>
      </c>
      <c r="F29987" s="1" t="s">
        <v>30</v>
      </c>
      <c r="G29987" s="1" t="s">
        <v>4957</v>
      </c>
      <c r="H29987" s="1" t="s">
        <v>1522</v>
      </c>
      <c r="I29987" s="1" t="s">
        <v>4993</v>
      </c>
      <c r="J29987" s="1" t="s">
        <v>584</v>
      </c>
      <c r="K29987" s="1" t="s">
        <v>71</v>
      </c>
      <c r="L29987" s="1" t="s">
        <v>72</v>
      </c>
      <c r="M29987" s="1" t="s">
        <v>4959</v>
      </c>
      <c r="N29987" s="1" t="s">
        <v>584</v>
      </c>
      <c r="O29987">
        <v>37028.69</v>
      </c>
      <c r="P29987">
        <v>7830.12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7830.12</v>
      </c>
      <c r="W29987">
        <v>44858.81</v>
      </c>
      <c r="X29987">
        <v>4151767.58</v>
      </c>
      <c r="Y29987">
        <v>44858.81</v>
      </c>
    </row>
    <row r="29988" spans="1:25" x14ac:dyDescent="0.25">
      <c r="A29988">
        <v>29987</v>
      </c>
      <c r="B29988" s="1" t="s">
        <v>6738</v>
      </c>
      <c r="C29988" s="1" t="s">
        <v>701</v>
      </c>
      <c r="D29988" s="1" t="s">
        <v>1535</v>
      </c>
      <c r="E29988" s="1" t="s">
        <v>1519</v>
      </c>
      <c r="F29988" s="1" t="s">
        <v>30</v>
      </c>
      <c r="G29988" s="1" t="s">
        <v>6831</v>
      </c>
      <c r="H29988" s="1" t="s">
        <v>1522</v>
      </c>
      <c r="I29988" s="1" t="s">
        <v>8658</v>
      </c>
      <c r="J29988" s="1" t="s">
        <v>831</v>
      </c>
      <c r="K29988" s="1" t="s">
        <v>101</v>
      </c>
      <c r="L29988" s="1" t="s">
        <v>824</v>
      </c>
      <c r="M29988" s="1" t="s">
        <v>6833</v>
      </c>
      <c r="N29988" s="1" t="s">
        <v>831</v>
      </c>
      <c r="O29988">
        <v>0</v>
      </c>
      <c r="P29988">
        <v>0</v>
      </c>
      <c r="Q29988">
        <v>6421981000</v>
      </c>
      <c r="R29988">
        <v>0</v>
      </c>
      <c r="S29988">
        <v>0</v>
      </c>
      <c r="T29988">
        <v>7334193.0199999996</v>
      </c>
      <c r="U29988">
        <v>3577016865.46</v>
      </c>
      <c r="V29988">
        <v>0</v>
      </c>
      <c r="W29988">
        <v>2852298327.5599999</v>
      </c>
      <c r="X29988">
        <v>109380531.89</v>
      </c>
      <c r="Y29988">
        <v>6429315193.0200005</v>
      </c>
    </row>
    <row r="29989" spans="1:25" x14ac:dyDescent="0.25">
      <c r="A29989">
        <v>29988</v>
      </c>
      <c r="B29989" s="1" t="s">
        <v>4907</v>
      </c>
      <c r="C29989" s="1" t="s">
        <v>572</v>
      </c>
      <c r="D29989" s="1" t="s">
        <v>2025</v>
      </c>
      <c r="E29989" s="1" t="s">
        <v>1535</v>
      </c>
      <c r="F29989" s="1" t="s">
        <v>30</v>
      </c>
      <c r="G29989" s="1" t="s">
        <v>1585</v>
      </c>
      <c r="H29989" s="1" t="s">
        <v>1522</v>
      </c>
      <c r="I29989" s="1" t="s">
        <v>5111</v>
      </c>
      <c r="J29989" s="1" t="s">
        <v>602</v>
      </c>
      <c r="K29989" s="1" t="s">
        <v>71</v>
      </c>
      <c r="L29989" s="1" t="s">
        <v>72</v>
      </c>
      <c r="M29989" s="1" t="s">
        <v>4995</v>
      </c>
      <c r="N29989" s="1" t="s">
        <v>602</v>
      </c>
      <c r="O29989">
        <v>1243425.3600000001</v>
      </c>
      <c r="P29989">
        <v>0</v>
      </c>
      <c r="Q29989">
        <v>0</v>
      </c>
      <c r="R29989">
        <v>0</v>
      </c>
      <c r="S29989">
        <v>0</v>
      </c>
      <c r="T29989">
        <v>-1003914.61</v>
      </c>
      <c r="U29989">
        <v>239510.75</v>
      </c>
      <c r="V29989">
        <v>0</v>
      </c>
      <c r="W29989">
        <v>0</v>
      </c>
      <c r="X29989">
        <v>175324.23</v>
      </c>
      <c r="Y29989">
        <v>239510.75</v>
      </c>
    </row>
    <row r="29990" spans="1:25" x14ac:dyDescent="0.25">
      <c r="A29990">
        <v>29989</v>
      </c>
      <c r="B29990" s="1" t="s">
        <v>8256</v>
      </c>
      <c r="C29990" s="1" t="s">
        <v>701</v>
      </c>
      <c r="D29990" s="1" t="s">
        <v>1538</v>
      </c>
      <c r="E29990" s="1" t="s">
        <v>1535</v>
      </c>
      <c r="F29990" s="1" t="s">
        <v>30</v>
      </c>
      <c r="G29990" s="1" t="s">
        <v>8259</v>
      </c>
      <c r="H29990" s="1" t="s">
        <v>1522</v>
      </c>
      <c r="I29990" s="1" t="s">
        <v>8803</v>
      </c>
      <c r="J29990" s="1" t="s">
        <v>1017</v>
      </c>
      <c r="K29990" s="1" t="s">
        <v>101</v>
      </c>
      <c r="L29990" s="1" t="s">
        <v>824</v>
      </c>
      <c r="M29990" s="1" t="s">
        <v>8261</v>
      </c>
      <c r="N29990" s="1" t="s">
        <v>1017</v>
      </c>
      <c r="O29990">
        <v>85028931.430000007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84622395.5</v>
      </c>
      <c r="V29990">
        <v>0</v>
      </c>
      <c r="W29990">
        <v>406535.93</v>
      </c>
      <c r="X29990">
        <v>153321290.09</v>
      </c>
      <c r="Y29990">
        <v>85028931.430000007</v>
      </c>
    </row>
    <row r="29991" spans="1:25" x14ac:dyDescent="0.25">
      <c r="A29991">
        <v>29990</v>
      </c>
      <c r="B29991" s="1" t="s">
        <v>4469</v>
      </c>
      <c r="C29991" s="1" t="s">
        <v>303</v>
      </c>
      <c r="D29991" s="1" t="s">
        <v>1781</v>
      </c>
      <c r="E29991" s="1" t="s">
        <v>1781</v>
      </c>
      <c r="F29991" s="1" t="s">
        <v>30</v>
      </c>
      <c r="G29991" s="1" t="s">
        <v>4499</v>
      </c>
      <c r="H29991" s="1" t="s">
        <v>1522</v>
      </c>
      <c r="I29991" s="1" t="s">
        <v>13620</v>
      </c>
      <c r="J29991" s="1" t="s">
        <v>527</v>
      </c>
      <c r="K29991" s="1" t="s">
        <v>25</v>
      </c>
      <c r="L29991" s="1" t="s">
        <v>509</v>
      </c>
      <c r="M29991" s="1" t="s">
        <v>4501</v>
      </c>
      <c r="N29991" s="1" t="s">
        <v>527</v>
      </c>
      <c r="O29991">
        <v>1987547.4</v>
      </c>
      <c r="P29991">
        <v>-1939772.94</v>
      </c>
      <c r="Q29991">
        <v>0</v>
      </c>
      <c r="R29991">
        <v>0</v>
      </c>
      <c r="S29991">
        <v>0</v>
      </c>
      <c r="T29991">
        <v>-47774.46</v>
      </c>
      <c r="U29991">
        <v>0</v>
      </c>
      <c r="V29991">
        <v>457745.43</v>
      </c>
      <c r="W29991">
        <v>0</v>
      </c>
      <c r="X29991">
        <v>0</v>
      </c>
      <c r="Y29991">
        <v>0</v>
      </c>
    </row>
    <row r="29992" spans="1:25" x14ac:dyDescent="0.25">
      <c r="A29992">
        <v>29991</v>
      </c>
      <c r="B29992" s="1" t="s">
        <v>3763</v>
      </c>
      <c r="C29992" s="1" t="s">
        <v>391</v>
      </c>
      <c r="D29992" s="1" t="s">
        <v>1584</v>
      </c>
      <c r="E29992" s="1" t="s">
        <v>1538</v>
      </c>
      <c r="F29992" s="1" t="s">
        <v>30</v>
      </c>
      <c r="G29992" s="1" t="s">
        <v>3271</v>
      </c>
      <c r="H29992" s="1" t="s">
        <v>1522</v>
      </c>
      <c r="I29992" s="1" t="s">
        <v>4038</v>
      </c>
      <c r="J29992" s="1" t="s">
        <v>405</v>
      </c>
      <c r="K29992" s="1" t="s">
        <v>37</v>
      </c>
      <c r="L29992" s="1" t="s">
        <v>38</v>
      </c>
      <c r="M29992" s="1" t="s">
        <v>3792</v>
      </c>
      <c r="N29992" s="1" t="s">
        <v>405</v>
      </c>
      <c r="O29992">
        <v>623365.9</v>
      </c>
      <c r="P29992">
        <v>39930.870000000003</v>
      </c>
      <c r="Q29992">
        <v>0</v>
      </c>
      <c r="R29992">
        <v>0</v>
      </c>
      <c r="S29992">
        <v>0</v>
      </c>
      <c r="T29992">
        <v>0</v>
      </c>
      <c r="U29992">
        <v>7200.54</v>
      </c>
      <c r="V29992">
        <v>39930.870000000003</v>
      </c>
      <c r="W29992">
        <v>656096.23</v>
      </c>
      <c r="X29992">
        <v>131588157.98999999</v>
      </c>
      <c r="Y29992">
        <v>663296.77</v>
      </c>
    </row>
    <row r="29993" spans="1:25" x14ac:dyDescent="0.25">
      <c r="A29993">
        <v>29992</v>
      </c>
      <c r="B29993" s="1" t="s">
        <v>6738</v>
      </c>
      <c r="C29993" s="1" t="s">
        <v>701</v>
      </c>
      <c r="D29993" s="1" t="s">
        <v>2040</v>
      </c>
      <c r="E29993" s="1" t="s">
        <v>1781</v>
      </c>
      <c r="F29993" s="1" t="s">
        <v>30</v>
      </c>
      <c r="G29993" s="1" t="s">
        <v>8517</v>
      </c>
      <c r="H29993" s="1" t="s">
        <v>1522</v>
      </c>
      <c r="I29993" s="1" t="s">
        <v>13621</v>
      </c>
      <c r="J29993" s="1" t="s">
        <v>1087</v>
      </c>
      <c r="K29993" s="1" t="s">
        <v>101</v>
      </c>
      <c r="L29993" s="1" t="s">
        <v>824</v>
      </c>
      <c r="M29993" s="1" t="s">
        <v>8519</v>
      </c>
      <c r="N29993" s="1" t="s">
        <v>1087</v>
      </c>
      <c r="O29993">
        <v>4420.24</v>
      </c>
      <c r="P29993">
        <v>58540.76</v>
      </c>
      <c r="Q29993">
        <v>0</v>
      </c>
      <c r="R29993">
        <v>0</v>
      </c>
      <c r="S29993">
        <v>0</v>
      </c>
      <c r="T29993">
        <v>0</v>
      </c>
      <c r="U29993">
        <v>62961</v>
      </c>
      <c r="V29993">
        <v>375832.82</v>
      </c>
      <c r="W29993">
        <v>0</v>
      </c>
      <c r="X29993">
        <v>3</v>
      </c>
      <c r="Y29993">
        <v>62961</v>
      </c>
    </row>
    <row r="29994" spans="1:25" x14ac:dyDescent="0.25">
      <c r="A29994">
        <v>29993</v>
      </c>
      <c r="B29994" s="1" t="s">
        <v>2878</v>
      </c>
      <c r="C29994" s="1" t="s">
        <v>304</v>
      </c>
      <c r="D29994" s="1" t="s">
        <v>1779</v>
      </c>
      <c r="E29994" s="1" t="s">
        <v>1779</v>
      </c>
      <c r="F29994" s="1" t="s">
        <v>30</v>
      </c>
      <c r="G29994" s="1" t="s">
        <v>6001</v>
      </c>
      <c r="H29994" s="1" t="s">
        <v>1522</v>
      </c>
      <c r="I29994" s="1" t="s">
        <v>13126</v>
      </c>
      <c r="J29994" s="1" t="s">
        <v>712</v>
      </c>
      <c r="K29994" s="1" t="s">
        <v>71</v>
      </c>
      <c r="L29994" s="1" t="s">
        <v>516</v>
      </c>
      <c r="M29994" s="1" t="s">
        <v>6003</v>
      </c>
      <c r="N29994" s="1" t="s">
        <v>712</v>
      </c>
      <c r="O29994">
        <v>2352565.1</v>
      </c>
      <c r="P29994">
        <v>266384.03000000003</v>
      </c>
      <c r="Q29994">
        <v>0</v>
      </c>
      <c r="R29994">
        <v>0</v>
      </c>
      <c r="S29994">
        <v>0</v>
      </c>
      <c r="T29994">
        <v>0</v>
      </c>
      <c r="U29994">
        <v>1429722.26</v>
      </c>
      <c r="V29994">
        <v>266384.03000000003</v>
      </c>
      <c r="W29994">
        <v>1189226.8700000001</v>
      </c>
      <c r="X29994">
        <v>1547440.17</v>
      </c>
      <c r="Y29994">
        <v>2618949.13</v>
      </c>
    </row>
    <row r="29995" spans="1:25" x14ac:dyDescent="0.25">
      <c r="A29995">
        <v>29994</v>
      </c>
      <c r="B29995" s="1" t="s">
        <v>3763</v>
      </c>
      <c r="C29995" s="1" t="s">
        <v>391</v>
      </c>
      <c r="D29995" s="1" t="s">
        <v>1535</v>
      </c>
      <c r="E29995" s="1" t="s">
        <v>1535</v>
      </c>
      <c r="F29995" s="1" t="s">
        <v>30</v>
      </c>
      <c r="G29995" s="1" t="s">
        <v>2442</v>
      </c>
      <c r="H29995" s="1" t="s">
        <v>1522</v>
      </c>
      <c r="I29995" s="1" t="s">
        <v>13622</v>
      </c>
      <c r="J29995" s="1" t="s">
        <v>428</v>
      </c>
      <c r="K29995" s="1" t="s">
        <v>37</v>
      </c>
      <c r="L29995" s="1" t="s">
        <v>57</v>
      </c>
      <c r="M29995" s="1" t="s">
        <v>3889</v>
      </c>
      <c r="N29995" s="1" t="s">
        <v>428</v>
      </c>
      <c r="O29995">
        <v>0</v>
      </c>
      <c r="P29995">
        <v>0</v>
      </c>
      <c r="Q29995">
        <v>236613000</v>
      </c>
      <c r="R29995">
        <v>0</v>
      </c>
      <c r="S29995">
        <v>0</v>
      </c>
      <c r="T29995">
        <v>0</v>
      </c>
      <c r="U29995">
        <v>236613000</v>
      </c>
      <c r="V29995">
        <v>0</v>
      </c>
      <c r="W29995">
        <v>0</v>
      </c>
      <c r="X29995">
        <v>236613000</v>
      </c>
      <c r="Y29995">
        <v>236613000</v>
      </c>
    </row>
    <row r="29996" spans="1:25" x14ac:dyDescent="0.25">
      <c r="A29996">
        <v>29995</v>
      </c>
      <c r="B29996" s="1" t="s">
        <v>6509</v>
      </c>
      <c r="C29996" s="1" t="s">
        <v>118</v>
      </c>
      <c r="D29996" s="1" t="s">
        <v>2032</v>
      </c>
      <c r="E29996" s="1" t="s">
        <v>1538</v>
      </c>
      <c r="F29996" s="1" t="s">
        <v>30</v>
      </c>
      <c r="G29996" s="1" t="s">
        <v>2188</v>
      </c>
      <c r="H29996" s="1" t="s">
        <v>1522</v>
      </c>
      <c r="I29996" s="1" t="s">
        <v>6640</v>
      </c>
      <c r="J29996" s="1" t="s">
        <v>800</v>
      </c>
      <c r="K29996" s="1" t="s">
        <v>119</v>
      </c>
      <c r="L29996" s="1" t="s">
        <v>127</v>
      </c>
      <c r="M29996" s="1" t="s">
        <v>6628</v>
      </c>
      <c r="N29996" s="1" t="s">
        <v>801</v>
      </c>
      <c r="O29996">
        <v>98896.21</v>
      </c>
      <c r="P29996">
        <v>162.13999999999999</v>
      </c>
      <c r="Q29996">
        <v>0</v>
      </c>
      <c r="R29996">
        <v>0</v>
      </c>
      <c r="S29996">
        <v>0</v>
      </c>
      <c r="T29996">
        <v>0</v>
      </c>
      <c r="U29996">
        <v>143.33000000000001</v>
      </c>
      <c r="V29996">
        <v>162.13999999999999</v>
      </c>
      <c r="W29996">
        <v>98915.02</v>
      </c>
      <c r="X29996">
        <v>19282.91</v>
      </c>
      <c r="Y29996">
        <v>99058.35</v>
      </c>
    </row>
    <row r="29997" spans="1:25" x14ac:dyDescent="0.25">
      <c r="A29997">
        <v>29996</v>
      </c>
      <c r="B29997" s="1" t="s">
        <v>4230</v>
      </c>
      <c r="C29997" s="1" t="s">
        <v>892</v>
      </c>
      <c r="D29997" s="1" t="s">
        <v>2025</v>
      </c>
      <c r="E29997" s="1" t="s">
        <v>1584</v>
      </c>
      <c r="F29997" s="1" t="s">
        <v>30</v>
      </c>
      <c r="G29997" s="1" t="s">
        <v>6429</v>
      </c>
      <c r="H29997" s="1" t="s">
        <v>1522</v>
      </c>
      <c r="I29997" s="1" t="s">
        <v>10861</v>
      </c>
      <c r="J29997" s="1" t="s">
        <v>984</v>
      </c>
      <c r="K29997" s="1" t="s">
        <v>37</v>
      </c>
      <c r="L29997" s="1" t="s">
        <v>291</v>
      </c>
      <c r="M29997" s="1" t="s">
        <v>8029</v>
      </c>
      <c r="N29997" s="1" t="s">
        <v>984</v>
      </c>
      <c r="O29997">
        <v>979376.65</v>
      </c>
      <c r="P29997">
        <v>638711.26</v>
      </c>
      <c r="Q29997">
        <v>0</v>
      </c>
      <c r="R29997">
        <v>0</v>
      </c>
      <c r="S29997">
        <v>0</v>
      </c>
      <c r="T29997">
        <v>0</v>
      </c>
      <c r="U29997">
        <v>47608.57</v>
      </c>
      <c r="V29997">
        <v>638711.26</v>
      </c>
      <c r="W29997">
        <v>1570479.34</v>
      </c>
      <c r="X29997">
        <v>312642.77</v>
      </c>
      <c r="Y29997">
        <v>1618087.91</v>
      </c>
    </row>
    <row r="29998" spans="1:25" x14ac:dyDescent="0.25">
      <c r="A29998">
        <v>29997</v>
      </c>
      <c r="B29998" s="1" t="s">
        <v>6509</v>
      </c>
      <c r="C29998" s="1" t="s">
        <v>118</v>
      </c>
      <c r="D29998" s="1" t="s">
        <v>2032</v>
      </c>
      <c r="E29998" s="1" t="s">
        <v>1779</v>
      </c>
      <c r="F29998" s="1" t="s">
        <v>30</v>
      </c>
      <c r="G29998" s="1" t="s">
        <v>6553</v>
      </c>
      <c r="H29998" s="1" t="s">
        <v>1522</v>
      </c>
      <c r="I29998" s="1" t="s">
        <v>13144</v>
      </c>
      <c r="J29998" s="1" t="s">
        <v>792</v>
      </c>
      <c r="K29998" s="1" t="s">
        <v>119</v>
      </c>
      <c r="L29998" s="1" t="s">
        <v>127</v>
      </c>
      <c r="M29998" s="1" t="s">
        <v>6555</v>
      </c>
      <c r="N29998" s="1" t="s">
        <v>792</v>
      </c>
      <c r="O29998">
        <v>373132.69</v>
      </c>
      <c r="P29998">
        <v>15350.33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15350.33</v>
      </c>
      <c r="W29998">
        <v>388483.02</v>
      </c>
      <c r="X29998">
        <v>141.49</v>
      </c>
      <c r="Y29998">
        <v>388483.02</v>
      </c>
    </row>
    <row r="29999" spans="1:25" x14ac:dyDescent="0.25">
      <c r="A29999">
        <v>29998</v>
      </c>
      <c r="B29999" s="1" t="s">
        <v>2105</v>
      </c>
      <c r="C29999" s="1" t="s">
        <v>173</v>
      </c>
      <c r="D29999" s="1" t="s">
        <v>2025</v>
      </c>
      <c r="E29999" s="1" t="s">
        <v>2025</v>
      </c>
      <c r="F29999" s="1" t="s">
        <v>30</v>
      </c>
      <c r="G29999" s="1" t="s">
        <v>1947</v>
      </c>
      <c r="H29999" s="1" t="s">
        <v>1522</v>
      </c>
      <c r="I29999" s="1" t="s">
        <v>12018</v>
      </c>
      <c r="J29999" s="1" t="s">
        <v>285</v>
      </c>
      <c r="K29999" s="1" t="s">
        <v>41</v>
      </c>
      <c r="L29999" s="1" t="s">
        <v>178</v>
      </c>
      <c r="M29999" s="1" t="s">
        <v>2728</v>
      </c>
      <c r="N29999" s="1" t="s">
        <v>285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</row>
    <row r="30000" spans="1:25" x14ac:dyDescent="0.25">
      <c r="A30000">
        <v>29999</v>
      </c>
      <c r="B30000" s="1" t="s">
        <v>2105</v>
      </c>
      <c r="C30000" s="1" t="s">
        <v>173</v>
      </c>
      <c r="D30000" s="1" t="s">
        <v>2025</v>
      </c>
      <c r="E30000" s="1" t="s">
        <v>2025</v>
      </c>
      <c r="F30000" s="1" t="s">
        <v>30</v>
      </c>
      <c r="G30000" s="1" t="s">
        <v>2304</v>
      </c>
      <c r="H30000" s="1" t="s">
        <v>1522</v>
      </c>
      <c r="I30000" s="1" t="s">
        <v>11278</v>
      </c>
      <c r="J30000" s="1" t="s">
        <v>240</v>
      </c>
      <c r="K30000" s="1" t="s">
        <v>41</v>
      </c>
      <c r="L30000" s="1" t="s">
        <v>42</v>
      </c>
      <c r="M30000" s="1" t="s">
        <v>2306</v>
      </c>
      <c r="N30000" s="1" t="s">
        <v>240</v>
      </c>
      <c r="O30000">
        <v>7561086.8200000003</v>
      </c>
      <c r="P30000">
        <v>6297362.8600000003</v>
      </c>
      <c r="Q30000">
        <v>0</v>
      </c>
      <c r="R30000">
        <v>0</v>
      </c>
      <c r="S30000">
        <v>0</v>
      </c>
      <c r="T30000">
        <v>0</v>
      </c>
      <c r="U30000">
        <v>2279593.7999999998</v>
      </c>
      <c r="V30000">
        <v>6297362.8600000003</v>
      </c>
      <c r="W30000">
        <v>11578855.880000001</v>
      </c>
      <c r="X30000">
        <v>31586618.079999998</v>
      </c>
      <c r="Y30000">
        <v>13858449.68</v>
      </c>
    </row>
    <row r="30001" spans="1:25" x14ac:dyDescent="0.25">
      <c r="A30001">
        <v>30000</v>
      </c>
      <c r="B30001" s="1" t="s">
        <v>4230</v>
      </c>
      <c r="C30001" s="1" t="s">
        <v>892</v>
      </c>
      <c r="D30001" s="1" t="s">
        <v>2025</v>
      </c>
      <c r="E30001" s="1" t="s">
        <v>1584</v>
      </c>
      <c r="F30001" s="1" t="s">
        <v>30</v>
      </c>
      <c r="G30001" s="1" t="s">
        <v>10792</v>
      </c>
      <c r="H30001" s="1" t="s">
        <v>1522</v>
      </c>
      <c r="I30001" s="1" t="s">
        <v>10793</v>
      </c>
      <c r="J30001" s="1" t="s">
        <v>981</v>
      </c>
      <c r="K30001" s="1" t="s">
        <v>37</v>
      </c>
      <c r="L30001" s="1" t="s">
        <v>291</v>
      </c>
      <c r="M30001" s="1" t="s">
        <v>10794</v>
      </c>
      <c r="N30001" s="1" t="s">
        <v>981</v>
      </c>
      <c r="O30001">
        <v>22017.37</v>
      </c>
      <c r="P30001">
        <v>26204.63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26204.63</v>
      </c>
      <c r="W30001">
        <v>48222</v>
      </c>
      <c r="X30001">
        <v>126041.38</v>
      </c>
      <c r="Y30001">
        <v>48222</v>
      </c>
    </row>
    <row r="30002" spans="1:25" x14ac:dyDescent="0.25">
      <c r="A30002">
        <v>30001</v>
      </c>
      <c r="B30002" s="1" t="s">
        <v>4093</v>
      </c>
      <c r="C30002" s="1" t="s">
        <v>443</v>
      </c>
      <c r="D30002" s="1" t="s">
        <v>1779</v>
      </c>
      <c r="E30002" s="1" t="s">
        <v>2025</v>
      </c>
      <c r="F30002" s="1" t="s">
        <v>30</v>
      </c>
      <c r="G30002" s="1" t="s">
        <v>4094</v>
      </c>
      <c r="H30002" s="1" t="s">
        <v>1522</v>
      </c>
      <c r="I30002" s="1" t="s">
        <v>13623</v>
      </c>
      <c r="J30002" s="1" t="s">
        <v>444</v>
      </c>
      <c r="K30002" s="1" t="s">
        <v>101</v>
      </c>
      <c r="L30002" s="1" t="s">
        <v>445</v>
      </c>
      <c r="M30002" s="1" t="s">
        <v>4096</v>
      </c>
      <c r="N30002" s="1" t="s">
        <v>444</v>
      </c>
      <c r="O30002">
        <v>343.16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343.16</v>
      </c>
      <c r="X30002">
        <v>0</v>
      </c>
      <c r="Y30002">
        <v>343.16</v>
      </c>
    </row>
    <row r="30003" spans="1:25" x14ac:dyDescent="0.25">
      <c r="A30003">
        <v>30002</v>
      </c>
      <c r="B30003" s="1" t="s">
        <v>6177</v>
      </c>
      <c r="C30003" s="1" t="s">
        <v>731</v>
      </c>
      <c r="D30003" s="1" t="s">
        <v>1781</v>
      </c>
      <c r="E30003" s="1" t="s">
        <v>1781</v>
      </c>
      <c r="F30003" s="1" t="s">
        <v>30</v>
      </c>
      <c r="G30003" s="1" t="s">
        <v>1575</v>
      </c>
      <c r="H30003" s="1" t="s">
        <v>1522</v>
      </c>
      <c r="I30003" s="1" t="s">
        <v>13624</v>
      </c>
      <c r="J30003" s="1" t="s">
        <v>737</v>
      </c>
      <c r="K30003" s="1" t="s">
        <v>96</v>
      </c>
      <c r="L30003" s="1" t="s">
        <v>176</v>
      </c>
      <c r="M30003" s="1" t="s">
        <v>6190</v>
      </c>
      <c r="N30003" s="1" t="s">
        <v>737</v>
      </c>
      <c r="O30003">
        <v>983804.3</v>
      </c>
      <c r="P30003">
        <v>-5912.8</v>
      </c>
      <c r="Q30003">
        <v>0</v>
      </c>
      <c r="R30003">
        <v>0</v>
      </c>
      <c r="S30003">
        <v>0</v>
      </c>
      <c r="T30003">
        <v>-977891.5</v>
      </c>
      <c r="U30003">
        <v>0</v>
      </c>
      <c r="V30003">
        <v>372391.7</v>
      </c>
      <c r="W30003">
        <v>0</v>
      </c>
      <c r="X30003">
        <v>1780.55</v>
      </c>
      <c r="Y30003">
        <v>0</v>
      </c>
    </row>
    <row r="30004" spans="1:25" x14ac:dyDescent="0.25">
      <c r="A30004">
        <v>30003</v>
      </c>
      <c r="B30004" s="1" t="s">
        <v>2105</v>
      </c>
      <c r="C30004" s="1" t="s">
        <v>173</v>
      </c>
      <c r="D30004" s="1" t="s">
        <v>1584</v>
      </c>
      <c r="E30004" s="1" t="s">
        <v>1538</v>
      </c>
      <c r="F30004" s="1" t="s">
        <v>30</v>
      </c>
      <c r="G30004" s="1" t="s">
        <v>2106</v>
      </c>
      <c r="H30004" s="1" t="s">
        <v>1522</v>
      </c>
      <c r="I30004" s="1" t="s">
        <v>3096</v>
      </c>
      <c r="J30004" s="1" t="s">
        <v>174</v>
      </c>
      <c r="K30004" s="1" t="s">
        <v>37</v>
      </c>
      <c r="L30004" s="1" t="s">
        <v>134</v>
      </c>
      <c r="M30004" s="1" t="s">
        <v>2108</v>
      </c>
      <c r="N30004" s="1" t="s">
        <v>174</v>
      </c>
      <c r="O30004">
        <v>11896.47</v>
      </c>
      <c r="P30004">
        <v>4607760.38</v>
      </c>
      <c r="Q30004">
        <v>0</v>
      </c>
      <c r="R30004">
        <v>0</v>
      </c>
      <c r="S30004">
        <v>0</v>
      </c>
      <c r="T30004">
        <v>0</v>
      </c>
      <c r="U30004">
        <v>2730772.98</v>
      </c>
      <c r="V30004">
        <v>4607760.38</v>
      </c>
      <c r="W30004">
        <v>1888883.87</v>
      </c>
      <c r="X30004">
        <v>390071619.10000002</v>
      </c>
      <c r="Y30004">
        <v>4619656.8499999996</v>
      </c>
    </row>
    <row r="30005" spans="1:25" x14ac:dyDescent="0.25">
      <c r="A30005">
        <v>30004</v>
      </c>
      <c r="B30005" s="1" t="s">
        <v>7401</v>
      </c>
      <c r="C30005" s="1" t="s">
        <v>896</v>
      </c>
      <c r="D30005" s="1" t="s">
        <v>1538</v>
      </c>
      <c r="E30005" s="1" t="s">
        <v>1535</v>
      </c>
      <c r="F30005" s="1" t="s">
        <v>30</v>
      </c>
      <c r="G30005" s="1" t="s">
        <v>7463</v>
      </c>
      <c r="H30005" s="1" t="s">
        <v>1522</v>
      </c>
      <c r="I30005" s="1" t="s">
        <v>7644</v>
      </c>
      <c r="J30005" s="1" t="s">
        <v>913</v>
      </c>
      <c r="K30005" s="1" t="s">
        <v>47</v>
      </c>
      <c r="L30005" s="1" t="s">
        <v>540</v>
      </c>
      <c r="M30005" s="1" t="s">
        <v>7465</v>
      </c>
      <c r="N30005" s="1" t="s">
        <v>913</v>
      </c>
      <c r="O30005">
        <v>1227568.8899999999</v>
      </c>
      <c r="P30005">
        <v>967.05</v>
      </c>
      <c r="Q30005">
        <v>0</v>
      </c>
      <c r="R30005">
        <v>0</v>
      </c>
      <c r="S30005">
        <v>0</v>
      </c>
      <c r="T30005">
        <v>0</v>
      </c>
      <c r="U30005">
        <v>1127335.73</v>
      </c>
      <c r="V30005">
        <v>967.05</v>
      </c>
      <c r="W30005">
        <v>101200.21</v>
      </c>
      <c r="X30005">
        <v>2141691.29</v>
      </c>
      <c r="Y30005">
        <v>1228535.94</v>
      </c>
    </row>
    <row r="30006" spans="1:25" x14ac:dyDescent="0.25">
      <c r="A30006">
        <v>30005</v>
      </c>
      <c r="B30006" s="1" t="s">
        <v>2878</v>
      </c>
      <c r="C30006" s="1" t="s">
        <v>304</v>
      </c>
      <c r="D30006" s="1" t="s">
        <v>2025</v>
      </c>
      <c r="E30006" s="1" t="s">
        <v>1584</v>
      </c>
      <c r="F30006" s="1" t="s">
        <v>30</v>
      </c>
      <c r="G30006" s="1" t="s">
        <v>6001</v>
      </c>
      <c r="H30006" s="1" t="s">
        <v>1522</v>
      </c>
      <c r="I30006" s="1" t="s">
        <v>10959</v>
      </c>
      <c r="J30006" s="1" t="s">
        <v>712</v>
      </c>
      <c r="K30006" s="1" t="s">
        <v>71</v>
      </c>
      <c r="L30006" s="1" t="s">
        <v>516</v>
      </c>
      <c r="M30006" s="1" t="s">
        <v>6003</v>
      </c>
      <c r="N30006" s="1" t="s">
        <v>712</v>
      </c>
      <c r="O30006">
        <v>174561.99</v>
      </c>
      <c r="P30006">
        <v>2074.6799999999998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2074.6799999999998</v>
      </c>
      <c r="W30006">
        <v>176636.67</v>
      </c>
      <c r="X30006">
        <v>0</v>
      </c>
      <c r="Y30006">
        <v>176636.67</v>
      </c>
    </row>
    <row r="30007" spans="1:25" x14ac:dyDescent="0.25">
      <c r="A30007">
        <v>30006</v>
      </c>
      <c r="B30007" s="1" t="s">
        <v>4058</v>
      </c>
      <c r="C30007" s="1" t="s">
        <v>90</v>
      </c>
      <c r="D30007" s="1" t="s">
        <v>1535</v>
      </c>
      <c r="E30007" s="1" t="s">
        <v>1532</v>
      </c>
      <c r="F30007" s="1" t="s">
        <v>30</v>
      </c>
      <c r="G30007" s="1" t="s">
        <v>5832</v>
      </c>
      <c r="H30007" s="1" t="s">
        <v>1522</v>
      </c>
      <c r="I30007" s="1" t="s">
        <v>5942</v>
      </c>
      <c r="J30007" s="1" t="s">
        <v>698</v>
      </c>
      <c r="K30007" s="1" t="s">
        <v>92</v>
      </c>
      <c r="L30007" s="1" t="s">
        <v>300</v>
      </c>
      <c r="M30007" s="1" t="s">
        <v>5834</v>
      </c>
      <c r="N30007" s="1" t="s">
        <v>698</v>
      </c>
      <c r="O30007">
        <v>0</v>
      </c>
      <c r="P30007">
        <v>0</v>
      </c>
      <c r="Q30007">
        <v>335213000</v>
      </c>
      <c r="R30007">
        <v>0</v>
      </c>
      <c r="S30007">
        <v>0</v>
      </c>
      <c r="T30007">
        <v>0</v>
      </c>
      <c r="U30007">
        <v>107965555.58</v>
      </c>
      <c r="V30007">
        <v>0</v>
      </c>
      <c r="W30007">
        <v>227247444.41999999</v>
      </c>
      <c r="X30007">
        <v>82763988.25</v>
      </c>
      <c r="Y30007">
        <v>335213000</v>
      </c>
    </row>
    <row r="30008" spans="1:25" x14ac:dyDescent="0.25">
      <c r="A30008">
        <v>30007</v>
      </c>
      <c r="B30008" s="1" t="s">
        <v>9325</v>
      </c>
      <c r="C30008" s="1" t="s">
        <v>1119</v>
      </c>
      <c r="D30008" s="1" t="s">
        <v>2025</v>
      </c>
      <c r="E30008" s="1" t="s">
        <v>1584</v>
      </c>
      <c r="F30008" s="1" t="s">
        <v>30</v>
      </c>
      <c r="G30008" s="1" t="s">
        <v>9329</v>
      </c>
      <c r="H30008" s="1" t="s">
        <v>1522</v>
      </c>
      <c r="I30008" s="1" t="s">
        <v>10971</v>
      </c>
      <c r="J30008" s="1" t="s">
        <v>1121</v>
      </c>
      <c r="K30008" s="1" t="s">
        <v>28</v>
      </c>
      <c r="L30008" s="1" t="s">
        <v>668</v>
      </c>
      <c r="M30008" s="1" t="s">
        <v>9331</v>
      </c>
      <c r="N30008" s="1" t="s">
        <v>1121</v>
      </c>
      <c r="O30008">
        <v>16.579999999999998</v>
      </c>
      <c r="P30008">
        <v>65789.09</v>
      </c>
      <c r="Q30008">
        <v>0</v>
      </c>
      <c r="R30008">
        <v>0</v>
      </c>
      <c r="S30008">
        <v>0</v>
      </c>
      <c r="T30008">
        <v>0</v>
      </c>
      <c r="U30008">
        <v>65805.67</v>
      </c>
      <c r="V30008">
        <v>65789.09</v>
      </c>
      <c r="W30008">
        <v>0</v>
      </c>
      <c r="X30008">
        <v>72442.460000000006</v>
      </c>
      <c r="Y30008">
        <v>65805.67</v>
      </c>
    </row>
    <row r="30009" spans="1:25" x14ac:dyDescent="0.25">
      <c r="A30009">
        <v>30008</v>
      </c>
      <c r="B30009" s="1" t="s">
        <v>3757</v>
      </c>
      <c r="C30009" s="1" t="s">
        <v>43</v>
      </c>
      <c r="D30009" s="1" t="s">
        <v>1535</v>
      </c>
      <c r="E30009" s="1" t="s">
        <v>1535</v>
      </c>
      <c r="F30009" s="1" t="s">
        <v>30</v>
      </c>
      <c r="G30009" s="1" t="s">
        <v>10053</v>
      </c>
      <c r="H30009" s="1" t="s">
        <v>1522</v>
      </c>
      <c r="I30009" s="1" t="s">
        <v>10060</v>
      </c>
      <c r="J30009" s="1" t="s">
        <v>1206</v>
      </c>
      <c r="K30009" s="1" t="s">
        <v>65</v>
      </c>
      <c r="L30009" s="1" t="s">
        <v>83</v>
      </c>
      <c r="M30009" s="1" t="s">
        <v>10055</v>
      </c>
      <c r="N30009" s="1" t="s">
        <v>1206</v>
      </c>
      <c r="O30009">
        <v>0</v>
      </c>
      <c r="P30009">
        <v>0</v>
      </c>
      <c r="Q30009">
        <v>380143903.11000001</v>
      </c>
      <c r="R30009">
        <v>0</v>
      </c>
      <c r="S30009">
        <v>0</v>
      </c>
      <c r="T30009">
        <v>0</v>
      </c>
      <c r="U30009">
        <v>377376842.11000001</v>
      </c>
      <c r="V30009">
        <v>0</v>
      </c>
      <c r="W30009">
        <v>2767061</v>
      </c>
      <c r="X30009">
        <v>376381571.88</v>
      </c>
      <c r="Y30009">
        <v>380143903.11000001</v>
      </c>
    </row>
    <row r="30010" spans="1:25" x14ac:dyDescent="0.25">
      <c r="A30010">
        <v>30009</v>
      </c>
      <c r="B30010" s="1" t="s">
        <v>4907</v>
      </c>
      <c r="C30010" s="1" t="s">
        <v>572</v>
      </c>
      <c r="D30010" s="1" t="s">
        <v>1781</v>
      </c>
      <c r="E30010" s="1" t="s">
        <v>1538</v>
      </c>
      <c r="F30010" s="1" t="s">
        <v>30</v>
      </c>
      <c r="G30010" s="1" t="s">
        <v>4927</v>
      </c>
      <c r="H30010" s="1" t="s">
        <v>1522</v>
      </c>
      <c r="I30010" s="1" t="s">
        <v>5191</v>
      </c>
      <c r="J30010" s="1" t="s">
        <v>628</v>
      </c>
      <c r="K30010" s="1" t="s">
        <v>71</v>
      </c>
      <c r="L30010" s="1" t="s">
        <v>72</v>
      </c>
      <c r="M30010" s="1" t="s">
        <v>4929</v>
      </c>
      <c r="N30010" s="1" t="s">
        <v>583</v>
      </c>
      <c r="O30010">
        <v>0.06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.06</v>
      </c>
      <c r="X30010">
        <v>0</v>
      </c>
      <c r="Y30010">
        <v>0.06</v>
      </c>
    </row>
    <row r="30011" spans="1:25" x14ac:dyDescent="0.25">
      <c r="A30011">
        <v>30010</v>
      </c>
      <c r="B30011" s="1" t="s">
        <v>2862</v>
      </c>
      <c r="C30011" s="1" t="s">
        <v>298</v>
      </c>
      <c r="D30011" s="1" t="s">
        <v>1538</v>
      </c>
      <c r="E30011" s="1" t="s">
        <v>1535</v>
      </c>
      <c r="F30011" s="1" t="s">
        <v>30</v>
      </c>
      <c r="G30011" s="1" t="s">
        <v>3571</v>
      </c>
      <c r="H30011" s="1" t="s">
        <v>1522</v>
      </c>
      <c r="I30011" s="1" t="s">
        <v>3650</v>
      </c>
      <c r="J30011" s="1" t="s">
        <v>374</v>
      </c>
      <c r="K30011" s="1" t="s">
        <v>92</v>
      </c>
      <c r="L30011" s="1" t="s">
        <v>93</v>
      </c>
      <c r="M30011" s="1" t="s">
        <v>3573</v>
      </c>
      <c r="N30011" s="1" t="s">
        <v>374</v>
      </c>
      <c r="O30011">
        <v>8190000</v>
      </c>
      <c r="P30011">
        <v>7093.32</v>
      </c>
      <c r="Q30011">
        <v>0</v>
      </c>
      <c r="R30011">
        <v>0</v>
      </c>
      <c r="S30011">
        <v>0</v>
      </c>
      <c r="T30011">
        <v>0</v>
      </c>
      <c r="U30011">
        <v>8193918.9500000002</v>
      </c>
      <c r="V30011">
        <v>0</v>
      </c>
      <c r="W30011">
        <v>3174.37</v>
      </c>
      <c r="X30011">
        <v>5329751.63</v>
      </c>
      <c r="Y30011">
        <v>8197093.3200000003</v>
      </c>
    </row>
    <row r="30012" spans="1:25" x14ac:dyDescent="0.25">
      <c r="A30012">
        <v>30011</v>
      </c>
      <c r="B30012" s="1" t="s">
        <v>6822</v>
      </c>
      <c r="C30012" s="1" t="s">
        <v>701</v>
      </c>
      <c r="D30012" s="1" t="s">
        <v>1535</v>
      </c>
      <c r="E30012" s="1" t="s">
        <v>1519</v>
      </c>
      <c r="F30012" s="1" t="s">
        <v>30</v>
      </c>
      <c r="G30012" s="1" t="s">
        <v>8374</v>
      </c>
      <c r="H30012" s="1" t="s">
        <v>1522</v>
      </c>
      <c r="I30012" s="1" t="s">
        <v>9117</v>
      </c>
      <c r="J30012" s="1" t="s">
        <v>1046</v>
      </c>
      <c r="K30012" s="1" t="s">
        <v>101</v>
      </c>
      <c r="L30012" s="1" t="s">
        <v>824</v>
      </c>
      <c r="M30012" s="1" t="s">
        <v>8376</v>
      </c>
      <c r="N30012" s="1" t="s">
        <v>1046</v>
      </c>
      <c r="O30012">
        <v>0</v>
      </c>
      <c r="P30012">
        <v>0</v>
      </c>
      <c r="Q30012">
        <v>431819000</v>
      </c>
      <c r="R30012">
        <v>0</v>
      </c>
      <c r="S30012">
        <v>0</v>
      </c>
      <c r="T30012">
        <v>0</v>
      </c>
      <c r="U30012">
        <v>194882644.46000001</v>
      </c>
      <c r="V30012">
        <v>0</v>
      </c>
      <c r="W30012">
        <v>236936355.53999999</v>
      </c>
      <c r="X30012">
        <v>410940.57</v>
      </c>
      <c r="Y30012">
        <v>431819000</v>
      </c>
    </row>
    <row r="30013" spans="1:25" x14ac:dyDescent="0.25">
      <c r="A30013">
        <v>30012</v>
      </c>
      <c r="B30013" s="1" t="s">
        <v>3757</v>
      </c>
      <c r="C30013" s="1" t="s">
        <v>43</v>
      </c>
      <c r="D30013" s="1" t="s">
        <v>1781</v>
      </c>
      <c r="E30013" s="1" t="s">
        <v>2025</v>
      </c>
      <c r="F30013" s="1" t="s">
        <v>30</v>
      </c>
      <c r="G30013" s="1" t="s">
        <v>10115</v>
      </c>
      <c r="H30013" s="1" t="s">
        <v>1522</v>
      </c>
      <c r="I30013" s="1" t="s">
        <v>11929</v>
      </c>
      <c r="J30013" s="1" t="s">
        <v>1214</v>
      </c>
      <c r="K30013" s="1" t="s">
        <v>96</v>
      </c>
      <c r="L30013" s="1" t="s">
        <v>604</v>
      </c>
      <c r="M30013" s="1" t="s">
        <v>10117</v>
      </c>
      <c r="N30013" s="1" t="s">
        <v>1214</v>
      </c>
      <c r="O30013">
        <v>2742472725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2742472725</v>
      </c>
      <c r="X30013">
        <v>0</v>
      </c>
      <c r="Y30013">
        <v>2742472725</v>
      </c>
    </row>
    <row r="30014" spans="1:25" x14ac:dyDescent="0.25">
      <c r="A30014">
        <v>30013</v>
      </c>
      <c r="B30014" s="1" t="s">
        <v>4122</v>
      </c>
      <c r="C30014" s="1" t="s">
        <v>449</v>
      </c>
      <c r="D30014" s="1" t="s">
        <v>1535</v>
      </c>
      <c r="E30014" s="1" t="s">
        <v>1535</v>
      </c>
      <c r="F30014" s="1" t="s">
        <v>30</v>
      </c>
      <c r="G30014" s="1" t="s">
        <v>4126</v>
      </c>
      <c r="H30014" s="1" t="s">
        <v>1522</v>
      </c>
      <c r="I30014" s="1" t="s">
        <v>4136</v>
      </c>
      <c r="J30014" s="1" t="s">
        <v>452</v>
      </c>
      <c r="K30014" s="1" t="s">
        <v>25</v>
      </c>
      <c r="L30014" s="1" t="s">
        <v>26</v>
      </c>
      <c r="M30014" s="1" t="s">
        <v>4128</v>
      </c>
      <c r="N30014" s="1" t="s">
        <v>452</v>
      </c>
      <c r="O30014">
        <v>0</v>
      </c>
      <c r="P30014">
        <v>0</v>
      </c>
      <c r="Q30014">
        <v>11271000</v>
      </c>
      <c r="R30014">
        <v>0</v>
      </c>
      <c r="S30014">
        <v>0</v>
      </c>
      <c r="T30014">
        <v>0</v>
      </c>
      <c r="U30014">
        <v>11177986.26</v>
      </c>
      <c r="V30014">
        <v>0</v>
      </c>
      <c r="W30014">
        <v>93013.74</v>
      </c>
      <c r="X30014">
        <v>8193214.5599999996</v>
      </c>
      <c r="Y30014">
        <v>11271000</v>
      </c>
    </row>
    <row r="30015" spans="1:25" x14ac:dyDescent="0.25">
      <c r="A30015">
        <v>30014</v>
      </c>
      <c r="B30015" s="1" t="s">
        <v>8256</v>
      </c>
      <c r="C30015" s="1" t="s">
        <v>701</v>
      </c>
      <c r="D30015" s="1" t="s">
        <v>1781</v>
      </c>
      <c r="E30015" s="1" t="s">
        <v>2025</v>
      </c>
      <c r="F30015" s="1" t="s">
        <v>30</v>
      </c>
      <c r="G30015" s="1" t="s">
        <v>2449</v>
      </c>
      <c r="H30015" s="1" t="s">
        <v>1522</v>
      </c>
      <c r="I30015" s="1" t="s">
        <v>11310</v>
      </c>
      <c r="J30015" s="1" t="s">
        <v>1103</v>
      </c>
      <c r="K30015" s="1" t="s">
        <v>101</v>
      </c>
      <c r="L30015" s="1" t="s">
        <v>824</v>
      </c>
      <c r="M30015" s="1" t="s">
        <v>8306</v>
      </c>
      <c r="N30015" s="1" t="s">
        <v>1034</v>
      </c>
      <c r="O30015">
        <v>12774244.789999999</v>
      </c>
      <c r="P30015">
        <v>11143525.18</v>
      </c>
      <c r="Q30015">
        <v>0</v>
      </c>
      <c r="R30015">
        <v>0</v>
      </c>
      <c r="S30015">
        <v>0</v>
      </c>
      <c r="T30015">
        <v>0</v>
      </c>
      <c r="U30015">
        <v>495378.85</v>
      </c>
      <c r="V30015">
        <v>11143525.18</v>
      </c>
      <c r="W30015">
        <v>23422391.120000001</v>
      </c>
      <c r="X30015">
        <v>16828414.399999999</v>
      </c>
      <c r="Y30015">
        <v>23917769.969999999</v>
      </c>
    </row>
    <row r="30016" spans="1:25" x14ac:dyDescent="0.25">
      <c r="A30016">
        <v>30015</v>
      </c>
      <c r="B30016" s="1" t="s">
        <v>1660</v>
      </c>
      <c r="C30016" s="1" t="s">
        <v>64</v>
      </c>
      <c r="D30016" s="1" t="s">
        <v>2025</v>
      </c>
      <c r="E30016" s="1" t="s">
        <v>1584</v>
      </c>
      <c r="F30016" s="1" t="s">
        <v>30</v>
      </c>
      <c r="G30016" s="1" t="s">
        <v>1595</v>
      </c>
      <c r="H30016" s="1" t="s">
        <v>1522</v>
      </c>
      <c r="I30016" s="1" t="s">
        <v>10153</v>
      </c>
      <c r="J30016" s="1" t="s">
        <v>68</v>
      </c>
      <c r="K30016" s="1" t="s">
        <v>65</v>
      </c>
      <c r="L30016" s="1" t="s">
        <v>66</v>
      </c>
      <c r="M30016" s="1" t="s">
        <v>1665</v>
      </c>
      <c r="N30016" s="1" t="s">
        <v>68</v>
      </c>
      <c r="O30016">
        <v>29873.24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29873.24</v>
      </c>
      <c r="X30016">
        <v>979.94</v>
      </c>
      <c r="Y30016">
        <v>29873.24</v>
      </c>
    </row>
    <row r="30017" spans="1:25" x14ac:dyDescent="0.25">
      <c r="A30017">
        <v>30016</v>
      </c>
      <c r="B30017" s="1" t="s">
        <v>4469</v>
      </c>
      <c r="C30017" s="1" t="s">
        <v>303</v>
      </c>
      <c r="D30017" s="1" t="s">
        <v>2025</v>
      </c>
      <c r="E30017" s="1" t="s">
        <v>2025</v>
      </c>
      <c r="F30017" s="1" t="s">
        <v>30</v>
      </c>
      <c r="G30017" s="1" t="s">
        <v>4657</v>
      </c>
      <c r="H30017" s="1" t="s">
        <v>1522</v>
      </c>
      <c r="I30017" s="1" t="s">
        <v>11979</v>
      </c>
      <c r="J30017" s="1" t="s">
        <v>553</v>
      </c>
      <c r="K30017" s="1" t="s">
        <v>47</v>
      </c>
      <c r="L30017" s="1" t="s">
        <v>48</v>
      </c>
      <c r="M30017" s="1" t="s">
        <v>4659</v>
      </c>
      <c r="N30017" s="1" t="s">
        <v>553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</row>
    <row r="30018" spans="1:25" x14ac:dyDescent="0.25">
      <c r="A30018">
        <v>30017</v>
      </c>
      <c r="B30018" s="1" t="s">
        <v>2105</v>
      </c>
      <c r="C30018" s="1" t="s">
        <v>173</v>
      </c>
      <c r="D30018" s="1" t="s">
        <v>1584</v>
      </c>
      <c r="E30018" s="1" t="s">
        <v>1538</v>
      </c>
      <c r="F30018" s="1" t="s">
        <v>30</v>
      </c>
      <c r="G30018" s="1" t="s">
        <v>2331</v>
      </c>
      <c r="H30018" s="1" t="s">
        <v>1522</v>
      </c>
      <c r="I30018" s="1" t="s">
        <v>3108</v>
      </c>
      <c r="J30018" s="1" t="s">
        <v>249</v>
      </c>
      <c r="K30018" s="1" t="s">
        <v>41</v>
      </c>
      <c r="L30018" s="1" t="s">
        <v>42</v>
      </c>
      <c r="M30018" s="1" t="s">
        <v>2333</v>
      </c>
      <c r="N30018" s="1" t="s">
        <v>249</v>
      </c>
      <c r="O30018">
        <v>8075.82</v>
      </c>
      <c r="P30018">
        <v>54825.18</v>
      </c>
      <c r="Q30018">
        <v>0</v>
      </c>
      <c r="R30018">
        <v>0</v>
      </c>
      <c r="S30018">
        <v>0</v>
      </c>
      <c r="T30018">
        <v>0</v>
      </c>
      <c r="U30018">
        <v>24157.59</v>
      </c>
      <c r="V30018">
        <v>54825.18</v>
      </c>
      <c r="W30018">
        <v>38743.410000000003</v>
      </c>
      <c r="X30018">
        <v>20214636.149999999</v>
      </c>
      <c r="Y30018">
        <v>62901</v>
      </c>
    </row>
    <row r="30019" spans="1:25" x14ac:dyDescent="0.25">
      <c r="A30019">
        <v>30018</v>
      </c>
      <c r="B30019" s="1" t="s">
        <v>2105</v>
      </c>
      <c r="C30019" s="1" t="s">
        <v>173</v>
      </c>
      <c r="D30019" s="1" t="s">
        <v>2032</v>
      </c>
      <c r="E30019" s="1" t="s">
        <v>1779</v>
      </c>
      <c r="F30019" s="1" t="s">
        <v>30</v>
      </c>
      <c r="G30019" s="1" t="s">
        <v>2136</v>
      </c>
      <c r="H30019" s="1" t="s">
        <v>1522</v>
      </c>
      <c r="I30019" s="1" t="s">
        <v>13130</v>
      </c>
      <c r="J30019" s="1" t="s">
        <v>187</v>
      </c>
      <c r="K30019" s="1" t="s">
        <v>41</v>
      </c>
      <c r="L30019" s="1" t="s">
        <v>178</v>
      </c>
      <c r="M30019" s="1" t="s">
        <v>2138</v>
      </c>
      <c r="N30019" s="1" t="s">
        <v>187</v>
      </c>
      <c r="O30019">
        <v>2384504.0699999998</v>
      </c>
      <c r="P30019">
        <v>168269.34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168269.34</v>
      </c>
      <c r="W30019">
        <v>2552773.41</v>
      </c>
      <c r="X30019">
        <v>20385</v>
      </c>
      <c r="Y30019">
        <v>2552773.41</v>
      </c>
    </row>
    <row r="30020" spans="1:25" x14ac:dyDescent="0.25">
      <c r="A30020">
        <v>30019</v>
      </c>
      <c r="B30020" s="1" t="s">
        <v>1650</v>
      </c>
      <c r="C30020" s="1" t="s">
        <v>61</v>
      </c>
      <c r="D30020" s="1" t="s">
        <v>1535</v>
      </c>
      <c r="E30020" s="1" t="s">
        <v>1535</v>
      </c>
      <c r="F30020" s="1" t="s">
        <v>30</v>
      </c>
      <c r="G30020" s="1" t="s">
        <v>1585</v>
      </c>
      <c r="H30020" s="1" t="s">
        <v>1522</v>
      </c>
      <c r="I30020" s="1" t="s">
        <v>10965</v>
      </c>
      <c r="J30020" s="1" t="s">
        <v>62</v>
      </c>
      <c r="K30020" s="1" t="s">
        <v>47</v>
      </c>
      <c r="L30020" s="1" t="s">
        <v>48</v>
      </c>
      <c r="M30020" s="1" t="s">
        <v>1652</v>
      </c>
      <c r="N30020" s="1" t="s">
        <v>62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1155779</v>
      </c>
      <c r="U30020">
        <v>1081022.79</v>
      </c>
      <c r="V30020">
        <v>0</v>
      </c>
      <c r="W30020">
        <v>74756.210000000006</v>
      </c>
      <c r="X30020">
        <v>496042.79</v>
      </c>
      <c r="Y30020">
        <v>1155779</v>
      </c>
    </row>
    <row r="30021" spans="1:25" x14ac:dyDescent="0.25">
      <c r="A30021">
        <v>30020</v>
      </c>
      <c r="B30021" s="1" t="s">
        <v>2105</v>
      </c>
      <c r="C30021" s="1" t="s">
        <v>173</v>
      </c>
      <c r="D30021" s="1" t="s">
        <v>1535</v>
      </c>
      <c r="E30021" s="1" t="s">
        <v>1529</v>
      </c>
      <c r="F30021" s="1" t="s">
        <v>30</v>
      </c>
      <c r="G30021" s="1" t="s">
        <v>2127</v>
      </c>
      <c r="H30021" s="1" t="s">
        <v>1522</v>
      </c>
      <c r="I30021" s="1" t="s">
        <v>2128</v>
      </c>
      <c r="J30021" s="1" t="s">
        <v>184</v>
      </c>
      <c r="K30021" s="1" t="s">
        <v>41</v>
      </c>
      <c r="L30021" s="1" t="s">
        <v>178</v>
      </c>
      <c r="M30021" s="1" t="s">
        <v>2129</v>
      </c>
      <c r="N30021" s="1" t="s">
        <v>184</v>
      </c>
      <c r="O30021">
        <v>0</v>
      </c>
      <c r="P30021">
        <v>0</v>
      </c>
      <c r="Q30021">
        <v>190000000</v>
      </c>
      <c r="R30021">
        <v>0</v>
      </c>
      <c r="S30021">
        <v>0</v>
      </c>
      <c r="T30021">
        <v>0</v>
      </c>
      <c r="U30021">
        <v>185955604.28</v>
      </c>
      <c r="V30021">
        <v>0</v>
      </c>
      <c r="W30021">
        <v>4044395.72</v>
      </c>
      <c r="X30021">
        <v>109208343.84</v>
      </c>
      <c r="Y30021">
        <v>190000000</v>
      </c>
    </row>
    <row r="30022" spans="1:25" x14ac:dyDescent="0.25">
      <c r="A30022">
        <v>30021</v>
      </c>
      <c r="B30022" s="1" t="s">
        <v>6509</v>
      </c>
      <c r="C30022" s="1" t="s">
        <v>118</v>
      </c>
      <c r="D30022" s="1" t="s">
        <v>1584</v>
      </c>
      <c r="E30022" s="1" t="s">
        <v>1538</v>
      </c>
      <c r="F30022" s="1" t="s">
        <v>30</v>
      </c>
      <c r="G30022" s="1" t="s">
        <v>6515</v>
      </c>
      <c r="H30022" s="1" t="s">
        <v>1522</v>
      </c>
      <c r="I30022" s="1" t="s">
        <v>6636</v>
      </c>
      <c r="J30022" s="1" t="s">
        <v>783</v>
      </c>
      <c r="K30022" s="1" t="s">
        <v>119</v>
      </c>
      <c r="L30022" s="1" t="s">
        <v>127</v>
      </c>
      <c r="M30022" s="1" t="s">
        <v>6517</v>
      </c>
      <c r="N30022" s="1" t="s">
        <v>783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</row>
    <row r="30023" spans="1:25" x14ac:dyDescent="0.25">
      <c r="A30023">
        <v>30022</v>
      </c>
      <c r="B30023" s="1" t="s">
        <v>2862</v>
      </c>
      <c r="C30023" s="1" t="s">
        <v>298</v>
      </c>
      <c r="D30023" s="1" t="s">
        <v>1584</v>
      </c>
      <c r="E30023" s="1" t="s">
        <v>1584</v>
      </c>
      <c r="F30023" s="1" t="s">
        <v>30</v>
      </c>
      <c r="G30023" s="1" t="s">
        <v>3571</v>
      </c>
      <c r="H30023" s="1" t="s">
        <v>1522</v>
      </c>
      <c r="I30023" s="1" t="s">
        <v>10393</v>
      </c>
      <c r="J30023" s="1" t="s">
        <v>377</v>
      </c>
      <c r="K30023" s="1" t="s">
        <v>92</v>
      </c>
      <c r="L30023" s="1" t="s">
        <v>93</v>
      </c>
      <c r="M30023" s="1" t="s">
        <v>3573</v>
      </c>
      <c r="N30023" s="1" t="s">
        <v>374</v>
      </c>
      <c r="O30023">
        <v>1593618.11</v>
      </c>
      <c r="P30023">
        <v>2814830.17</v>
      </c>
      <c r="Q30023">
        <v>0</v>
      </c>
      <c r="R30023">
        <v>0</v>
      </c>
      <c r="S30023">
        <v>0</v>
      </c>
      <c r="T30023">
        <v>0</v>
      </c>
      <c r="U30023">
        <v>2399905.09</v>
      </c>
      <c r="V30023">
        <v>2814830.17</v>
      </c>
      <c r="W30023">
        <v>2008543.19</v>
      </c>
      <c r="X30023">
        <v>2927.66</v>
      </c>
      <c r="Y30023">
        <v>4408448.28</v>
      </c>
    </row>
    <row r="30024" spans="1:25" x14ac:dyDescent="0.25">
      <c r="A30024">
        <v>30023</v>
      </c>
      <c r="B30024" s="1" t="s">
        <v>4235</v>
      </c>
      <c r="C30024" s="1" t="s">
        <v>472</v>
      </c>
      <c r="D30024" s="1" t="s">
        <v>1779</v>
      </c>
      <c r="E30024" s="1" t="s">
        <v>2025</v>
      </c>
      <c r="F30024" s="1" t="s">
        <v>30</v>
      </c>
      <c r="G30024" s="1" t="s">
        <v>4247</v>
      </c>
      <c r="H30024" s="1" t="s">
        <v>1522</v>
      </c>
      <c r="I30024" s="1" t="s">
        <v>12119</v>
      </c>
      <c r="J30024" s="1" t="s">
        <v>478</v>
      </c>
      <c r="K30024" s="1" t="s">
        <v>101</v>
      </c>
      <c r="L30024" s="1" t="s">
        <v>445</v>
      </c>
      <c r="M30024" s="1" t="s">
        <v>4249</v>
      </c>
      <c r="N30024" s="1" t="s">
        <v>478</v>
      </c>
      <c r="O30024">
        <v>1660586.21</v>
      </c>
      <c r="P30024">
        <v>258795.12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258795.12</v>
      </c>
      <c r="W30024">
        <v>1919381.33</v>
      </c>
      <c r="X30024">
        <v>72644.639999999999</v>
      </c>
      <c r="Y30024">
        <v>1919381.33</v>
      </c>
    </row>
    <row r="30025" spans="1:25" x14ac:dyDescent="0.25">
      <c r="A30025">
        <v>30024</v>
      </c>
      <c r="B30025" s="1" t="s">
        <v>1518</v>
      </c>
      <c r="C30025" s="1" t="s">
        <v>27</v>
      </c>
      <c r="D30025" s="1" t="s">
        <v>1584</v>
      </c>
      <c r="E30025" s="1" t="s">
        <v>1584</v>
      </c>
      <c r="F30025" s="1" t="s">
        <v>30</v>
      </c>
      <c r="G30025" s="1" t="s">
        <v>1521</v>
      </c>
      <c r="H30025" s="1" t="s">
        <v>1522</v>
      </c>
      <c r="I30025" s="1" t="s">
        <v>13625</v>
      </c>
      <c r="J30025" s="1" t="s">
        <v>31</v>
      </c>
      <c r="K30025" s="1" t="s">
        <v>28</v>
      </c>
      <c r="L30025" s="1" t="s">
        <v>29</v>
      </c>
      <c r="M30025" s="1" t="s">
        <v>1524</v>
      </c>
      <c r="N30025" s="1" t="s">
        <v>31</v>
      </c>
      <c r="O30025">
        <v>48.83</v>
      </c>
      <c r="P30025">
        <v>6008.3</v>
      </c>
      <c r="Q30025">
        <v>0</v>
      </c>
      <c r="R30025">
        <v>0</v>
      </c>
      <c r="S30025">
        <v>0</v>
      </c>
      <c r="T30025">
        <v>0</v>
      </c>
      <c r="U30025">
        <v>6057.13</v>
      </c>
      <c r="V30025">
        <v>6008.3</v>
      </c>
      <c r="W30025">
        <v>0</v>
      </c>
      <c r="X30025">
        <v>12199.28</v>
      </c>
      <c r="Y30025">
        <v>6057.13</v>
      </c>
    </row>
    <row r="30026" spans="1:25" x14ac:dyDescent="0.25">
      <c r="A30026">
        <v>30025</v>
      </c>
      <c r="B30026" s="1" t="s">
        <v>2862</v>
      </c>
      <c r="C30026" s="1" t="s">
        <v>298</v>
      </c>
      <c r="D30026" s="1" t="s">
        <v>1561</v>
      </c>
      <c r="E30026" s="1" t="s">
        <v>1779</v>
      </c>
      <c r="F30026" s="1" t="s">
        <v>30</v>
      </c>
      <c r="G30026" s="1" t="s">
        <v>12197</v>
      </c>
      <c r="H30026" s="1" t="s">
        <v>1522</v>
      </c>
      <c r="I30026" s="1" t="s">
        <v>12927</v>
      </c>
      <c r="J30026" s="1" t="s">
        <v>1289</v>
      </c>
      <c r="K30026" s="1" t="s">
        <v>92</v>
      </c>
      <c r="L30026" s="1" t="s">
        <v>93</v>
      </c>
      <c r="M30026" s="1" t="s">
        <v>12199</v>
      </c>
      <c r="N30026" s="1" t="s">
        <v>1281</v>
      </c>
      <c r="O30026">
        <v>2257885.96</v>
      </c>
      <c r="P30026">
        <v>437405.98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437405.98</v>
      </c>
      <c r="W30026">
        <v>2695291.94</v>
      </c>
      <c r="X30026">
        <v>900223.07</v>
      </c>
      <c r="Y30026">
        <v>2695291.94</v>
      </c>
    </row>
    <row r="30027" spans="1:25" x14ac:dyDescent="0.25">
      <c r="A30027">
        <v>30026</v>
      </c>
      <c r="B30027" s="1" t="s">
        <v>2105</v>
      </c>
      <c r="C30027" s="1" t="s">
        <v>173</v>
      </c>
      <c r="D30027" s="1" t="s">
        <v>2032</v>
      </c>
      <c r="E30027" s="1" t="s">
        <v>1781</v>
      </c>
      <c r="F30027" s="1" t="s">
        <v>30</v>
      </c>
      <c r="G30027" s="1" t="s">
        <v>2142</v>
      </c>
      <c r="H30027" s="1" t="s">
        <v>1522</v>
      </c>
      <c r="I30027" s="1" t="s">
        <v>13626</v>
      </c>
      <c r="J30027" s="1" t="s">
        <v>190</v>
      </c>
      <c r="K30027" s="1" t="s">
        <v>41</v>
      </c>
      <c r="L30027" s="1" t="s">
        <v>42</v>
      </c>
      <c r="M30027" s="1" t="s">
        <v>2144</v>
      </c>
      <c r="N30027" s="1" t="s">
        <v>190</v>
      </c>
      <c r="O30027">
        <v>2789293.6</v>
      </c>
      <c r="P30027">
        <v>-1931557.36</v>
      </c>
      <c r="Q30027">
        <v>0</v>
      </c>
      <c r="R30027">
        <v>0</v>
      </c>
      <c r="S30027">
        <v>0</v>
      </c>
      <c r="T30027">
        <v>4182.62</v>
      </c>
      <c r="U30027">
        <v>861918.86</v>
      </c>
      <c r="V30027">
        <v>2049885.64</v>
      </c>
      <c r="W30027">
        <v>0</v>
      </c>
      <c r="X30027">
        <v>54392.71</v>
      </c>
      <c r="Y30027">
        <v>861918.86</v>
      </c>
    </row>
    <row r="30028" spans="1:25" x14ac:dyDescent="0.25">
      <c r="A30028">
        <v>30027</v>
      </c>
      <c r="B30028" s="1" t="s">
        <v>2105</v>
      </c>
      <c r="C30028" s="1" t="s">
        <v>173</v>
      </c>
      <c r="D30028" s="1" t="s">
        <v>2025</v>
      </c>
      <c r="E30028" s="1" t="s">
        <v>2025</v>
      </c>
      <c r="F30028" s="1" t="s">
        <v>30</v>
      </c>
      <c r="G30028" s="1" t="s">
        <v>2368</v>
      </c>
      <c r="H30028" s="1" t="s">
        <v>1522</v>
      </c>
      <c r="I30028" s="1" t="s">
        <v>11417</v>
      </c>
      <c r="J30028" s="1" t="s">
        <v>262</v>
      </c>
      <c r="K30028" s="1" t="s">
        <v>189</v>
      </c>
      <c r="L30028" s="1" t="s">
        <v>189</v>
      </c>
      <c r="M30028" s="1" t="s">
        <v>2370</v>
      </c>
      <c r="N30028" s="1" t="s">
        <v>262</v>
      </c>
      <c r="O30028">
        <v>40913525.549999997</v>
      </c>
      <c r="P30028">
        <v>1396638.65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1396638.65</v>
      </c>
      <c r="W30028">
        <v>42310164.200000003</v>
      </c>
      <c r="X30028">
        <v>5303618.4800000004</v>
      </c>
      <c r="Y30028">
        <v>42310164.200000003</v>
      </c>
    </row>
    <row r="30029" spans="1:25" x14ac:dyDescent="0.25">
      <c r="A30029">
        <v>30028</v>
      </c>
      <c r="B30029" s="1" t="s">
        <v>6738</v>
      </c>
      <c r="C30029" s="1" t="s">
        <v>701</v>
      </c>
      <c r="D30029" s="1" t="s">
        <v>1779</v>
      </c>
      <c r="E30029" s="1" t="s">
        <v>1584</v>
      </c>
      <c r="F30029" s="1" t="s">
        <v>30</v>
      </c>
      <c r="G30029" s="1" t="s">
        <v>8530</v>
      </c>
      <c r="H30029" s="1" t="s">
        <v>1522</v>
      </c>
      <c r="I30029" s="1" t="s">
        <v>10994</v>
      </c>
      <c r="J30029" s="1" t="s">
        <v>1080</v>
      </c>
      <c r="K30029" s="1" t="s">
        <v>101</v>
      </c>
      <c r="L30029" s="1" t="s">
        <v>824</v>
      </c>
      <c r="M30029" s="1" t="s">
        <v>8532</v>
      </c>
      <c r="N30029" s="1" t="s">
        <v>1080</v>
      </c>
      <c r="O30029">
        <v>19824595.129999999</v>
      </c>
      <c r="P30029">
        <v>7949352.0199999996</v>
      </c>
      <c r="Q30029">
        <v>0</v>
      </c>
      <c r="R30029">
        <v>0</v>
      </c>
      <c r="S30029">
        <v>0</v>
      </c>
      <c r="T30029">
        <v>0</v>
      </c>
      <c r="U30029">
        <v>10438593.189999999</v>
      </c>
      <c r="V30029">
        <v>7949352.0199999996</v>
      </c>
      <c r="W30029">
        <v>17335353.960000001</v>
      </c>
      <c r="X30029">
        <v>185374632.72999999</v>
      </c>
      <c r="Y30029">
        <v>27773947.149999999</v>
      </c>
    </row>
    <row r="30030" spans="1:25" x14ac:dyDescent="0.25">
      <c r="A30030">
        <v>30029</v>
      </c>
      <c r="B30030" s="1" t="s">
        <v>7401</v>
      </c>
      <c r="C30030" s="1" t="s">
        <v>896</v>
      </c>
      <c r="D30030" s="1" t="s">
        <v>1584</v>
      </c>
      <c r="E30030" s="1" t="s">
        <v>1584</v>
      </c>
      <c r="F30030" s="1" t="s">
        <v>30</v>
      </c>
      <c r="G30030" s="1" t="s">
        <v>5992</v>
      </c>
      <c r="H30030" s="1" t="s">
        <v>1522</v>
      </c>
      <c r="I30030" s="1" t="s">
        <v>10685</v>
      </c>
      <c r="J30030" s="1" t="s">
        <v>934</v>
      </c>
      <c r="K30030" s="1" t="s">
        <v>34</v>
      </c>
      <c r="L30030" s="1" t="s">
        <v>35</v>
      </c>
      <c r="M30030" s="1" t="s">
        <v>7631</v>
      </c>
      <c r="N30030" s="1" t="s">
        <v>934</v>
      </c>
      <c r="O30030">
        <v>309279.46999999997</v>
      </c>
      <c r="P30030">
        <v>31745.96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31745.96</v>
      </c>
      <c r="W30030">
        <v>341025.43</v>
      </c>
      <c r="X30030">
        <v>19276.55</v>
      </c>
      <c r="Y30030">
        <v>341025.43</v>
      </c>
    </row>
    <row r="30031" spans="1:25" x14ac:dyDescent="0.25">
      <c r="A30031">
        <v>30030</v>
      </c>
      <c r="B30031" s="1" t="s">
        <v>2878</v>
      </c>
      <c r="C30031" s="1" t="s">
        <v>304</v>
      </c>
      <c r="D30031" s="1" t="s">
        <v>1538</v>
      </c>
      <c r="E30031" s="1" t="s">
        <v>1538</v>
      </c>
      <c r="F30031" s="1" t="s">
        <v>30</v>
      </c>
      <c r="G30031" s="1" t="s">
        <v>2879</v>
      </c>
      <c r="H30031" s="1" t="s">
        <v>2880</v>
      </c>
      <c r="I30031" s="1" t="s">
        <v>2887</v>
      </c>
      <c r="J30031" s="1" t="s">
        <v>306</v>
      </c>
      <c r="K30031" s="1" t="s">
        <v>71</v>
      </c>
      <c r="L30031" s="1" t="s">
        <v>307</v>
      </c>
      <c r="M30031" s="1" t="s">
        <v>2882</v>
      </c>
      <c r="N30031" s="1" t="s">
        <v>306</v>
      </c>
      <c r="O30031">
        <v>4161701.15</v>
      </c>
      <c r="P30031">
        <v>161775.44</v>
      </c>
      <c r="Q30031">
        <v>0</v>
      </c>
      <c r="R30031">
        <v>0</v>
      </c>
      <c r="S30031">
        <v>0</v>
      </c>
      <c r="T30031">
        <v>0</v>
      </c>
      <c r="U30031">
        <v>1115400.3600000001</v>
      </c>
      <c r="V30031">
        <v>161775.44</v>
      </c>
      <c r="W30031">
        <v>3208076.23</v>
      </c>
      <c r="X30031">
        <v>8809707.5099999998</v>
      </c>
      <c r="Y30031">
        <v>4323476.59</v>
      </c>
    </row>
    <row r="30032" spans="1:25" x14ac:dyDescent="0.25">
      <c r="A30032">
        <v>30031</v>
      </c>
      <c r="B30032" s="1" t="s">
        <v>3757</v>
      </c>
      <c r="C30032" s="1" t="s">
        <v>43</v>
      </c>
      <c r="D30032" s="1" t="s">
        <v>1781</v>
      </c>
      <c r="E30032" s="1" t="s">
        <v>1781</v>
      </c>
      <c r="F30032" s="1" t="s">
        <v>30</v>
      </c>
      <c r="G30032" s="1" t="s">
        <v>1798</v>
      </c>
      <c r="H30032" s="1" t="s">
        <v>1522</v>
      </c>
      <c r="I30032" s="1" t="s">
        <v>13627</v>
      </c>
      <c r="J30032" s="1" t="s">
        <v>1143</v>
      </c>
      <c r="K30032" s="1" t="s">
        <v>41</v>
      </c>
      <c r="L30032" s="1" t="s">
        <v>113</v>
      </c>
      <c r="M30032" s="1" t="s">
        <v>9527</v>
      </c>
      <c r="N30032" s="1" t="s">
        <v>1143</v>
      </c>
      <c r="O30032">
        <v>3970991.79</v>
      </c>
      <c r="P30032">
        <v>-3970991.79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842638.77</v>
      </c>
      <c r="W30032">
        <v>0</v>
      </c>
      <c r="X30032">
        <v>12281.72</v>
      </c>
      <c r="Y30032">
        <v>0</v>
      </c>
    </row>
    <row r="30033" spans="1:25" x14ac:dyDescent="0.25">
      <c r="A30033">
        <v>30032</v>
      </c>
      <c r="B30033" s="1" t="s">
        <v>8256</v>
      </c>
      <c r="C30033" s="1" t="s">
        <v>701</v>
      </c>
      <c r="D30033" s="1" t="s">
        <v>1538</v>
      </c>
      <c r="E30033" s="1" t="s">
        <v>1535</v>
      </c>
      <c r="F30033" s="1" t="s">
        <v>30</v>
      </c>
      <c r="G30033" s="1" t="s">
        <v>1575</v>
      </c>
      <c r="H30033" s="1" t="s">
        <v>1522</v>
      </c>
      <c r="I30033" s="1" t="s">
        <v>8805</v>
      </c>
      <c r="J30033" s="1" t="s">
        <v>1018</v>
      </c>
      <c r="K30033" s="1" t="s">
        <v>101</v>
      </c>
      <c r="L30033" s="1" t="s">
        <v>824</v>
      </c>
      <c r="M30033" s="1" t="s">
        <v>8263</v>
      </c>
      <c r="N30033" s="1" t="s">
        <v>1018</v>
      </c>
      <c r="O30033">
        <v>4143782673</v>
      </c>
      <c r="P30033">
        <v>247136936.49000001</v>
      </c>
      <c r="Q30033">
        <v>-267000000</v>
      </c>
      <c r="R30033">
        <v>0</v>
      </c>
      <c r="S30033">
        <v>0</v>
      </c>
      <c r="T30033">
        <v>322720220.86000001</v>
      </c>
      <c r="U30033">
        <v>4420028336.4899998</v>
      </c>
      <c r="V30033">
        <v>247136936.49000001</v>
      </c>
      <c r="W30033">
        <v>26611493.859999999</v>
      </c>
      <c r="X30033">
        <v>11339704092.76</v>
      </c>
      <c r="Y30033">
        <v>4446639830.3500004</v>
      </c>
    </row>
    <row r="30034" spans="1:25" x14ac:dyDescent="0.25">
      <c r="A30034">
        <v>30033</v>
      </c>
      <c r="B30034" s="1" t="s">
        <v>3763</v>
      </c>
      <c r="C30034" s="1" t="s">
        <v>391</v>
      </c>
      <c r="D30034" s="1" t="s">
        <v>1538</v>
      </c>
      <c r="E30034" s="1" t="s">
        <v>1535</v>
      </c>
      <c r="F30034" s="1" t="s">
        <v>30</v>
      </c>
      <c r="G30034" s="1" t="s">
        <v>3798</v>
      </c>
      <c r="H30034" s="1" t="s">
        <v>1522</v>
      </c>
      <c r="I30034" s="1" t="s">
        <v>3852</v>
      </c>
      <c r="J30034" s="1" t="s">
        <v>408</v>
      </c>
      <c r="K30034" s="1" t="s">
        <v>37</v>
      </c>
      <c r="L30034" s="1" t="s">
        <v>38</v>
      </c>
      <c r="M30034" s="1" t="s">
        <v>3800</v>
      </c>
      <c r="N30034" s="1" t="s">
        <v>409</v>
      </c>
      <c r="O30034">
        <v>100000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1000000</v>
      </c>
      <c r="X30034">
        <v>0</v>
      </c>
      <c r="Y30034">
        <v>1000000</v>
      </c>
    </row>
    <row r="30035" spans="1:25" x14ac:dyDescent="0.25">
      <c r="A30035">
        <v>30034</v>
      </c>
      <c r="B30035" s="1" t="s">
        <v>2105</v>
      </c>
      <c r="C30035" s="1" t="s">
        <v>173</v>
      </c>
      <c r="D30035" s="1" t="s">
        <v>1535</v>
      </c>
      <c r="E30035" s="1" t="s">
        <v>1535</v>
      </c>
      <c r="F30035" s="1" t="s">
        <v>30</v>
      </c>
      <c r="G30035" s="1" t="s">
        <v>2136</v>
      </c>
      <c r="H30035" s="1" t="s">
        <v>1522</v>
      </c>
      <c r="I30035" s="1" t="s">
        <v>2191</v>
      </c>
      <c r="J30035" s="1" t="s">
        <v>187</v>
      </c>
      <c r="K30035" s="1" t="s">
        <v>41</v>
      </c>
      <c r="L30035" s="1" t="s">
        <v>178</v>
      </c>
      <c r="M30035" s="1" t="s">
        <v>2138</v>
      </c>
      <c r="N30035" s="1" t="s">
        <v>187</v>
      </c>
      <c r="O30035">
        <v>0</v>
      </c>
      <c r="P30035">
        <v>0</v>
      </c>
      <c r="Q30035">
        <v>505758000</v>
      </c>
      <c r="R30035">
        <v>0</v>
      </c>
      <c r="S30035">
        <v>0</v>
      </c>
      <c r="T30035">
        <v>156300161.63999999</v>
      </c>
      <c r="U30035">
        <v>661501175.44000006</v>
      </c>
      <c r="V30035">
        <v>0</v>
      </c>
      <c r="W30035">
        <v>556986.19999999995</v>
      </c>
      <c r="X30035">
        <v>258390121.03</v>
      </c>
      <c r="Y30035">
        <v>662058161.63999999</v>
      </c>
    </row>
    <row r="30036" spans="1:25" x14ac:dyDescent="0.25">
      <c r="A30036">
        <v>30035</v>
      </c>
      <c r="B30036" s="1" t="s">
        <v>4469</v>
      </c>
      <c r="C30036" s="1" t="s">
        <v>303</v>
      </c>
      <c r="D30036" s="1" t="s">
        <v>1779</v>
      </c>
      <c r="E30036" s="1" t="s">
        <v>2025</v>
      </c>
      <c r="F30036" s="1" t="s">
        <v>30</v>
      </c>
      <c r="G30036" s="1" t="s">
        <v>4493</v>
      </c>
      <c r="H30036" s="1" t="s">
        <v>1522</v>
      </c>
      <c r="I30036" s="1" t="s">
        <v>11898</v>
      </c>
      <c r="J30036" s="1" t="s">
        <v>515</v>
      </c>
      <c r="K30036" s="1" t="s">
        <v>25</v>
      </c>
      <c r="L30036" s="1" t="s">
        <v>509</v>
      </c>
      <c r="M30036" s="1" t="s">
        <v>4495</v>
      </c>
      <c r="N30036" s="1" t="s">
        <v>515</v>
      </c>
      <c r="O30036">
        <v>57427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57427</v>
      </c>
      <c r="X30036">
        <v>0</v>
      </c>
      <c r="Y30036">
        <v>57427</v>
      </c>
    </row>
    <row r="30037" spans="1:25" x14ac:dyDescent="0.25">
      <c r="A30037">
        <v>30036</v>
      </c>
      <c r="B30037" s="1" t="s">
        <v>7401</v>
      </c>
      <c r="C30037" s="1" t="s">
        <v>896</v>
      </c>
      <c r="D30037" s="1" t="s">
        <v>1779</v>
      </c>
      <c r="E30037" s="1" t="s">
        <v>1779</v>
      </c>
      <c r="F30037" s="1" t="s">
        <v>30</v>
      </c>
      <c r="G30037" s="1" t="s">
        <v>7457</v>
      </c>
      <c r="H30037" s="1" t="s">
        <v>1522</v>
      </c>
      <c r="I30037" s="1" t="s">
        <v>12471</v>
      </c>
      <c r="J30037" s="1" t="s">
        <v>926</v>
      </c>
      <c r="K30037" s="1" t="s">
        <v>96</v>
      </c>
      <c r="L30037" s="1" t="s">
        <v>555</v>
      </c>
      <c r="M30037" s="1" t="s">
        <v>7459</v>
      </c>
      <c r="N30037" s="1" t="s">
        <v>926</v>
      </c>
      <c r="O30037">
        <v>5575201.3499999996</v>
      </c>
      <c r="P30037">
        <v>3535256.93</v>
      </c>
      <c r="Q30037">
        <v>0</v>
      </c>
      <c r="R30037">
        <v>0</v>
      </c>
      <c r="S30037">
        <v>0</v>
      </c>
      <c r="T30037">
        <v>0</v>
      </c>
      <c r="U30037">
        <v>905456.17</v>
      </c>
      <c r="V30037">
        <v>3535256.93</v>
      </c>
      <c r="W30037">
        <v>8205002.1100000003</v>
      </c>
      <c r="X30037">
        <v>2500406.7799999998</v>
      </c>
      <c r="Y30037">
        <v>9110458.2799999993</v>
      </c>
    </row>
    <row r="30038" spans="1:25" x14ac:dyDescent="0.25">
      <c r="A30038">
        <v>30037</v>
      </c>
      <c r="B30038" s="1" t="s">
        <v>4230</v>
      </c>
      <c r="C30038" s="1" t="s">
        <v>892</v>
      </c>
      <c r="D30038" s="1" t="s">
        <v>1535</v>
      </c>
      <c r="E30038" s="1" t="s">
        <v>1573</v>
      </c>
      <c r="F30038" s="1" t="s">
        <v>30</v>
      </c>
      <c r="G30038" s="1" t="s">
        <v>8006</v>
      </c>
      <c r="H30038" s="1" t="s">
        <v>1522</v>
      </c>
      <c r="I30038" s="1" t="s">
        <v>8103</v>
      </c>
      <c r="J30038" s="1" t="s">
        <v>987</v>
      </c>
      <c r="K30038" s="1" t="s">
        <v>37</v>
      </c>
      <c r="L30038" s="1" t="s">
        <v>60</v>
      </c>
      <c r="M30038" s="1" t="s">
        <v>8008</v>
      </c>
      <c r="N30038" s="1" t="s">
        <v>987</v>
      </c>
      <c r="O30038">
        <v>0</v>
      </c>
      <c r="P30038">
        <v>0</v>
      </c>
      <c r="Q30038">
        <v>30000000</v>
      </c>
      <c r="R30038">
        <v>0</v>
      </c>
      <c r="S30038">
        <v>0</v>
      </c>
      <c r="T30038">
        <v>0</v>
      </c>
      <c r="U30038">
        <v>558316.87</v>
      </c>
      <c r="V30038">
        <v>0</v>
      </c>
      <c r="W30038">
        <v>29441683.129999999</v>
      </c>
      <c r="X30038">
        <v>79696.53</v>
      </c>
      <c r="Y30038">
        <v>30000000</v>
      </c>
    </row>
    <row r="30039" spans="1:25" x14ac:dyDescent="0.25">
      <c r="A30039">
        <v>30038</v>
      </c>
      <c r="B30039" s="1" t="s">
        <v>6835</v>
      </c>
      <c r="C30039" s="1" t="s">
        <v>675</v>
      </c>
      <c r="D30039" s="1" t="s">
        <v>2025</v>
      </c>
      <c r="E30039" s="1" t="s">
        <v>1655</v>
      </c>
      <c r="F30039" s="1" t="s">
        <v>30</v>
      </c>
      <c r="G30039" s="1" t="s">
        <v>7299</v>
      </c>
      <c r="H30039" s="1" t="s">
        <v>1522</v>
      </c>
      <c r="I30039" s="1" t="s">
        <v>7300</v>
      </c>
      <c r="J30039" s="1" t="s">
        <v>890</v>
      </c>
      <c r="K30039" s="1" t="s">
        <v>34</v>
      </c>
      <c r="L30039" s="1" t="s">
        <v>44</v>
      </c>
      <c r="M30039" s="1" t="s">
        <v>7301</v>
      </c>
      <c r="N30039" s="1" t="s">
        <v>89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</row>
    <row r="30040" spans="1:25" x14ac:dyDescent="0.25">
      <c r="A30040">
        <v>30039</v>
      </c>
      <c r="B30040" s="1" t="s">
        <v>7401</v>
      </c>
      <c r="C30040" s="1" t="s">
        <v>896</v>
      </c>
      <c r="D30040" s="1" t="s">
        <v>2032</v>
      </c>
      <c r="E30040" s="1" t="s">
        <v>2025</v>
      </c>
      <c r="F30040" s="1" t="s">
        <v>30</v>
      </c>
      <c r="G30040" s="1" t="s">
        <v>7579</v>
      </c>
      <c r="H30040" s="1" t="s">
        <v>1522</v>
      </c>
      <c r="I30040" s="1" t="s">
        <v>12096</v>
      </c>
      <c r="J30040" s="1" t="s">
        <v>904</v>
      </c>
      <c r="K30040" s="1" t="s">
        <v>96</v>
      </c>
      <c r="L30040" s="1" t="s">
        <v>555</v>
      </c>
      <c r="M30040" s="1" t="s">
        <v>7581</v>
      </c>
      <c r="N30040" s="1" t="s">
        <v>904</v>
      </c>
      <c r="O30040">
        <v>2585215.5099999998</v>
      </c>
      <c r="P30040">
        <v>1547867.42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1627958.03</v>
      </c>
      <c r="W30040">
        <v>4133082.93</v>
      </c>
      <c r="X30040">
        <v>11869081.6</v>
      </c>
      <c r="Y30040">
        <v>4133082.93</v>
      </c>
    </row>
    <row r="30041" spans="1:25" x14ac:dyDescent="0.25">
      <c r="A30041">
        <v>30040</v>
      </c>
      <c r="B30041" s="1" t="s">
        <v>1922</v>
      </c>
      <c r="C30041" s="1" t="s">
        <v>142</v>
      </c>
      <c r="D30041" s="1" t="s">
        <v>1781</v>
      </c>
      <c r="E30041" s="1" t="s">
        <v>1779</v>
      </c>
      <c r="F30041" s="1" t="s">
        <v>30</v>
      </c>
      <c r="G30041" s="1" t="s">
        <v>1934</v>
      </c>
      <c r="H30041" s="1" t="s">
        <v>1522</v>
      </c>
      <c r="I30041" s="1" t="s">
        <v>12579</v>
      </c>
      <c r="J30041" s="1" t="s">
        <v>157</v>
      </c>
      <c r="K30041" s="1" t="s">
        <v>143</v>
      </c>
      <c r="L30041" s="1" t="s">
        <v>144</v>
      </c>
      <c r="M30041" s="1" t="s">
        <v>1936</v>
      </c>
      <c r="N30041" s="1" t="s">
        <v>152</v>
      </c>
      <c r="O30041">
        <v>712016.61</v>
      </c>
      <c r="P30041">
        <v>24404.97</v>
      </c>
      <c r="Q30041">
        <v>0</v>
      </c>
      <c r="R30041">
        <v>0</v>
      </c>
      <c r="S30041">
        <v>0</v>
      </c>
      <c r="T30041">
        <v>0</v>
      </c>
      <c r="U30041">
        <v>13783.75</v>
      </c>
      <c r="V30041">
        <v>24404.97</v>
      </c>
      <c r="W30041">
        <v>722637.83</v>
      </c>
      <c r="X30041">
        <v>1634466.3</v>
      </c>
      <c r="Y30041">
        <v>736421.58</v>
      </c>
    </row>
    <row r="30042" spans="1:25" x14ac:dyDescent="0.25">
      <c r="A30042">
        <v>30041</v>
      </c>
      <c r="B30042" s="1" t="s">
        <v>8256</v>
      </c>
      <c r="C30042" s="1" t="s">
        <v>701</v>
      </c>
      <c r="D30042" s="1" t="s">
        <v>2032</v>
      </c>
      <c r="E30042" s="1" t="s">
        <v>1779</v>
      </c>
      <c r="F30042" s="1" t="s">
        <v>30</v>
      </c>
      <c r="G30042" s="1" t="s">
        <v>4657</v>
      </c>
      <c r="H30042" s="1" t="s">
        <v>1522</v>
      </c>
      <c r="I30042" s="1" t="s">
        <v>12403</v>
      </c>
      <c r="J30042" s="1" t="s">
        <v>1036</v>
      </c>
      <c r="K30042" s="1" t="s">
        <v>101</v>
      </c>
      <c r="L30042" s="1" t="s">
        <v>824</v>
      </c>
      <c r="M30042" s="1" t="s">
        <v>8310</v>
      </c>
      <c r="N30042" s="1" t="s">
        <v>1036</v>
      </c>
      <c r="O30042">
        <v>12034156.74</v>
      </c>
      <c r="P30042">
        <v>3703883.55</v>
      </c>
      <c r="Q30042">
        <v>0</v>
      </c>
      <c r="R30042">
        <v>0</v>
      </c>
      <c r="S30042">
        <v>0</v>
      </c>
      <c r="T30042">
        <v>0</v>
      </c>
      <c r="U30042">
        <v>468724.34</v>
      </c>
      <c r="V30042">
        <v>3703883.55</v>
      </c>
      <c r="W30042">
        <v>15269315.949999999</v>
      </c>
      <c r="X30042">
        <v>585419.55000000005</v>
      </c>
      <c r="Y30042">
        <v>15738040.289999999</v>
      </c>
    </row>
    <row r="30043" spans="1:25" x14ac:dyDescent="0.25">
      <c r="A30043">
        <v>30042</v>
      </c>
      <c r="B30043" s="1" t="s">
        <v>4230</v>
      </c>
      <c r="C30043" s="1" t="s">
        <v>892</v>
      </c>
      <c r="D30043" s="1" t="s">
        <v>1781</v>
      </c>
      <c r="E30043" s="1" t="s">
        <v>1584</v>
      </c>
      <c r="F30043" s="1" t="s">
        <v>30</v>
      </c>
      <c r="G30043" s="1" t="s">
        <v>8030</v>
      </c>
      <c r="H30043" s="1" t="s">
        <v>1522</v>
      </c>
      <c r="I30043" s="1" t="s">
        <v>10802</v>
      </c>
      <c r="J30043" s="1" t="s">
        <v>996</v>
      </c>
      <c r="K30043" s="1" t="s">
        <v>37</v>
      </c>
      <c r="L30043" s="1" t="s">
        <v>291</v>
      </c>
      <c r="M30043" s="1" t="s">
        <v>8032</v>
      </c>
      <c r="N30043" s="1" t="s">
        <v>996</v>
      </c>
      <c r="O30043">
        <v>8531.24</v>
      </c>
      <c r="P30043">
        <v>20293.54</v>
      </c>
      <c r="Q30043">
        <v>0</v>
      </c>
      <c r="R30043">
        <v>0</v>
      </c>
      <c r="S30043">
        <v>0</v>
      </c>
      <c r="T30043">
        <v>0</v>
      </c>
      <c r="U30043">
        <v>0</v>
      </c>
      <c r="V30043">
        <v>20293.54</v>
      </c>
      <c r="W30043">
        <v>28824.78</v>
      </c>
      <c r="X30043">
        <v>390432.3</v>
      </c>
      <c r="Y30043">
        <v>28824.78</v>
      </c>
    </row>
    <row r="30044" spans="1:25" x14ac:dyDescent="0.25">
      <c r="A30044">
        <v>30043</v>
      </c>
      <c r="B30044" s="1" t="s">
        <v>7978</v>
      </c>
      <c r="C30044" s="1" t="s">
        <v>977</v>
      </c>
      <c r="D30044" s="1" t="s">
        <v>1781</v>
      </c>
      <c r="E30044" s="1" t="s">
        <v>2025</v>
      </c>
      <c r="F30044" s="1" t="s">
        <v>30</v>
      </c>
      <c r="G30044" s="1" t="s">
        <v>1585</v>
      </c>
      <c r="H30044" s="1" t="s">
        <v>1522</v>
      </c>
      <c r="I30044" s="1" t="s">
        <v>7983</v>
      </c>
      <c r="J30044" s="1" t="s">
        <v>978</v>
      </c>
      <c r="K30044" s="1" t="s">
        <v>92</v>
      </c>
      <c r="L30044" s="1" t="s">
        <v>93</v>
      </c>
      <c r="M30044" s="1" t="s">
        <v>7980</v>
      </c>
      <c r="N30044" s="1" t="s">
        <v>975</v>
      </c>
      <c r="O30044">
        <v>5097881.41</v>
      </c>
      <c r="P30044">
        <v>1662.78</v>
      </c>
      <c r="Q30044">
        <v>0</v>
      </c>
      <c r="R30044">
        <v>0</v>
      </c>
      <c r="S30044">
        <v>0</v>
      </c>
      <c r="T30044">
        <v>0</v>
      </c>
      <c r="U30044">
        <v>0</v>
      </c>
      <c r="V30044">
        <v>1662.78</v>
      </c>
      <c r="W30044">
        <v>5099544.1900000004</v>
      </c>
      <c r="X30044">
        <v>1575131.65</v>
      </c>
      <c r="Y30044">
        <v>5099544.1900000004</v>
      </c>
    </row>
    <row r="30045" spans="1:25" x14ac:dyDescent="0.25">
      <c r="A30045">
        <v>30044</v>
      </c>
      <c r="B30045" s="1" t="s">
        <v>3763</v>
      </c>
      <c r="C30045" s="1" t="s">
        <v>391</v>
      </c>
      <c r="D30045" s="1" t="s">
        <v>2025</v>
      </c>
      <c r="E30045" s="1" t="s">
        <v>2025</v>
      </c>
      <c r="F30045" s="1" t="s">
        <v>30</v>
      </c>
      <c r="G30045" s="1" t="s">
        <v>3834</v>
      </c>
      <c r="H30045" s="1" t="s">
        <v>1522</v>
      </c>
      <c r="I30045" s="1" t="s">
        <v>11416</v>
      </c>
      <c r="J30045" s="1" t="s">
        <v>423</v>
      </c>
      <c r="K30045" s="1" t="s">
        <v>37</v>
      </c>
      <c r="L30045" s="1" t="s">
        <v>57</v>
      </c>
      <c r="M30045" s="1" t="s">
        <v>3836</v>
      </c>
      <c r="N30045" s="1" t="s">
        <v>423</v>
      </c>
      <c r="O30045">
        <v>5510.76</v>
      </c>
      <c r="P30045">
        <v>0</v>
      </c>
      <c r="Q30045">
        <v>0</v>
      </c>
      <c r="R30045">
        <v>0</v>
      </c>
      <c r="S30045">
        <v>0</v>
      </c>
      <c r="T30045">
        <v>0</v>
      </c>
      <c r="U30045">
        <v>0</v>
      </c>
      <c r="V30045">
        <v>0</v>
      </c>
      <c r="W30045">
        <v>5510.76</v>
      </c>
      <c r="X30045">
        <v>0</v>
      </c>
      <c r="Y30045">
        <v>5510.76</v>
      </c>
    </row>
    <row r="30046" spans="1:25" x14ac:dyDescent="0.25">
      <c r="A30046">
        <v>30045</v>
      </c>
      <c r="B30046" s="1" t="s">
        <v>2105</v>
      </c>
      <c r="C30046" s="1" t="s">
        <v>173</v>
      </c>
      <c r="D30046" s="1" t="s">
        <v>1584</v>
      </c>
      <c r="E30046" s="1" t="s">
        <v>1584</v>
      </c>
      <c r="F30046" s="1" t="s">
        <v>30</v>
      </c>
      <c r="G30046" s="1" t="s">
        <v>2316</v>
      </c>
      <c r="H30046" s="1" t="s">
        <v>1522</v>
      </c>
      <c r="I30046" s="1" t="s">
        <v>10260</v>
      </c>
      <c r="J30046" s="1" t="s">
        <v>244</v>
      </c>
      <c r="K30046" s="1" t="s">
        <v>41</v>
      </c>
      <c r="L30046" s="1" t="s">
        <v>42</v>
      </c>
      <c r="M30046" s="1" t="s">
        <v>2318</v>
      </c>
      <c r="N30046" s="1" t="s">
        <v>244</v>
      </c>
      <c r="O30046">
        <v>1736724.81</v>
      </c>
      <c r="P30046">
        <v>930533.65</v>
      </c>
      <c r="Q30046">
        <v>0</v>
      </c>
      <c r="R30046">
        <v>0</v>
      </c>
      <c r="S30046">
        <v>0</v>
      </c>
      <c r="T30046">
        <v>0</v>
      </c>
      <c r="U30046">
        <v>201543.18</v>
      </c>
      <c r="V30046">
        <v>930533.65</v>
      </c>
      <c r="W30046">
        <v>2465715.2799999998</v>
      </c>
      <c r="X30046">
        <v>76834053.180000007</v>
      </c>
      <c r="Y30046">
        <v>2667258.46</v>
      </c>
    </row>
    <row r="30047" spans="1:25" x14ac:dyDescent="0.25">
      <c r="A30047">
        <v>30046</v>
      </c>
      <c r="B30047" s="1" t="s">
        <v>3763</v>
      </c>
      <c r="C30047" s="1" t="s">
        <v>391</v>
      </c>
      <c r="D30047" s="1" t="s">
        <v>1584</v>
      </c>
      <c r="E30047" s="1" t="s">
        <v>1584</v>
      </c>
      <c r="F30047" s="1" t="s">
        <v>30</v>
      </c>
      <c r="G30047" s="1" t="s">
        <v>3341</v>
      </c>
      <c r="H30047" s="1" t="s">
        <v>1522</v>
      </c>
      <c r="I30047" s="1" t="s">
        <v>10845</v>
      </c>
      <c r="J30047" s="1" t="s">
        <v>398</v>
      </c>
      <c r="K30047" s="1" t="s">
        <v>37</v>
      </c>
      <c r="L30047" s="1" t="s">
        <v>57</v>
      </c>
      <c r="M30047" s="1" t="s">
        <v>3776</v>
      </c>
      <c r="N30047" s="1" t="s">
        <v>398</v>
      </c>
      <c r="O30047">
        <v>4496508.26</v>
      </c>
      <c r="P30047">
        <v>159185.88</v>
      </c>
      <c r="Q30047">
        <v>0</v>
      </c>
      <c r="R30047">
        <v>0</v>
      </c>
      <c r="S30047">
        <v>0</v>
      </c>
      <c r="T30047">
        <v>0</v>
      </c>
      <c r="U30047">
        <v>0</v>
      </c>
      <c r="V30047">
        <v>159185.88</v>
      </c>
      <c r="W30047">
        <v>4655694.1399999997</v>
      </c>
      <c r="X30047">
        <v>720892481.91999996</v>
      </c>
      <c r="Y30047">
        <v>4655694.1399999997</v>
      </c>
    </row>
    <row r="30048" spans="1:25" x14ac:dyDescent="0.25">
      <c r="A30048">
        <v>30047</v>
      </c>
      <c r="B30048" s="1" t="s">
        <v>1854</v>
      </c>
      <c r="C30048" s="1" t="s">
        <v>125</v>
      </c>
      <c r="D30048" s="1" t="s">
        <v>2025</v>
      </c>
      <c r="E30048" s="1" t="s">
        <v>2025</v>
      </c>
      <c r="F30048" s="1" t="s">
        <v>30</v>
      </c>
      <c r="G30048" s="1" t="s">
        <v>1855</v>
      </c>
      <c r="H30048" s="1" t="s">
        <v>1522</v>
      </c>
      <c r="I30048" s="1" t="s">
        <v>11762</v>
      </c>
      <c r="J30048" s="1" t="s">
        <v>126</v>
      </c>
      <c r="K30048" s="1" t="s">
        <v>119</v>
      </c>
      <c r="L30048" s="1" t="s">
        <v>127</v>
      </c>
      <c r="M30048" s="1" t="s">
        <v>1857</v>
      </c>
      <c r="N30048" s="1" t="s">
        <v>126</v>
      </c>
      <c r="O30048">
        <v>793528.29</v>
      </c>
      <c r="P30048">
        <v>108577.61</v>
      </c>
      <c r="Q30048">
        <v>0</v>
      </c>
      <c r="R30048">
        <v>0</v>
      </c>
      <c r="S30048">
        <v>0</v>
      </c>
      <c r="T30048">
        <v>0</v>
      </c>
      <c r="U30048">
        <v>7653.29</v>
      </c>
      <c r="V30048">
        <v>108577.61</v>
      </c>
      <c r="W30048">
        <v>894452.61</v>
      </c>
      <c r="X30048">
        <v>197599.39</v>
      </c>
      <c r="Y30048">
        <v>902105.9</v>
      </c>
    </row>
    <row r="30049" spans="1:25" x14ac:dyDescent="0.25">
      <c r="A30049">
        <v>30048</v>
      </c>
      <c r="B30049" s="1" t="s">
        <v>7401</v>
      </c>
      <c r="C30049" s="1" t="s">
        <v>896</v>
      </c>
      <c r="D30049" s="1" t="s">
        <v>2037</v>
      </c>
      <c r="E30049" s="1" t="s">
        <v>1781</v>
      </c>
      <c r="F30049" s="1" t="s">
        <v>30</v>
      </c>
      <c r="G30049" s="1" t="s">
        <v>7418</v>
      </c>
      <c r="H30049" s="1" t="s">
        <v>1522</v>
      </c>
      <c r="I30049" s="1" t="s">
        <v>13628</v>
      </c>
      <c r="J30049" s="1" t="s">
        <v>900</v>
      </c>
      <c r="K30049" s="1" t="s">
        <v>96</v>
      </c>
      <c r="L30049" s="1" t="s">
        <v>555</v>
      </c>
      <c r="M30049" s="1" t="s">
        <v>7420</v>
      </c>
      <c r="N30049" s="1" t="s">
        <v>900</v>
      </c>
      <c r="O30049">
        <v>1028798.36</v>
      </c>
      <c r="P30049">
        <v>-1028798.36</v>
      </c>
      <c r="Q30049">
        <v>0</v>
      </c>
      <c r="R30049">
        <v>0</v>
      </c>
      <c r="S30049">
        <v>0</v>
      </c>
      <c r="T30049">
        <v>0</v>
      </c>
      <c r="U30049">
        <v>0</v>
      </c>
      <c r="V30049">
        <v>400702.88</v>
      </c>
      <c r="W30049">
        <v>0</v>
      </c>
      <c r="X30049">
        <v>124377.57</v>
      </c>
      <c r="Y30049">
        <v>0</v>
      </c>
    </row>
    <row r="30050" spans="1:25" x14ac:dyDescent="0.25">
      <c r="A30050">
        <v>30049</v>
      </c>
      <c r="B30050" s="1" t="s">
        <v>6177</v>
      </c>
      <c r="C30050" s="1" t="s">
        <v>731</v>
      </c>
      <c r="D30050" s="1" t="s">
        <v>1779</v>
      </c>
      <c r="E30050" s="1" t="s">
        <v>1584</v>
      </c>
      <c r="F30050" s="1" t="s">
        <v>30</v>
      </c>
      <c r="G30050" s="1" t="s">
        <v>6180</v>
      </c>
      <c r="H30050" s="1" t="s">
        <v>1522</v>
      </c>
      <c r="I30050" s="1" t="s">
        <v>10199</v>
      </c>
      <c r="J30050" s="1" t="s">
        <v>733</v>
      </c>
      <c r="K30050" s="1" t="s">
        <v>734</v>
      </c>
      <c r="L30050" s="1" t="s">
        <v>734</v>
      </c>
      <c r="M30050" s="1" t="s">
        <v>6182</v>
      </c>
      <c r="N30050" s="1" t="s">
        <v>733</v>
      </c>
      <c r="O30050">
        <v>22000000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22000000</v>
      </c>
      <c r="X30050">
        <v>0</v>
      </c>
      <c r="Y30050">
        <v>22000000</v>
      </c>
    </row>
    <row r="30051" spans="1:25" x14ac:dyDescent="0.25">
      <c r="A30051">
        <v>30050</v>
      </c>
      <c r="B30051" s="1" t="s">
        <v>6509</v>
      </c>
      <c r="C30051" s="1" t="s">
        <v>118</v>
      </c>
      <c r="D30051" s="1" t="s">
        <v>1538</v>
      </c>
      <c r="E30051" s="1" t="s">
        <v>1538</v>
      </c>
      <c r="F30051" s="1" t="s">
        <v>30</v>
      </c>
      <c r="G30051" s="1" t="s">
        <v>6320</v>
      </c>
      <c r="H30051" s="1" t="s">
        <v>1522</v>
      </c>
      <c r="I30051" s="1" t="s">
        <v>6796</v>
      </c>
      <c r="J30051" s="1" t="s">
        <v>819</v>
      </c>
      <c r="K30051" s="1" t="s">
        <v>119</v>
      </c>
      <c r="L30051" s="1" t="s">
        <v>120</v>
      </c>
      <c r="M30051" s="1" t="s">
        <v>6782</v>
      </c>
      <c r="N30051" s="1" t="s">
        <v>819</v>
      </c>
      <c r="O30051">
        <v>365710.55</v>
      </c>
      <c r="P30051">
        <v>239930.29</v>
      </c>
      <c r="Q30051">
        <v>0</v>
      </c>
      <c r="R30051">
        <v>0</v>
      </c>
      <c r="S30051">
        <v>0</v>
      </c>
      <c r="T30051">
        <v>0</v>
      </c>
      <c r="U30051">
        <v>265599.99</v>
      </c>
      <c r="V30051">
        <v>239930.29</v>
      </c>
      <c r="W30051">
        <v>340040.85</v>
      </c>
      <c r="X30051">
        <v>10797584.960000001</v>
      </c>
      <c r="Y30051">
        <v>605640.84</v>
      </c>
    </row>
    <row r="30052" spans="1:25" x14ac:dyDescent="0.25">
      <c r="A30052">
        <v>30051</v>
      </c>
      <c r="B30052" s="1" t="s">
        <v>3757</v>
      </c>
      <c r="C30052" s="1" t="s">
        <v>43</v>
      </c>
      <c r="D30052" s="1" t="s">
        <v>1781</v>
      </c>
      <c r="E30052" s="1" t="s">
        <v>1781</v>
      </c>
      <c r="F30052" s="1" t="s">
        <v>30</v>
      </c>
      <c r="G30052" s="1" t="s">
        <v>1521</v>
      </c>
      <c r="H30052" s="1" t="s">
        <v>1522</v>
      </c>
      <c r="I30052" s="1" t="s">
        <v>13629</v>
      </c>
      <c r="J30052" s="1" t="s">
        <v>1167</v>
      </c>
      <c r="K30052" s="1" t="s">
        <v>160</v>
      </c>
      <c r="L30052" s="1" t="s">
        <v>1138</v>
      </c>
      <c r="M30052" s="1" t="s">
        <v>9738</v>
      </c>
      <c r="N30052" s="1" t="s">
        <v>1167</v>
      </c>
      <c r="O30052">
        <v>471693.64</v>
      </c>
      <c r="P30052">
        <v>-470924.73</v>
      </c>
      <c r="Q30052">
        <v>0</v>
      </c>
      <c r="R30052">
        <v>0</v>
      </c>
      <c r="S30052">
        <v>0</v>
      </c>
      <c r="T30052">
        <v>0</v>
      </c>
      <c r="U30052">
        <v>768.91</v>
      </c>
      <c r="V30052">
        <v>507320.41</v>
      </c>
      <c r="W30052">
        <v>0</v>
      </c>
      <c r="X30052">
        <v>940.33</v>
      </c>
      <c r="Y30052">
        <v>768.91</v>
      </c>
    </row>
    <row r="30053" spans="1:25" x14ac:dyDescent="0.25">
      <c r="A30053">
        <v>30052</v>
      </c>
      <c r="B30053" s="1" t="s">
        <v>9325</v>
      </c>
      <c r="C30053" s="1" t="s">
        <v>1119</v>
      </c>
      <c r="D30053" s="1" t="s">
        <v>1584</v>
      </c>
      <c r="E30053" s="1" t="s">
        <v>1538</v>
      </c>
      <c r="F30053" s="1" t="s">
        <v>30</v>
      </c>
      <c r="G30053" s="1" t="s">
        <v>9332</v>
      </c>
      <c r="H30053" s="1" t="s">
        <v>1522</v>
      </c>
      <c r="I30053" s="1" t="s">
        <v>9361</v>
      </c>
      <c r="J30053" s="1" t="s">
        <v>1122</v>
      </c>
      <c r="K30053" s="1" t="s">
        <v>28</v>
      </c>
      <c r="L30053" s="1" t="s">
        <v>668</v>
      </c>
      <c r="M30053" s="1" t="s">
        <v>9334</v>
      </c>
      <c r="N30053" s="1" t="s">
        <v>1122</v>
      </c>
      <c r="O30053">
        <v>3286177.27</v>
      </c>
      <c r="P30053">
        <v>48474.15</v>
      </c>
      <c r="Q30053">
        <v>0</v>
      </c>
      <c r="R30053">
        <v>0</v>
      </c>
      <c r="S30053">
        <v>0</v>
      </c>
      <c r="T30053">
        <v>533.16</v>
      </c>
      <c r="U30053">
        <v>3277572.3</v>
      </c>
      <c r="V30053">
        <v>48474.15</v>
      </c>
      <c r="W30053">
        <v>57612.28</v>
      </c>
      <c r="X30053">
        <v>3645550.1</v>
      </c>
      <c r="Y30053">
        <v>3335184.58</v>
      </c>
    </row>
    <row r="30054" spans="1:25" x14ac:dyDescent="0.25">
      <c r="A30054">
        <v>30053</v>
      </c>
      <c r="B30054" s="1" t="s">
        <v>4907</v>
      </c>
      <c r="C30054" s="1" t="s">
        <v>572</v>
      </c>
      <c r="D30054" s="1" t="s">
        <v>2032</v>
      </c>
      <c r="E30054" s="1" t="s">
        <v>1781</v>
      </c>
      <c r="F30054" s="1" t="s">
        <v>30</v>
      </c>
      <c r="G30054" s="1" t="s">
        <v>11393</v>
      </c>
      <c r="H30054" s="1" t="s">
        <v>1522</v>
      </c>
      <c r="I30054" s="1" t="s">
        <v>13630</v>
      </c>
      <c r="J30054" s="1" t="s">
        <v>1316</v>
      </c>
      <c r="K30054" s="1" t="s">
        <v>119</v>
      </c>
      <c r="L30054" s="1" t="s">
        <v>154</v>
      </c>
      <c r="M30054" s="1" t="s">
        <v>11395</v>
      </c>
      <c r="N30054" s="1" t="s">
        <v>622</v>
      </c>
      <c r="O30054">
        <v>4747975.0199999996</v>
      </c>
      <c r="P30054">
        <v>-4422729.9400000004</v>
      </c>
      <c r="Q30054">
        <v>0</v>
      </c>
      <c r="R30054">
        <v>0</v>
      </c>
      <c r="S30054">
        <v>0</v>
      </c>
      <c r="T30054">
        <v>0</v>
      </c>
      <c r="U30054">
        <v>325245.08</v>
      </c>
      <c r="V30054">
        <v>2544993.08</v>
      </c>
      <c r="W30054">
        <v>0</v>
      </c>
      <c r="X30054">
        <v>325245.08</v>
      </c>
      <c r="Y30054">
        <v>325245.08</v>
      </c>
    </row>
    <row r="30055" spans="1:25" x14ac:dyDescent="0.25">
      <c r="A30055">
        <v>30054</v>
      </c>
      <c r="B30055" s="1" t="s">
        <v>4235</v>
      </c>
      <c r="C30055" s="1" t="s">
        <v>472</v>
      </c>
      <c r="D30055" s="1" t="s">
        <v>1538</v>
      </c>
      <c r="E30055" s="1" t="s">
        <v>1535</v>
      </c>
      <c r="F30055" s="1" t="s">
        <v>30</v>
      </c>
      <c r="G30055" s="1" t="s">
        <v>2719</v>
      </c>
      <c r="H30055" s="1" t="s">
        <v>1522</v>
      </c>
      <c r="I30055" s="1" t="s">
        <v>4308</v>
      </c>
      <c r="J30055" s="1" t="s">
        <v>473</v>
      </c>
      <c r="K30055" s="1" t="s">
        <v>65</v>
      </c>
      <c r="L30055" s="1" t="s">
        <v>474</v>
      </c>
      <c r="M30055" s="1" t="s">
        <v>4237</v>
      </c>
      <c r="N30055" s="1" t="s">
        <v>473</v>
      </c>
      <c r="O30055">
        <v>11912779.68</v>
      </c>
      <c r="P30055">
        <v>1511732.12</v>
      </c>
      <c r="Q30055">
        <v>0</v>
      </c>
      <c r="R30055">
        <v>0</v>
      </c>
      <c r="S30055">
        <v>0</v>
      </c>
      <c r="T30055">
        <v>0</v>
      </c>
      <c r="U30055">
        <v>13411178.460000001</v>
      </c>
      <c r="V30055">
        <v>1511732.12</v>
      </c>
      <c r="W30055">
        <v>13333.34</v>
      </c>
      <c r="X30055">
        <v>37354725.950000003</v>
      </c>
      <c r="Y30055">
        <v>13424511.800000001</v>
      </c>
    </row>
    <row r="30056" spans="1:25" x14ac:dyDescent="0.25">
      <c r="A30056">
        <v>30055</v>
      </c>
      <c r="B30056" s="1" t="s">
        <v>2878</v>
      </c>
      <c r="C30056" s="1" t="s">
        <v>304</v>
      </c>
      <c r="D30056" s="1" t="s">
        <v>1535</v>
      </c>
      <c r="E30056" s="1" t="s">
        <v>1535</v>
      </c>
      <c r="F30056" s="1" t="s">
        <v>30</v>
      </c>
      <c r="G30056" s="1" t="s">
        <v>2879</v>
      </c>
      <c r="H30056" s="1" t="s">
        <v>1522</v>
      </c>
      <c r="I30056" s="1" t="s">
        <v>6126</v>
      </c>
      <c r="J30056" s="1" t="s">
        <v>306</v>
      </c>
      <c r="K30056" s="1" t="s">
        <v>71</v>
      </c>
      <c r="L30056" s="1" t="s">
        <v>307</v>
      </c>
      <c r="M30056" s="1" t="s">
        <v>2882</v>
      </c>
      <c r="N30056" s="1" t="s">
        <v>306</v>
      </c>
      <c r="O30056">
        <v>0</v>
      </c>
      <c r="P30056">
        <v>0</v>
      </c>
      <c r="Q30056">
        <v>7465000000</v>
      </c>
      <c r="R30056">
        <v>0</v>
      </c>
      <c r="S30056">
        <v>0</v>
      </c>
      <c r="T30056">
        <v>24640046.84</v>
      </c>
      <c r="U30056">
        <v>7400265505.5500002</v>
      </c>
      <c r="V30056">
        <v>0</v>
      </c>
      <c r="W30056">
        <v>89374541.290000007</v>
      </c>
      <c r="X30056">
        <v>6561370086.4799995</v>
      </c>
      <c r="Y30056">
        <v>7489640046.8400002</v>
      </c>
    </row>
    <row r="30057" spans="1:25" x14ac:dyDescent="0.25">
      <c r="A30057">
        <v>30056</v>
      </c>
      <c r="B30057" s="1" t="s">
        <v>2105</v>
      </c>
      <c r="C30057" s="1" t="s">
        <v>173</v>
      </c>
      <c r="D30057" s="1" t="s">
        <v>1535</v>
      </c>
      <c r="E30057" s="1" t="s">
        <v>1535</v>
      </c>
      <c r="F30057" s="1" t="s">
        <v>30</v>
      </c>
      <c r="G30057" s="1" t="s">
        <v>2337</v>
      </c>
      <c r="H30057" s="1" t="s">
        <v>1522</v>
      </c>
      <c r="I30057" s="1" t="s">
        <v>3189</v>
      </c>
      <c r="J30057" s="1" t="s">
        <v>251</v>
      </c>
      <c r="K30057" s="1" t="s">
        <v>41</v>
      </c>
      <c r="L30057" s="1" t="s">
        <v>42</v>
      </c>
      <c r="M30057" s="1" t="s">
        <v>2339</v>
      </c>
      <c r="N30057" s="1" t="s">
        <v>251</v>
      </c>
      <c r="O30057">
        <v>0</v>
      </c>
      <c r="P30057">
        <v>0</v>
      </c>
      <c r="Q30057">
        <v>3625258000</v>
      </c>
      <c r="R30057">
        <v>0</v>
      </c>
      <c r="S30057">
        <v>0</v>
      </c>
      <c r="T30057">
        <v>20813238.329999998</v>
      </c>
      <c r="U30057">
        <v>3640176401.48</v>
      </c>
      <c r="V30057">
        <v>0</v>
      </c>
      <c r="W30057">
        <v>5894836.8499999996</v>
      </c>
      <c r="X30057">
        <v>884933426.15999997</v>
      </c>
      <c r="Y30057">
        <v>3646071238.3299999</v>
      </c>
    </row>
    <row r="30058" spans="1:25" x14ac:dyDescent="0.25">
      <c r="A30058">
        <v>30057</v>
      </c>
      <c r="B30058" s="1" t="s">
        <v>5476</v>
      </c>
      <c r="C30058" s="1" t="s">
        <v>649</v>
      </c>
      <c r="D30058" s="1" t="s">
        <v>2025</v>
      </c>
      <c r="E30058" s="1" t="s">
        <v>2025</v>
      </c>
      <c r="F30058" s="1" t="s">
        <v>30</v>
      </c>
      <c r="G30058" s="1" t="s">
        <v>4150</v>
      </c>
      <c r="H30058" s="1" t="s">
        <v>1522</v>
      </c>
      <c r="I30058" s="1" t="s">
        <v>11736</v>
      </c>
      <c r="J30058" s="1" t="s">
        <v>663</v>
      </c>
      <c r="K30058" s="1" t="s">
        <v>25</v>
      </c>
      <c r="L30058" s="1" t="s">
        <v>659</v>
      </c>
      <c r="M30058" s="1" t="s">
        <v>5500</v>
      </c>
      <c r="N30058" s="1" t="s">
        <v>663</v>
      </c>
      <c r="O30058">
        <v>274219.53999999998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>
        <v>0</v>
      </c>
      <c r="V30058">
        <v>0</v>
      </c>
      <c r="W30058">
        <v>274219.53999999998</v>
      </c>
      <c r="X30058">
        <v>0</v>
      </c>
      <c r="Y30058">
        <v>274219.53999999998</v>
      </c>
    </row>
    <row r="30059" spans="1:25" x14ac:dyDescent="0.25">
      <c r="A30059">
        <v>30058</v>
      </c>
      <c r="B30059" s="1" t="s">
        <v>1922</v>
      </c>
      <c r="C30059" s="1" t="s">
        <v>142</v>
      </c>
      <c r="D30059" s="1" t="s">
        <v>1538</v>
      </c>
      <c r="E30059" s="1" t="s">
        <v>1526</v>
      </c>
      <c r="F30059" s="1" t="s">
        <v>30</v>
      </c>
      <c r="G30059" s="1" t="s">
        <v>1923</v>
      </c>
      <c r="H30059" s="1" t="s">
        <v>1522</v>
      </c>
      <c r="I30059" s="1" t="s">
        <v>2003</v>
      </c>
      <c r="J30059" s="1" t="s">
        <v>146</v>
      </c>
      <c r="K30059" s="1" t="s">
        <v>143</v>
      </c>
      <c r="L30059" s="1" t="s">
        <v>144</v>
      </c>
      <c r="M30059" s="1" t="s">
        <v>1925</v>
      </c>
      <c r="N30059" s="1" t="s">
        <v>146</v>
      </c>
      <c r="O30059">
        <v>12186339.779999999</v>
      </c>
      <c r="P30059">
        <v>5510.98</v>
      </c>
      <c r="Q30059">
        <v>0</v>
      </c>
      <c r="R30059">
        <v>0</v>
      </c>
      <c r="S30059">
        <v>0</v>
      </c>
      <c r="T30059">
        <v>-0.41</v>
      </c>
      <c r="U30059">
        <v>10328053.74</v>
      </c>
      <c r="V30059">
        <v>5510.98</v>
      </c>
      <c r="W30059">
        <v>1863796.61</v>
      </c>
      <c r="X30059">
        <v>10060683.210000001</v>
      </c>
      <c r="Y30059">
        <v>12191850.35</v>
      </c>
    </row>
    <row r="30060" spans="1:25" x14ac:dyDescent="0.25">
      <c r="A30060">
        <v>30059</v>
      </c>
      <c r="B30060" s="1" t="s">
        <v>2105</v>
      </c>
      <c r="C30060" s="1" t="s">
        <v>173</v>
      </c>
      <c r="D30060" s="1" t="s">
        <v>1779</v>
      </c>
      <c r="E30060" s="1" t="s">
        <v>1532</v>
      </c>
      <c r="F30060" s="1" t="s">
        <v>30</v>
      </c>
      <c r="G30060" s="1" t="s">
        <v>2221</v>
      </c>
      <c r="H30060" s="1" t="s">
        <v>1522</v>
      </c>
      <c r="I30060" s="1" t="s">
        <v>3222</v>
      </c>
      <c r="J30060" s="1" t="s">
        <v>217</v>
      </c>
      <c r="K30060" s="1" t="s">
        <v>41</v>
      </c>
      <c r="L30060" s="1" t="s">
        <v>178</v>
      </c>
      <c r="M30060" s="1" t="s">
        <v>2223</v>
      </c>
      <c r="N30060" s="1" t="s">
        <v>217</v>
      </c>
      <c r="O30060">
        <v>592084281.94000006</v>
      </c>
      <c r="P30060">
        <v>-514970208.60000002</v>
      </c>
      <c r="Q30060">
        <v>0</v>
      </c>
      <c r="R30060">
        <v>0</v>
      </c>
      <c r="S30060">
        <v>0</v>
      </c>
      <c r="T30060">
        <v>16.23</v>
      </c>
      <c r="U30060">
        <v>68893273.969999999</v>
      </c>
      <c r="V30060">
        <v>2546776.19</v>
      </c>
      <c r="W30060">
        <v>8220815.5999999996</v>
      </c>
      <c r="X30060">
        <v>65501674.409999996</v>
      </c>
      <c r="Y30060">
        <v>77114089.569999993</v>
      </c>
    </row>
    <row r="30061" spans="1:25" x14ac:dyDescent="0.25">
      <c r="A30061">
        <v>30060</v>
      </c>
      <c r="B30061" s="1" t="s">
        <v>6835</v>
      </c>
      <c r="C30061" s="1" t="s">
        <v>675</v>
      </c>
      <c r="D30061" s="1" t="s">
        <v>2025</v>
      </c>
      <c r="E30061" s="1" t="s">
        <v>1584</v>
      </c>
      <c r="F30061" s="1" t="s">
        <v>30</v>
      </c>
      <c r="G30061" s="1" t="s">
        <v>1679</v>
      </c>
      <c r="H30061" s="1" t="s">
        <v>1522</v>
      </c>
      <c r="I30061" s="1" t="s">
        <v>10237</v>
      </c>
      <c r="J30061" s="1" t="s">
        <v>855</v>
      </c>
      <c r="K30061" s="1" t="s">
        <v>28</v>
      </c>
      <c r="L30061" s="1" t="s">
        <v>350</v>
      </c>
      <c r="M30061" s="1" t="s">
        <v>7069</v>
      </c>
      <c r="N30061" s="1" t="s">
        <v>855</v>
      </c>
      <c r="O30061">
        <v>407414.93</v>
      </c>
      <c r="P30061">
        <v>95230.96</v>
      </c>
      <c r="Q30061">
        <v>0</v>
      </c>
      <c r="R30061">
        <v>0</v>
      </c>
      <c r="S30061">
        <v>0</v>
      </c>
      <c r="T30061">
        <v>0</v>
      </c>
      <c r="U30061">
        <v>0</v>
      </c>
      <c r="V30061">
        <v>95230.96</v>
      </c>
      <c r="W30061">
        <v>502645.89</v>
      </c>
      <c r="X30061">
        <v>166.52</v>
      </c>
      <c r="Y30061">
        <v>502645.89</v>
      </c>
    </row>
    <row r="30062" spans="1:25" x14ac:dyDescent="0.25">
      <c r="A30062">
        <v>30061</v>
      </c>
      <c r="B30062" s="1" t="s">
        <v>3763</v>
      </c>
      <c r="C30062" s="1" t="s">
        <v>391</v>
      </c>
      <c r="D30062" s="1" t="s">
        <v>1584</v>
      </c>
      <c r="E30062" s="1" t="s">
        <v>1538</v>
      </c>
      <c r="F30062" s="1" t="s">
        <v>30</v>
      </c>
      <c r="G30062" s="1" t="s">
        <v>3769</v>
      </c>
      <c r="H30062" s="1" t="s">
        <v>1522</v>
      </c>
      <c r="I30062" s="1" t="s">
        <v>4043</v>
      </c>
      <c r="J30062" s="1" t="s">
        <v>396</v>
      </c>
      <c r="K30062" s="1" t="s">
        <v>37</v>
      </c>
      <c r="L30062" s="1" t="s">
        <v>395</v>
      </c>
      <c r="M30062" s="1" t="s">
        <v>3771</v>
      </c>
      <c r="N30062" s="1" t="s">
        <v>396</v>
      </c>
      <c r="O30062">
        <v>0.87</v>
      </c>
      <c r="P30062">
        <v>26708.5</v>
      </c>
      <c r="Q30062">
        <v>0</v>
      </c>
      <c r="R30062">
        <v>0</v>
      </c>
      <c r="S30062">
        <v>0</v>
      </c>
      <c r="T30062">
        <v>0</v>
      </c>
      <c r="U30062">
        <v>0</v>
      </c>
      <c r="V30062">
        <v>26708.5</v>
      </c>
      <c r="W30062">
        <v>26709.37</v>
      </c>
      <c r="X30062">
        <v>40148388.189999998</v>
      </c>
      <c r="Y30062">
        <v>26709.37</v>
      </c>
    </row>
    <row r="30063" spans="1:25" x14ac:dyDescent="0.25">
      <c r="A30063">
        <v>30062</v>
      </c>
      <c r="B30063" s="1" t="s">
        <v>7401</v>
      </c>
      <c r="C30063" s="1" t="s">
        <v>896</v>
      </c>
      <c r="D30063" s="1" t="s">
        <v>2040</v>
      </c>
      <c r="E30063" s="1" t="s">
        <v>2032</v>
      </c>
      <c r="F30063" s="1" t="s">
        <v>30</v>
      </c>
      <c r="G30063" s="1" t="s">
        <v>7418</v>
      </c>
      <c r="H30063" s="1" t="s">
        <v>1522</v>
      </c>
      <c r="I30063" s="1" t="s">
        <v>7706</v>
      </c>
      <c r="J30063" s="1" t="s">
        <v>900</v>
      </c>
      <c r="K30063" s="1" t="s">
        <v>96</v>
      </c>
      <c r="L30063" s="1" t="s">
        <v>555</v>
      </c>
      <c r="M30063" s="1" t="s">
        <v>7420</v>
      </c>
      <c r="N30063" s="1" t="s">
        <v>900</v>
      </c>
      <c r="O30063">
        <v>300</v>
      </c>
      <c r="P30063">
        <v>200</v>
      </c>
      <c r="Q30063">
        <v>0</v>
      </c>
      <c r="R30063">
        <v>0</v>
      </c>
      <c r="S30063">
        <v>0</v>
      </c>
      <c r="T30063">
        <v>0</v>
      </c>
      <c r="U30063">
        <v>0</v>
      </c>
      <c r="V30063">
        <v>200</v>
      </c>
      <c r="W30063">
        <v>500</v>
      </c>
      <c r="X30063">
        <v>545616</v>
      </c>
      <c r="Y30063">
        <v>500</v>
      </c>
    </row>
    <row r="30064" spans="1:25" x14ac:dyDescent="0.25">
      <c r="A30064">
        <v>30063</v>
      </c>
      <c r="B30064" s="1" t="s">
        <v>6809</v>
      </c>
      <c r="C30064" s="1" t="s">
        <v>701</v>
      </c>
      <c r="D30064" s="1" t="s">
        <v>2034</v>
      </c>
      <c r="E30064" s="1" t="s">
        <v>1781</v>
      </c>
      <c r="F30064" s="1" t="s">
        <v>30</v>
      </c>
      <c r="G30064" s="1" t="s">
        <v>8498</v>
      </c>
      <c r="H30064" s="1" t="s">
        <v>1522</v>
      </c>
      <c r="I30064" s="1" t="s">
        <v>13631</v>
      </c>
      <c r="J30064" s="1" t="s">
        <v>1071</v>
      </c>
      <c r="K30064" s="1" t="s">
        <v>101</v>
      </c>
      <c r="L30064" s="1" t="s">
        <v>824</v>
      </c>
      <c r="M30064" s="1" t="s">
        <v>8500</v>
      </c>
      <c r="N30064" s="1" t="s">
        <v>1071</v>
      </c>
      <c r="O30064">
        <v>121298805.44</v>
      </c>
      <c r="P30064">
        <v>-115645737.17</v>
      </c>
      <c r="Q30064">
        <v>0</v>
      </c>
      <c r="R30064">
        <v>0</v>
      </c>
      <c r="S30064">
        <v>0</v>
      </c>
      <c r="T30064">
        <v>34483.31</v>
      </c>
      <c r="U30064">
        <v>5687551.5800000001</v>
      </c>
      <c r="V30064">
        <v>218875235.30000001</v>
      </c>
      <c r="W30064">
        <v>0</v>
      </c>
      <c r="X30064">
        <v>181204740.91</v>
      </c>
      <c r="Y30064">
        <v>5687551.5800000001</v>
      </c>
    </row>
    <row r="30065" spans="1:25" x14ac:dyDescent="0.25">
      <c r="A30065">
        <v>30064</v>
      </c>
      <c r="B30065" s="1" t="s">
        <v>2105</v>
      </c>
      <c r="C30065" s="1" t="s">
        <v>173</v>
      </c>
      <c r="D30065" s="1" t="s">
        <v>1535</v>
      </c>
      <c r="E30065" s="1" t="s">
        <v>1532</v>
      </c>
      <c r="F30065" s="1" t="s">
        <v>30</v>
      </c>
      <c r="G30065" s="1" t="s">
        <v>2346</v>
      </c>
      <c r="H30065" s="1" t="s">
        <v>1522</v>
      </c>
      <c r="I30065" s="1" t="s">
        <v>3131</v>
      </c>
      <c r="J30065" s="1" t="s">
        <v>254</v>
      </c>
      <c r="K30065" s="1" t="s">
        <v>41</v>
      </c>
      <c r="L30065" s="1" t="s">
        <v>42</v>
      </c>
      <c r="M30065" s="1" t="s">
        <v>2348</v>
      </c>
      <c r="N30065" s="1" t="s">
        <v>254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0</v>
      </c>
    </row>
    <row r="30066" spans="1:25" x14ac:dyDescent="0.25">
      <c r="A30066">
        <v>30065</v>
      </c>
      <c r="B30066" s="1" t="s">
        <v>1678</v>
      </c>
      <c r="C30066" s="1" t="s">
        <v>69</v>
      </c>
      <c r="D30066" s="1" t="s">
        <v>1535</v>
      </c>
      <c r="E30066" s="1" t="s">
        <v>1532</v>
      </c>
      <c r="F30066" s="1" t="s">
        <v>30</v>
      </c>
      <c r="G30066" s="1" t="s">
        <v>1679</v>
      </c>
      <c r="H30066" s="1" t="s">
        <v>1522</v>
      </c>
      <c r="I30066" s="1" t="s">
        <v>1685</v>
      </c>
      <c r="J30066" s="1" t="s">
        <v>70</v>
      </c>
      <c r="K30066" s="1" t="s">
        <v>71</v>
      </c>
      <c r="L30066" s="1" t="s">
        <v>72</v>
      </c>
      <c r="M30066" s="1" t="s">
        <v>1681</v>
      </c>
      <c r="N30066" s="1" t="s">
        <v>70</v>
      </c>
      <c r="O30066">
        <v>0</v>
      </c>
      <c r="P30066">
        <v>0</v>
      </c>
      <c r="Q30066">
        <v>3250000</v>
      </c>
      <c r="R30066">
        <v>0</v>
      </c>
      <c r="S30066">
        <v>0</v>
      </c>
      <c r="T30066">
        <v>0</v>
      </c>
      <c r="U30066">
        <v>3136198.71</v>
      </c>
      <c r="V30066">
        <v>0</v>
      </c>
      <c r="W30066">
        <v>113801.29</v>
      </c>
      <c r="X30066">
        <v>2870344.08</v>
      </c>
      <c r="Y30066">
        <v>3250000</v>
      </c>
    </row>
    <row r="30067" spans="1:25" x14ac:dyDescent="0.25">
      <c r="A30067">
        <v>30066</v>
      </c>
      <c r="B30067" s="1" t="s">
        <v>3757</v>
      </c>
      <c r="C30067" s="1" t="s">
        <v>43</v>
      </c>
      <c r="D30067" s="1" t="s">
        <v>1538</v>
      </c>
      <c r="E30067" s="1" t="s">
        <v>1535</v>
      </c>
      <c r="F30067" s="1" t="s">
        <v>30</v>
      </c>
      <c r="G30067" s="1" t="s">
        <v>8460</v>
      </c>
      <c r="H30067" s="1" t="s">
        <v>1522</v>
      </c>
      <c r="I30067" s="1" t="s">
        <v>10093</v>
      </c>
      <c r="J30067" s="1" t="s">
        <v>1147</v>
      </c>
      <c r="K30067" s="1" t="s">
        <v>96</v>
      </c>
      <c r="L30067" s="1" t="s">
        <v>604</v>
      </c>
      <c r="M30067" s="1" t="s">
        <v>9550</v>
      </c>
      <c r="N30067" s="1" t="s">
        <v>1147</v>
      </c>
      <c r="O30067">
        <v>837837073.66999996</v>
      </c>
      <c r="P30067">
        <v>610467285.25</v>
      </c>
      <c r="Q30067">
        <v>0</v>
      </c>
      <c r="R30067">
        <v>0</v>
      </c>
      <c r="S30067">
        <v>0</v>
      </c>
      <c r="T30067">
        <v>0</v>
      </c>
      <c r="U30067">
        <v>1446342258.28</v>
      </c>
      <c r="V30067">
        <v>610467285.25</v>
      </c>
      <c r="W30067">
        <v>1962100.64</v>
      </c>
      <c r="X30067">
        <v>2130127392.48</v>
      </c>
      <c r="Y30067">
        <v>1448304358.9200001</v>
      </c>
    </row>
    <row r="30068" spans="1:25" x14ac:dyDescent="0.25">
      <c r="A30068">
        <v>30067</v>
      </c>
      <c r="B30068" s="1" t="s">
        <v>2105</v>
      </c>
      <c r="C30068" s="1" t="s">
        <v>173</v>
      </c>
      <c r="D30068" s="1" t="s">
        <v>1538</v>
      </c>
      <c r="E30068" s="1" t="s">
        <v>1538</v>
      </c>
      <c r="F30068" s="1" t="s">
        <v>30</v>
      </c>
      <c r="G30068" s="1" t="s">
        <v>2346</v>
      </c>
      <c r="H30068" s="1" t="s">
        <v>1522</v>
      </c>
      <c r="I30068" s="1" t="s">
        <v>2930</v>
      </c>
      <c r="J30068" s="1" t="s">
        <v>308</v>
      </c>
      <c r="K30068" s="1" t="s">
        <v>41</v>
      </c>
      <c r="L30068" s="1" t="s">
        <v>42</v>
      </c>
      <c r="M30068" s="1" t="s">
        <v>2348</v>
      </c>
      <c r="N30068" s="1" t="s">
        <v>254</v>
      </c>
      <c r="O30068">
        <v>635362.78</v>
      </c>
      <c r="P30068">
        <v>21026095.43</v>
      </c>
      <c r="Q30068">
        <v>0</v>
      </c>
      <c r="R30068">
        <v>0</v>
      </c>
      <c r="S30068">
        <v>0</v>
      </c>
      <c r="T30068">
        <v>0</v>
      </c>
      <c r="U30068">
        <v>9064597.9700000007</v>
      </c>
      <c r="V30068">
        <v>21026095.43</v>
      </c>
      <c r="W30068">
        <v>12596860.24</v>
      </c>
      <c r="X30068">
        <v>2966618156.6100001</v>
      </c>
      <c r="Y30068">
        <v>21661458.210000001</v>
      </c>
    </row>
    <row r="30069" spans="1:25" x14ac:dyDescent="0.25">
      <c r="A30069">
        <v>30068</v>
      </c>
      <c r="B30069" s="1" t="s">
        <v>3545</v>
      </c>
      <c r="C30069" s="1" t="s">
        <v>364</v>
      </c>
      <c r="D30069" s="1" t="s">
        <v>1779</v>
      </c>
      <c r="E30069" s="1" t="s">
        <v>1779</v>
      </c>
      <c r="F30069" s="1" t="s">
        <v>30</v>
      </c>
      <c r="G30069" s="1" t="s">
        <v>3546</v>
      </c>
      <c r="H30069" s="1" t="s">
        <v>1522</v>
      </c>
      <c r="I30069" s="1" t="s">
        <v>13137</v>
      </c>
      <c r="J30069" s="1" t="s">
        <v>365</v>
      </c>
      <c r="K30069" s="1" t="s">
        <v>25</v>
      </c>
      <c r="L30069" s="1" t="s">
        <v>26</v>
      </c>
      <c r="M30069" s="1" t="s">
        <v>3548</v>
      </c>
      <c r="N30069" s="1" t="s">
        <v>365</v>
      </c>
      <c r="O30069">
        <v>765155.46</v>
      </c>
      <c r="P30069">
        <v>100156.28</v>
      </c>
      <c r="Q30069">
        <v>0</v>
      </c>
      <c r="R30069">
        <v>0</v>
      </c>
      <c r="S30069">
        <v>0</v>
      </c>
      <c r="T30069">
        <v>0</v>
      </c>
      <c r="U30069">
        <v>0</v>
      </c>
      <c r="V30069">
        <v>100156.28</v>
      </c>
      <c r="W30069">
        <v>865311.74</v>
      </c>
      <c r="X30069">
        <v>0</v>
      </c>
      <c r="Y30069">
        <v>865311.74</v>
      </c>
    </row>
    <row r="30070" spans="1:25" x14ac:dyDescent="0.25">
      <c r="A30070">
        <v>30069</v>
      </c>
      <c r="B30070" s="1" t="s">
        <v>8256</v>
      </c>
      <c r="C30070" s="1" t="s">
        <v>701</v>
      </c>
      <c r="D30070" s="1" t="s">
        <v>2025</v>
      </c>
      <c r="E30070" s="1" t="s">
        <v>1538</v>
      </c>
      <c r="F30070" s="1" t="s">
        <v>30</v>
      </c>
      <c r="G30070" s="1" t="s">
        <v>2449</v>
      </c>
      <c r="H30070" s="1" t="s">
        <v>1522</v>
      </c>
      <c r="I30070" s="1" t="s">
        <v>8810</v>
      </c>
      <c r="J30070" s="1" t="s">
        <v>1103</v>
      </c>
      <c r="K30070" s="1" t="s">
        <v>101</v>
      </c>
      <c r="L30070" s="1" t="s">
        <v>824</v>
      </c>
      <c r="M30070" s="1" t="s">
        <v>8306</v>
      </c>
      <c r="N30070" s="1" t="s">
        <v>1034</v>
      </c>
      <c r="O30070">
        <v>2928958.27</v>
      </c>
      <c r="P30070">
        <v>33259549.460000001</v>
      </c>
      <c r="Q30070">
        <v>0</v>
      </c>
      <c r="R30070">
        <v>0</v>
      </c>
      <c r="S30070">
        <v>0</v>
      </c>
      <c r="T30070">
        <v>0</v>
      </c>
      <c r="U30070">
        <v>32352101.300000001</v>
      </c>
      <c r="V30070">
        <v>33259549.460000001</v>
      </c>
      <c r="W30070">
        <v>3836406.43</v>
      </c>
      <c r="X30070">
        <v>255334536.53</v>
      </c>
      <c r="Y30070">
        <v>36188507.729999997</v>
      </c>
    </row>
    <row r="30071" spans="1:25" x14ac:dyDescent="0.25">
      <c r="A30071">
        <v>30070</v>
      </c>
      <c r="B30071" s="1" t="s">
        <v>8256</v>
      </c>
      <c r="C30071" s="1" t="s">
        <v>701</v>
      </c>
      <c r="D30071" s="1" t="s">
        <v>1535</v>
      </c>
      <c r="E30071" s="1" t="s">
        <v>1532</v>
      </c>
      <c r="F30071" s="1" t="s">
        <v>30</v>
      </c>
      <c r="G30071" s="1" t="s">
        <v>8259</v>
      </c>
      <c r="H30071" s="1" t="s">
        <v>1522</v>
      </c>
      <c r="I30071" s="1" t="s">
        <v>8779</v>
      </c>
      <c r="J30071" s="1" t="s">
        <v>1017</v>
      </c>
      <c r="K30071" s="1" t="s">
        <v>101</v>
      </c>
      <c r="L30071" s="1" t="s">
        <v>824</v>
      </c>
      <c r="M30071" s="1" t="s">
        <v>8261</v>
      </c>
      <c r="N30071" s="1" t="s">
        <v>1017</v>
      </c>
      <c r="O30071">
        <v>0</v>
      </c>
      <c r="P30071">
        <v>0</v>
      </c>
      <c r="Q30071">
        <v>227700000</v>
      </c>
      <c r="R30071">
        <v>0</v>
      </c>
      <c r="S30071">
        <v>0</v>
      </c>
      <c r="T30071">
        <v>0</v>
      </c>
      <c r="U30071">
        <v>194737004.47</v>
      </c>
      <c r="V30071">
        <v>0</v>
      </c>
      <c r="W30071">
        <v>32962995.530000001</v>
      </c>
      <c r="X30071">
        <v>110266693.95999999</v>
      </c>
      <c r="Y30071">
        <v>227700000</v>
      </c>
    </row>
    <row r="30072" spans="1:25" x14ac:dyDescent="0.25">
      <c r="A30072">
        <v>30071</v>
      </c>
      <c r="B30072" s="1" t="s">
        <v>2105</v>
      </c>
      <c r="C30072" s="1" t="s">
        <v>173</v>
      </c>
      <c r="D30072" s="1" t="s">
        <v>1538</v>
      </c>
      <c r="E30072" s="1" t="s">
        <v>1538</v>
      </c>
      <c r="F30072" s="1" t="s">
        <v>30</v>
      </c>
      <c r="G30072" s="1" t="s">
        <v>2154</v>
      </c>
      <c r="H30072" s="1" t="s">
        <v>1522</v>
      </c>
      <c r="I30072" s="1" t="s">
        <v>2846</v>
      </c>
      <c r="J30072" s="1" t="s">
        <v>194</v>
      </c>
      <c r="K30072" s="1" t="s">
        <v>37</v>
      </c>
      <c r="L30072" s="1" t="s">
        <v>134</v>
      </c>
      <c r="M30072" s="1" t="s">
        <v>2156</v>
      </c>
      <c r="N30072" s="1" t="s">
        <v>194</v>
      </c>
      <c r="O30072">
        <v>5938378.5499999998</v>
      </c>
      <c r="P30072">
        <v>1209062</v>
      </c>
      <c r="Q30072">
        <v>0</v>
      </c>
      <c r="R30072">
        <v>0</v>
      </c>
      <c r="S30072">
        <v>0</v>
      </c>
      <c r="T30072">
        <v>0</v>
      </c>
      <c r="U30072">
        <v>578800.96</v>
      </c>
      <c r="V30072">
        <v>1209062</v>
      </c>
      <c r="W30072">
        <v>6568639.5899999999</v>
      </c>
      <c r="X30072">
        <v>267854401.86000001</v>
      </c>
      <c r="Y30072">
        <v>7147440.5499999998</v>
      </c>
    </row>
    <row r="30073" spans="1:25" x14ac:dyDescent="0.25">
      <c r="A30073">
        <v>30072</v>
      </c>
      <c r="B30073" s="1" t="s">
        <v>6738</v>
      </c>
      <c r="C30073" s="1" t="s">
        <v>701</v>
      </c>
      <c r="D30073" s="1" t="s">
        <v>1535</v>
      </c>
      <c r="E30073" s="1" t="s">
        <v>1519</v>
      </c>
      <c r="F30073" s="1" t="s">
        <v>30</v>
      </c>
      <c r="G30073" s="1" t="s">
        <v>8517</v>
      </c>
      <c r="H30073" s="1" t="s">
        <v>1522</v>
      </c>
      <c r="I30073" s="1" t="s">
        <v>8657</v>
      </c>
      <c r="J30073" s="1" t="s">
        <v>1087</v>
      </c>
      <c r="K30073" s="1" t="s">
        <v>101</v>
      </c>
      <c r="L30073" s="1" t="s">
        <v>824</v>
      </c>
      <c r="M30073" s="1" t="s">
        <v>8519</v>
      </c>
      <c r="N30073" s="1" t="s">
        <v>1087</v>
      </c>
      <c r="O30073">
        <v>0</v>
      </c>
      <c r="P30073">
        <v>0</v>
      </c>
      <c r="Q30073">
        <v>54955000</v>
      </c>
      <c r="R30073">
        <v>0</v>
      </c>
      <c r="S30073">
        <v>0</v>
      </c>
      <c r="T30073">
        <v>0</v>
      </c>
      <c r="U30073">
        <v>20183822.27</v>
      </c>
      <c r="V30073">
        <v>0</v>
      </c>
      <c r="W30073">
        <v>34771177.729999997</v>
      </c>
      <c r="X30073">
        <v>0</v>
      </c>
      <c r="Y30073">
        <v>54955000</v>
      </c>
    </row>
    <row r="30074" spans="1:25" x14ac:dyDescent="0.25">
      <c r="A30074">
        <v>30073</v>
      </c>
      <c r="B30074" s="1" t="s">
        <v>7401</v>
      </c>
      <c r="C30074" s="1" t="s">
        <v>896</v>
      </c>
      <c r="D30074" s="1" t="s">
        <v>1538</v>
      </c>
      <c r="E30074" s="1" t="s">
        <v>1535</v>
      </c>
      <c r="F30074" s="1" t="s">
        <v>30</v>
      </c>
      <c r="G30074" s="1" t="s">
        <v>7469</v>
      </c>
      <c r="H30074" s="1" t="s">
        <v>1522</v>
      </c>
      <c r="I30074" s="1" t="s">
        <v>7648</v>
      </c>
      <c r="J30074" s="1" t="s">
        <v>928</v>
      </c>
      <c r="K30074" s="1" t="s">
        <v>96</v>
      </c>
      <c r="L30074" s="1" t="s">
        <v>555</v>
      </c>
      <c r="M30074" s="1" t="s">
        <v>7471</v>
      </c>
      <c r="N30074" s="1" t="s">
        <v>928</v>
      </c>
      <c r="O30074">
        <v>7350000</v>
      </c>
      <c r="P30074">
        <v>20206.12</v>
      </c>
      <c r="Q30074">
        <v>0</v>
      </c>
      <c r="R30074">
        <v>0</v>
      </c>
      <c r="S30074">
        <v>0</v>
      </c>
      <c r="T30074">
        <v>0</v>
      </c>
      <c r="U30074">
        <v>7083158.2300000004</v>
      </c>
      <c r="V30074">
        <v>20206.12</v>
      </c>
      <c r="W30074">
        <v>287047.89</v>
      </c>
      <c r="X30074">
        <v>34491599.539999999</v>
      </c>
      <c r="Y30074">
        <v>7370206.1200000001</v>
      </c>
    </row>
    <row r="30075" spans="1:25" x14ac:dyDescent="0.25">
      <c r="A30075">
        <v>30074</v>
      </c>
      <c r="B30075" s="1" t="s">
        <v>4235</v>
      </c>
      <c r="C30075" s="1" t="s">
        <v>472</v>
      </c>
      <c r="D30075" s="1" t="s">
        <v>2032</v>
      </c>
      <c r="E30075" s="1" t="s">
        <v>1781</v>
      </c>
      <c r="F30075" s="1" t="s">
        <v>30</v>
      </c>
      <c r="G30075" s="1" t="s">
        <v>3837</v>
      </c>
      <c r="H30075" s="1" t="s">
        <v>1522</v>
      </c>
      <c r="I30075" s="1" t="s">
        <v>13632</v>
      </c>
      <c r="J30075" s="1" t="s">
        <v>480</v>
      </c>
      <c r="K30075" s="1" t="s">
        <v>101</v>
      </c>
      <c r="L30075" s="1" t="s">
        <v>445</v>
      </c>
      <c r="M30075" s="1" t="s">
        <v>4253</v>
      </c>
      <c r="N30075" s="1" t="s">
        <v>480</v>
      </c>
      <c r="O30075">
        <v>639541.43999999994</v>
      </c>
      <c r="P30075">
        <v>-639541.43999999994</v>
      </c>
      <c r="Q30075">
        <v>0</v>
      </c>
      <c r="R30075">
        <v>0</v>
      </c>
      <c r="S30075">
        <v>0</v>
      </c>
      <c r="T30075">
        <v>0</v>
      </c>
      <c r="U30075">
        <v>0</v>
      </c>
      <c r="V30075">
        <v>78565.149999999994</v>
      </c>
      <c r="W30075">
        <v>0</v>
      </c>
      <c r="X30075">
        <v>0</v>
      </c>
      <c r="Y30075">
        <v>0</v>
      </c>
    </row>
    <row r="30076" spans="1:25" x14ac:dyDescent="0.25">
      <c r="A30076">
        <v>30075</v>
      </c>
      <c r="B30076" s="1" t="s">
        <v>6809</v>
      </c>
      <c r="C30076" s="1" t="s">
        <v>701</v>
      </c>
      <c r="D30076" s="1" t="s">
        <v>2025</v>
      </c>
      <c r="E30076" s="1" t="s">
        <v>2025</v>
      </c>
      <c r="F30076" s="1" t="s">
        <v>30</v>
      </c>
      <c r="G30076" s="1" t="s">
        <v>6810</v>
      </c>
      <c r="H30076" s="1" t="s">
        <v>2859</v>
      </c>
      <c r="I30076" s="1" t="s">
        <v>11745</v>
      </c>
      <c r="J30076" s="1" t="s">
        <v>823</v>
      </c>
      <c r="K30076" s="1" t="s">
        <v>101</v>
      </c>
      <c r="L30076" s="1" t="s">
        <v>824</v>
      </c>
      <c r="M30076" s="1" t="s">
        <v>6812</v>
      </c>
      <c r="N30076" s="1" t="s">
        <v>823</v>
      </c>
      <c r="O30076">
        <v>108714.78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0</v>
      </c>
      <c r="V30076">
        <v>0</v>
      </c>
      <c r="W30076">
        <v>108714.78</v>
      </c>
      <c r="X30076">
        <v>38414.11</v>
      </c>
      <c r="Y30076">
        <v>108714.78</v>
      </c>
    </row>
    <row r="30077" spans="1:25" x14ac:dyDescent="0.25">
      <c r="A30077">
        <v>30076</v>
      </c>
      <c r="B30077" s="1" t="s">
        <v>6835</v>
      </c>
      <c r="C30077" s="1" t="s">
        <v>675</v>
      </c>
      <c r="D30077" s="1" t="s">
        <v>1535</v>
      </c>
      <c r="E30077" s="1" t="s">
        <v>1535</v>
      </c>
      <c r="F30077" s="1" t="s">
        <v>30</v>
      </c>
      <c r="G30077" s="1" t="s">
        <v>7077</v>
      </c>
      <c r="H30077" s="1" t="s">
        <v>1522</v>
      </c>
      <c r="I30077" s="1" t="s">
        <v>7245</v>
      </c>
      <c r="J30077" s="1" t="s">
        <v>862</v>
      </c>
      <c r="K30077" s="1" t="s">
        <v>28</v>
      </c>
      <c r="L30077" s="1" t="s">
        <v>29</v>
      </c>
      <c r="M30077" s="1" t="s">
        <v>7079</v>
      </c>
      <c r="N30077" s="1" t="s">
        <v>862</v>
      </c>
      <c r="O30077">
        <v>0</v>
      </c>
      <c r="P30077">
        <v>0</v>
      </c>
      <c r="Q30077">
        <v>71166000</v>
      </c>
      <c r="R30077">
        <v>0</v>
      </c>
      <c r="S30077">
        <v>0</v>
      </c>
      <c r="T30077">
        <v>0</v>
      </c>
      <c r="U30077">
        <v>70294998.670000002</v>
      </c>
      <c r="V30077">
        <v>0</v>
      </c>
      <c r="W30077">
        <v>871001.33</v>
      </c>
      <c r="X30077">
        <v>34409162.030000001</v>
      </c>
      <c r="Y30077">
        <v>71166000</v>
      </c>
    </row>
    <row r="30078" spans="1:25" x14ac:dyDescent="0.25">
      <c r="A30078">
        <v>30077</v>
      </c>
      <c r="B30078" s="1" t="s">
        <v>4469</v>
      </c>
      <c r="C30078" s="1" t="s">
        <v>303</v>
      </c>
      <c r="D30078" s="1" t="s">
        <v>1781</v>
      </c>
      <c r="E30078" s="1" t="s">
        <v>1781</v>
      </c>
      <c r="F30078" s="1" t="s">
        <v>30</v>
      </c>
      <c r="G30078" s="1" t="s">
        <v>4517</v>
      </c>
      <c r="H30078" s="1" t="s">
        <v>1522</v>
      </c>
      <c r="I30078" s="1" t="s">
        <v>13633</v>
      </c>
      <c r="J30078" s="1" t="s">
        <v>533</v>
      </c>
      <c r="K30078" s="1" t="s">
        <v>71</v>
      </c>
      <c r="L30078" s="1" t="s">
        <v>516</v>
      </c>
      <c r="M30078" s="1" t="s">
        <v>4519</v>
      </c>
      <c r="N30078" s="1" t="s">
        <v>533</v>
      </c>
      <c r="O30078">
        <v>0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0</v>
      </c>
      <c r="Y30078">
        <v>0</v>
      </c>
    </row>
    <row r="30079" spans="1:25" x14ac:dyDescent="0.25">
      <c r="A30079">
        <v>30078</v>
      </c>
      <c r="B30079" s="1" t="s">
        <v>2105</v>
      </c>
      <c r="C30079" s="1" t="s">
        <v>173</v>
      </c>
      <c r="D30079" s="1" t="s">
        <v>1779</v>
      </c>
      <c r="E30079" s="1" t="s">
        <v>1779</v>
      </c>
      <c r="F30079" s="1" t="s">
        <v>30</v>
      </c>
      <c r="G30079" s="1" t="s">
        <v>1944</v>
      </c>
      <c r="H30079" s="1" t="s">
        <v>1522</v>
      </c>
      <c r="I30079" s="1" t="s">
        <v>12525</v>
      </c>
      <c r="J30079" s="1" t="s">
        <v>212</v>
      </c>
      <c r="K30079" s="1" t="s">
        <v>41</v>
      </c>
      <c r="L30079" s="1" t="s">
        <v>178</v>
      </c>
      <c r="M30079" s="1" t="s">
        <v>2205</v>
      </c>
      <c r="N30079" s="1" t="s">
        <v>212</v>
      </c>
      <c r="O30079">
        <v>9375300.2300000004</v>
      </c>
      <c r="P30079">
        <v>2220362.21</v>
      </c>
      <c r="Q30079">
        <v>0</v>
      </c>
      <c r="R30079">
        <v>0</v>
      </c>
      <c r="S30079">
        <v>0</v>
      </c>
      <c r="T30079">
        <v>-965856.48</v>
      </c>
      <c r="U30079">
        <v>541477.65</v>
      </c>
      <c r="V30079">
        <v>2220362.21</v>
      </c>
      <c r="W30079">
        <v>10088328.310000001</v>
      </c>
      <c r="X30079">
        <v>3807976.74</v>
      </c>
      <c r="Y30079">
        <v>10629805.960000001</v>
      </c>
    </row>
    <row r="30080" spans="1:25" x14ac:dyDescent="0.25">
      <c r="A30080">
        <v>30079</v>
      </c>
      <c r="B30080" s="1" t="s">
        <v>4058</v>
      </c>
      <c r="C30080" s="1" t="s">
        <v>939</v>
      </c>
      <c r="D30080" s="1" t="s">
        <v>1584</v>
      </c>
      <c r="E30080" s="1" t="s">
        <v>1584</v>
      </c>
      <c r="F30080" s="1" t="s">
        <v>30</v>
      </c>
      <c r="G30080" s="1" t="s">
        <v>7767</v>
      </c>
      <c r="H30080" s="1" t="s">
        <v>1522</v>
      </c>
      <c r="I30080" s="1" t="s">
        <v>10759</v>
      </c>
      <c r="J30080" s="1" t="s">
        <v>961</v>
      </c>
      <c r="K30080" s="1" t="s">
        <v>25</v>
      </c>
      <c r="L30080" s="1" t="s">
        <v>659</v>
      </c>
      <c r="M30080" s="1" t="s">
        <v>7769</v>
      </c>
      <c r="N30080" s="1" t="s">
        <v>961</v>
      </c>
      <c r="O30080">
        <v>1657560.21</v>
      </c>
      <c r="P30080">
        <v>224.8</v>
      </c>
      <c r="Q30080">
        <v>0</v>
      </c>
      <c r="R30080">
        <v>0</v>
      </c>
      <c r="S30080">
        <v>0</v>
      </c>
      <c r="T30080">
        <v>0</v>
      </c>
      <c r="U30080">
        <v>329.32</v>
      </c>
      <c r="V30080">
        <v>224.8</v>
      </c>
      <c r="W30080">
        <v>1657455.69</v>
      </c>
      <c r="X30080">
        <v>329.32</v>
      </c>
      <c r="Y30080">
        <v>1657785.01</v>
      </c>
    </row>
    <row r="30081" spans="1:25" x14ac:dyDescent="0.25">
      <c r="A30081">
        <v>30080</v>
      </c>
      <c r="B30081" s="1" t="s">
        <v>2105</v>
      </c>
      <c r="C30081" s="1" t="s">
        <v>173</v>
      </c>
      <c r="D30081" s="1" t="s">
        <v>1535</v>
      </c>
      <c r="E30081" s="1" t="s">
        <v>1535</v>
      </c>
      <c r="F30081" s="1" t="s">
        <v>30</v>
      </c>
      <c r="G30081" s="1" t="s">
        <v>2334</v>
      </c>
      <c r="H30081" s="1" t="s">
        <v>1522</v>
      </c>
      <c r="I30081" s="1" t="s">
        <v>3188</v>
      </c>
      <c r="J30081" s="1" t="s">
        <v>250</v>
      </c>
      <c r="K30081" s="1" t="s">
        <v>41</v>
      </c>
      <c r="L30081" s="1" t="s">
        <v>42</v>
      </c>
      <c r="M30081" s="1" t="s">
        <v>2336</v>
      </c>
      <c r="N30081" s="1" t="s">
        <v>250</v>
      </c>
      <c r="O30081">
        <v>0</v>
      </c>
      <c r="P30081">
        <v>0</v>
      </c>
      <c r="Q30081">
        <v>477679000</v>
      </c>
      <c r="R30081">
        <v>0</v>
      </c>
      <c r="S30081">
        <v>0</v>
      </c>
      <c r="T30081">
        <v>3120414.64</v>
      </c>
      <c r="U30081">
        <v>480755762.38999999</v>
      </c>
      <c r="V30081">
        <v>0</v>
      </c>
      <c r="W30081">
        <v>43652.25</v>
      </c>
      <c r="X30081">
        <v>139100707.44999999</v>
      </c>
      <c r="Y30081">
        <v>480799414.63999999</v>
      </c>
    </row>
    <row r="30082" spans="1:25" x14ac:dyDescent="0.25">
      <c r="A30082">
        <v>30081</v>
      </c>
      <c r="B30082" s="1" t="s">
        <v>2862</v>
      </c>
      <c r="C30082" s="1" t="s">
        <v>298</v>
      </c>
      <c r="D30082" s="1" t="s">
        <v>1535</v>
      </c>
      <c r="E30082" s="1" t="s">
        <v>1532</v>
      </c>
      <c r="F30082" s="1" t="s">
        <v>30</v>
      </c>
      <c r="G30082" s="1" t="s">
        <v>2863</v>
      </c>
      <c r="H30082" s="1" t="s">
        <v>1522</v>
      </c>
      <c r="I30082" s="1" t="s">
        <v>3632</v>
      </c>
      <c r="J30082" s="1" t="s">
        <v>299</v>
      </c>
      <c r="K30082" s="1" t="s">
        <v>92</v>
      </c>
      <c r="L30082" s="1" t="s">
        <v>300</v>
      </c>
      <c r="M30082" s="1" t="s">
        <v>2865</v>
      </c>
      <c r="N30082" s="1" t="s">
        <v>299</v>
      </c>
      <c r="O30082">
        <v>0</v>
      </c>
      <c r="P30082">
        <v>0</v>
      </c>
      <c r="Q30082">
        <v>3023500000</v>
      </c>
      <c r="R30082">
        <v>0</v>
      </c>
      <c r="S30082">
        <v>0</v>
      </c>
      <c r="T30082">
        <v>0</v>
      </c>
      <c r="U30082">
        <v>700144630</v>
      </c>
      <c r="V30082">
        <v>0</v>
      </c>
      <c r="W30082">
        <v>2323355370</v>
      </c>
      <c r="X30082">
        <v>699900000</v>
      </c>
      <c r="Y30082">
        <v>3023500000</v>
      </c>
    </row>
    <row r="30083" spans="1:25" x14ac:dyDescent="0.25">
      <c r="A30083">
        <v>30082</v>
      </c>
      <c r="B30083" s="1" t="s">
        <v>2862</v>
      </c>
      <c r="C30083" s="1" t="s">
        <v>298</v>
      </c>
      <c r="D30083" s="1" t="s">
        <v>1584</v>
      </c>
      <c r="E30083" s="1" t="s">
        <v>1538</v>
      </c>
      <c r="F30083" s="1" t="s">
        <v>30</v>
      </c>
      <c r="G30083" s="1" t="s">
        <v>3571</v>
      </c>
      <c r="H30083" s="1" t="s">
        <v>1522</v>
      </c>
      <c r="I30083" s="1" t="s">
        <v>3667</v>
      </c>
      <c r="J30083" s="1" t="s">
        <v>374</v>
      </c>
      <c r="K30083" s="1" t="s">
        <v>92</v>
      </c>
      <c r="L30083" s="1" t="s">
        <v>93</v>
      </c>
      <c r="M30083" s="1" t="s">
        <v>3573</v>
      </c>
      <c r="N30083" s="1" t="s">
        <v>374</v>
      </c>
      <c r="O30083">
        <v>25021.9</v>
      </c>
      <c r="P30083">
        <v>6440.63</v>
      </c>
      <c r="Q30083">
        <v>0</v>
      </c>
      <c r="R30083">
        <v>0</v>
      </c>
      <c r="S30083">
        <v>0</v>
      </c>
      <c r="T30083">
        <v>0</v>
      </c>
      <c r="U30083">
        <v>0</v>
      </c>
      <c r="V30083">
        <v>6440.63</v>
      </c>
      <c r="W30083">
        <v>31462.53</v>
      </c>
      <c r="X30083">
        <v>279642.65999999997</v>
      </c>
      <c r="Y30083">
        <v>31462.53</v>
      </c>
    </row>
    <row r="30084" spans="1:25" x14ac:dyDescent="0.25">
      <c r="A30084">
        <v>30083</v>
      </c>
      <c r="B30084" s="1" t="s">
        <v>1912</v>
      </c>
      <c r="C30084" s="1" t="s">
        <v>139</v>
      </c>
      <c r="D30084" s="1" t="s">
        <v>1779</v>
      </c>
      <c r="E30084" s="1" t="s">
        <v>1779</v>
      </c>
      <c r="F30084" s="1" t="s">
        <v>30</v>
      </c>
      <c r="G30084" s="1" t="s">
        <v>1585</v>
      </c>
      <c r="H30084" s="1" t="s">
        <v>1522</v>
      </c>
      <c r="I30084" s="1" t="s">
        <v>12797</v>
      </c>
      <c r="J30084" s="1" t="s">
        <v>140</v>
      </c>
      <c r="K30084" s="1" t="s">
        <v>119</v>
      </c>
      <c r="L30084" s="1" t="s">
        <v>141</v>
      </c>
      <c r="M30084" s="1" t="s">
        <v>1914</v>
      </c>
      <c r="N30084" s="1" t="s">
        <v>140</v>
      </c>
      <c r="O30084">
        <v>111395.72</v>
      </c>
      <c r="P30084">
        <v>3608.33</v>
      </c>
      <c r="Q30084">
        <v>0</v>
      </c>
      <c r="R30084">
        <v>0</v>
      </c>
      <c r="S30084">
        <v>0</v>
      </c>
      <c r="T30084">
        <v>0</v>
      </c>
      <c r="U30084">
        <v>0</v>
      </c>
      <c r="V30084">
        <v>3608.33</v>
      </c>
      <c r="W30084">
        <v>115004.05</v>
      </c>
      <c r="X30084">
        <v>0</v>
      </c>
      <c r="Y30084">
        <v>115004.05</v>
      </c>
    </row>
    <row r="30085" spans="1:25" x14ac:dyDescent="0.25">
      <c r="A30085">
        <v>30084</v>
      </c>
      <c r="B30085" s="1" t="s">
        <v>6809</v>
      </c>
      <c r="C30085" s="1" t="s">
        <v>701</v>
      </c>
      <c r="D30085" s="1" t="s">
        <v>2025</v>
      </c>
      <c r="E30085" s="1" t="s">
        <v>2025</v>
      </c>
      <c r="F30085" s="1" t="s">
        <v>30</v>
      </c>
      <c r="G30085" s="1" t="s">
        <v>8453</v>
      </c>
      <c r="H30085" s="1" t="s">
        <v>1522</v>
      </c>
      <c r="I30085" s="1" t="s">
        <v>11728</v>
      </c>
      <c r="J30085" s="1" t="s">
        <v>1064</v>
      </c>
      <c r="K30085" s="1" t="s">
        <v>101</v>
      </c>
      <c r="L30085" s="1" t="s">
        <v>824</v>
      </c>
      <c r="M30085" s="1" t="s">
        <v>8455</v>
      </c>
      <c r="N30085" s="1" t="s">
        <v>1064</v>
      </c>
      <c r="O30085">
        <v>83269362.689999998</v>
      </c>
      <c r="P30085">
        <v>11279045.26</v>
      </c>
      <c r="Q30085">
        <v>0</v>
      </c>
      <c r="R30085">
        <v>0</v>
      </c>
      <c r="S30085">
        <v>0</v>
      </c>
      <c r="T30085">
        <v>-842712.24</v>
      </c>
      <c r="U30085">
        <v>7048036.1200000001</v>
      </c>
      <c r="V30085">
        <v>11279045.26</v>
      </c>
      <c r="W30085">
        <v>86657659.590000004</v>
      </c>
      <c r="X30085">
        <v>58837486.82</v>
      </c>
      <c r="Y30085">
        <v>93705695.709999993</v>
      </c>
    </row>
    <row r="30086" spans="1:25" x14ac:dyDescent="0.25">
      <c r="A30086">
        <v>30085</v>
      </c>
      <c r="B30086" s="1" t="s">
        <v>2862</v>
      </c>
      <c r="C30086" s="1" t="s">
        <v>298</v>
      </c>
      <c r="D30086" s="1" t="s">
        <v>2040</v>
      </c>
      <c r="E30086" s="1" t="s">
        <v>1779</v>
      </c>
      <c r="F30086" s="1" t="s">
        <v>30</v>
      </c>
      <c r="G30086" s="1" t="s">
        <v>2863</v>
      </c>
      <c r="H30086" s="1" t="s">
        <v>1522</v>
      </c>
      <c r="I30086" s="1" t="s">
        <v>12248</v>
      </c>
      <c r="J30086" s="1" t="s">
        <v>1288</v>
      </c>
      <c r="K30086" s="1" t="s">
        <v>92</v>
      </c>
      <c r="L30086" s="1" t="s">
        <v>300</v>
      </c>
      <c r="M30086" s="1" t="s">
        <v>2865</v>
      </c>
      <c r="N30086" s="1" t="s">
        <v>299</v>
      </c>
      <c r="O30086">
        <v>1744018.75</v>
      </c>
      <c r="P30086">
        <v>3335665.04</v>
      </c>
      <c r="Q30086">
        <v>0</v>
      </c>
      <c r="R30086">
        <v>0</v>
      </c>
      <c r="S30086">
        <v>0</v>
      </c>
      <c r="T30086">
        <v>0</v>
      </c>
      <c r="U30086">
        <v>1350000</v>
      </c>
      <c r="V30086">
        <v>3335665.04</v>
      </c>
      <c r="W30086">
        <v>3729683.79</v>
      </c>
      <c r="X30086">
        <v>141462914.77000001</v>
      </c>
      <c r="Y30086">
        <v>5079683.79</v>
      </c>
    </row>
    <row r="30087" spans="1:25" x14ac:dyDescent="0.25">
      <c r="A30087">
        <v>30086</v>
      </c>
      <c r="B30087" s="1" t="s">
        <v>1815</v>
      </c>
      <c r="C30087" s="1" t="s">
        <v>111</v>
      </c>
      <c r="D30087" s="1" t="s">
        <v>2025</v>
      </c>
      <c r="E30087" s="1" t="s">
        <v>2025</v>
      </c>
      <c r="F30087" s="1" t="s">
        <v>30</v>
      </c>
      <c r="G30087" s="1" t="s">
        <v>1816</v>
      </c>
      <c r="H30087" s="1" t="s">
        <v>1522</v>
      </c>
      <c r="I30087" s="1" t="s">
        <v>11670</v>
      </c>
      <c r="J30087" s="1" t="s">
        <v>112</v>
      </c>
      <c r="K30087" s="1" t="s">
        <v>41</v>
      </c>
      <c r="L30087" s="1" t="s">
        <v>113</v>
      </c>
      <c r="M30087" s="1" t="s">
        <v>1818</v>
      </c>
      <c r="N30087" s="1" t="s">
        <v>112</v>
      </c>
      <c r="O30087">
        <v>847663.47</v>
      </c>
      <c r="P30087">
        <v>490.48</v>
      </c>
      <c r="Q30087">
        <v>0</v>
      </c>
      <c r="R30087">
        <v>0</v>
      </c>
      <c r="S30087">
        <v>0</v>
      </c>
      <c r="T30087">
        <v>0</v>
      </c>
      <c r="U30087">
        <v>490.48</v>
      </c>
      <c r="V30087">
        <v>490.48</v>
      </c>
      <c r="W30087">
        <v>847663.47</v>
      </c>
      <c r="X30087">
        <v>70932</v>
      </c>
      <c r="Y30087">
        <v>848153.95</v>
      </c>
    </row>
    <row r="30088" spans="1:25" x14ac:dyDescent="0.25">
      <c r="A30088">
        <v>30087</v>
      </c>
      <c r="B30088" s="1" t="s">
        <v>2866</v>
      </c>
      <c r="C30088" s="1" t="s">
        <v>90</v>
      </c>
      <c r="D30088" s="1" t="s">
        <v>1538</v>
      </c>
      <c r="E30088" s="1" t="s">
        <v>1535</v>
      </c>
      <c r="F30088" s="1" t="s">
        <v>30</v>
      </c>
      <c r="G30088" s="1" t="s">
        <v>2867</v>
      </c>
      <c r="H30088" s="1" t="s">
        <v>1522</v>
      </c>
      <c r="I30088" s="1" t="s">
        <v>13634</v>
      </c>
      <c r="J30088" s="1" t="s">
        <v>91</v>
      </c>
      <c r="K30088" s="1" t="s">
        <v>92</v>
      </c>
      <c r="L30088" s="1" t="s">
        <v>93</v>
      </c>
      <c r="M30088" s="1" t="s">
        <v>2870</v>
      </c>
      <c r="N30088" s="1" t="s">
        <v>91</v>
      </c>
      <c r="O30088">
        <v>32500000</v>
      </c>
      <c r="P30088">
        <v>-32500000</v>
      </c>
      <c r="Q30088">
        <v>0</v>
      </c>
      <c r="R30088">
        <v>0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0</v>
      </c>
    </row>
    <row r="30089" spans="1:25" x14ac:dyDescent="0.25">
      <c r="A30089">
        <v>30088</v>
      </c>
      <c r="B30089" s="1" t="s">
        <v>7985</v>
      </c>
      <c r="C30089" s="1" t="s">
        <v>979</v>
      </c>
      <c r="D30089" s="1" t="s">
        <v>2025</v>
      </c>
      <c r="E30089" s="1" t="s">
        <v>1584</v>
      </c>
      <c r="F30089" s="1" t="s">
        <v>30</v>
      </c>
      <c r="G30089" s="1" t="s">
        <v>7986</v>
      </c>
      <c r="H30089" s="1" t="s">
        <v>1522</v>
      </c>
      <c r="I30089" s="1" t="s">
        <v>10528</v>
      </c>
      <c r="J30089" s="1" t="s">
        <v>980</v>
      </c>
      <c r="K30089" s="1" t="s">
        <v>71</v>
      </c>
      <c r="L30089" s="1" t="s">
        <v>516</v>
      </c>
      <c r="M30089" s="1" t="s">
        <v>7988</v>
      </c>
      <c r="N30089" s="1" t="s">
        <v>980</v>
      </c>
      <c r="O30089">
        <v>89892.41</v>
      </c>
      <c r="P30089">
        <v>0.11</v>
      </c>
      <c r="Q30089">
        <v>0</v>
      </c>
      <c r="R30089">
        <v>0</v>
      </c>
      <c r="S30089">
        <v>0</v>
      </c>
      <c r="T30089">
        <v>0</v>
      </c>
      <c r="U30089">
        <v>30.87</v>
      </c>
      <c r="V30089">
        <v>0.11</v>
      </c>
      <c r="W30089">
        <v>89861.65</v>
      </c>
      <c r="X30089">
        <v>3519.21</v>
      </c>
      <c r="Y30089">
        <v>89892.52</v>
      </c>
    </row>
    <row r="30090" spans="1:25" x14ac:dyDescent="0.25">
      <c r="A30090">
        <v>30089</v>
      </c>
      <c r="B30090" s="1" t="s">
        <v>7401</v>
      </c>
      <c r="C30090" s="1" t="s">
        <v>896</v>
      </c>
      <c r="D30090" s="1" t="s">
        <v>1538</v>
      </c>
      <c r="E30090" s="1" t="s">
        <v>1538</v>
      </c>
      <c r="F30090" s="1" t="s">
        <v>30</v>
      </c>
      <c r="G30090" s="1" t="s">
        <v>7457</v>
      </c>
      <c r="H30090" s="1" t="s">
        <v>1522</v>
      </c>
      <c r="I30090" s="1" t="s">
        <v>13635</v>
      </c>
      <c r="J30090" s="1" t="s">
        <v>926</v>
      </c>
      <c r="K30090" s="1" t="s">
        <v>96</v>
      </c>
      <c r="L30090" s="1" t="s">
        <v>555</v>
      </c>
      <c r="M30090" s="1" t="s">
        <v>7459</v>
      </c>
      <c r="N30090" s="1" t="s">
        <v>926</v>
      </c>
      <c r="O30090">
        <v>134.83000000000001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134.83000000000001</v>
      </c>
      <c r="V30090">
        <v>0</v>
      </c>
      <c r="W30090">
        <v>0</v>
      </c>
      <c r="X30090">
        <v>134.83000000000001</v>
      </c>
      <c r="Y30090">
        <v>134.83000000000001</v>
      </c>
    </row>
    <row r="30091" spans="1:25" x14ac:dyDescent="0.25">
      <c r="A30091">
        <v>30090</v>
      </c>
      <c r="B30091" s="1" t="s">
        <v>4235</v>
      </c>
      <c r="C30091" s="1" t="s">
        <v>472</v>
      </c>
      <c r="D30091" s="1" t="s">
        <v>1538</v>
      </c>
      <c r="E30091" s="1" t="s">
        <v>1535</v>
      </c>
      <c r="F30091" s="1" t="s">
        <v>30</v>
      </c>
      <c r="G30091" s="1" t="s">
        <v>4280</v>
      </c>
      <c r="H30091" s="1" t="s">
        <v>1522</v>
      </c>
      <c r="I30091" s="1" t="s">
        <v>4305</v>
      </c>
      <c r="J30091" s="1" t="s">
        <v>491</v>
      </c>
      <c r="K30091" s="1" t="s">
        <v>65</v>
      </c>
      <c r="L30091" s="1" t="s">
        <v>83</v>
      </c>
      <c r="M30091" s="1" t="s">
        <v>4282</v>
      </c>
      <c r="N30091" s="1" t="s">
        <v>492</v>
      </c>
      <c r="O30091">
        <v>3671892.66</v>
      </c>
      <c r="P30091">
        <v>159944.59</v>
      </c>
      <c r="Q30091">
        <v>0</v>
      </c>
      <c r="R30091">
        <v>0</v>
      </c>
      <c r="S30091">
        <v>0</v>
      </c>
      <c r="T30091">
        <v>0</v>
      </c>
      <c r="U30091">
        <v>3831836.85</v>
      </c>
      <c r="V30091">
        <v>159944.59</v>
      </c>
      <c r="W30091">
        <v>0.4</v>
      </c>
      <c r="X30091">
        <v>2205274.81</v>
      </c>
      <c r="Y30091">
        <v>3831837.25</v>
      </c>
    </row>
    <row r="30092" spans="1:25" x14ac:dyDescent="0.25">
      <c r="A30092">
        <v>30091</v>
      </c>
      <c r="B30092" s="1" t="s">
        <v>7985</v>
      </c>
      <c r="C30092" s="1" t="s">
        <v>979</v>
      </c>
      <c r="D30092" s="1" t="s">
        <v>1779</v>
      </c>
      <c r="E30092" s="1" t="s">
        <v>2025</v>
      </c>
      <c r="F30092" s="1" t="s">
        <v>30</v>
      </c>
      <c r="G30092" s="1" t="s">
        <v>7986</v>
      </c>
      <c r="H30092" s="1" t="s">
        <v>1522</v>
      </c>
      <c r="I30092" s="1" t="s">
        <v>11284</v>
      </c>
      <c r="J30092" s="1" t="s">
        <v>980</v>
      </c>
      <c r="K30092" s="1" t="s">
        <v>71</v>
      </c>
      <c r="L30092" s="1" t="s">
        <v>516</v>
      </c>
      <c r="M30092" s="1" t="s">
        <v>7988</v>
      </c>
      <c r="N30092" s="1" t="s">
        <v>98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0</v>
      </c>
    </row>
    <row r="30093" spans="1:25" x14ac:dyDescent="0.25">
      <c r="A30093">
        <v>30092</v>
      </c>
      <c r="B30093" s="1" t="s">
        <v>3757</v>
      </c>
      <c r="C30093" s="1" t="s">
        <v>43</v>
      </c>
      <c r="D30093" s="1" t="s">
        <v>2025</v>
      </c>
      <c r="E30093" s="1" t="s">
        <v>2025</v>
      </c>
      <c r="F30093" s="1" t="s">
        <v>30</v>
      </c>
      <c r="G30093" s="1" t="s">
        <v>2179</v>
      </c>
      <c r="H30093" s="1" t="s">
        <v>1522</v>
      </c>
      <c r="I30093" s="1" t="s">
        <v>11532</v>
      </c>
      <c r="J30093" s="1" t="s">
        <v>1189</v>
      </c>
      <c r="K30093" s="1" t="s">
        <v>160</v>
      </c>
      <c r="L30093" s="1" t="s">
        <v>161</v>
      </c>
      <c r="M30093" s="1" t="s">
        <v>9865</v>
      </c>
      <c r="N30093" s="1" t="s">
        <v>1189</v>
      </c>
      <c r="O30093">
        <v>0.08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0</v>
      </c>
      <c r="V30093">
        <v>0</v>
      </c>
      <c r="W30093">
        <v>0.08</v>
      </c>
      <c r="X30093">
        <v>0</v>
      </c>
      <c r="Y30093">
        <v>0.08</v>
      </c>
    </row>
    <row r="30094" spans="1:25" x14ac:dyDescent="0.25">
      <c r="A30094">
        <v>30093</v>
      </c>
      <c r="B30094" s="1" t="s">
        <v>2878</v>
      </c>
      <c r="C30094" s="1" t="s">
        <v>304</v>
      </c>
      <c r="D30094" s="1" t="s">
        <v>1535</v>
      </c>
      <c r="E30094" s="1" t="s">
        <v>1535</v>
      </c>
      <c r="F30094" s="1" t="s">
        <v>30</v>
      </c>
      <c r="G30094" s="1" t="s">
        <v>5992</v>
      </c>
      <c r="H30094" s="1" t="s">
        <v>1522</v>
      </c>
      <c r="I30094" s="1" t="s">
        <v>6131</v>
      </c>
      <c r="J30094" s="1" t="s">
        <v>709</v>
      </c>
      <c r="K30094" s="1" t="s">
        <v>71</v>
      </c>
      <c r="L30094" s="1" t="s">
        <v>72</v>
      </c>
      <c r="M30094" s="1" t="s">
        <v>5994</v>
      </c>
      <c r="N30094" s="1" t="s">
        <v>709</v>
      </c>
      <c r="O30094">
        <v>0</v>
      </c>
      <c r="P30094">
        <v>0</v>
      </c>
      <c r="Q30094">
        <v>664883000</v>
      </c>
      <c r="R30094">
        <v>0</v>
      </c>
      <c r="S30094">
        <v>0</v>
      </c>
      <c r="T30094">
        <v>421216.77</v>
      </c>
      <c r="U30094">
        <v>652174741.63999999</v>
      </c>
      <c r="V30094">
        <v>0</v>
      </c>
      <c r="W30094">
        <v>13129475.130000001</v>
      </c>
      <c r="X30094">
        <v>508473749.10000002</v>
      </c>
      <c r="Y30094">
        <v>665304216.76999998</v>
      </c>
    </row>
    <row r="30095" spans="1:25" x14ac:dyDescent="0.25">
      <c r="A30095">
        <v>30094</v>
      </c>
      <c r="B30095" s="1" t="s">
        <v>4235</v>
      </c>
      <c r="C30095" s="1" t="s">
        <v>472</v>
      </c>
      <c r="D30095" s="1" t="s">
        <v>1535</v>
      </c>
      <c r="E30095" s="1" t="s">
        <v>1532</v>
      </c>
      <c r="F30095" s="1" t="s">
        <v>30</v>
      </c>
      <c r="G30095" s="1" t="s">
        <v>4286</v>
      </c>
      <c r="H30095" s="1" t="s">
        <v>1522</v>
      </c>
      <c r="I30095" s="1" t="s">
        <v>4287</v>
      </c>
      <c r="J30095" s="1" t="s">
        <v>494</v>
      </c>
      <c r="K30095" s="1" t="s">
        <v>65</v>
      </c>
      <c r="L30095" s="1" t="s">
        <v>474</v>
      </c>
      <c r="M30095" s="1" t="s">
        <v>4288</v>
      </c>
      <c r="N30095" s="1" t="s">
        <v>494</v>
      </c>
      <c r="O30095">
        <v>0</v>
      </c>
      <c r="P30095">
        <v>0</v>
      </c>
      <c r="Q30095">
        <v>5000000</v>
      </c>
      <c r="R30095">
        <v>0</v>
      </c>
      <c r="S30095">
        <v>0</v>
      </c>
      <c r="T30095">
        <v>0</v>
      </c>
      <c r="U30095">
        <v>255000</v>
      </c>
      <c r="V30095">
        <v>0</v>
      </c>
      <c r="W30095">
        <v>4745000</v>
      </c>
      <c r="X30095">
        <v>0</v>
      </c>
      <c r="Y30095">
        <v>5000000</v>
      </c>
    </row>
    <row r="30096" spans="1:25" x14ac:dyDescent="0.25">
      <c r="A30096">
        <v>30095</v>
      </c>
      <c r="B30096" s="1" t="s">
        <v>7401</v>
      </c>
      <c r="C30096" s="1" t="s">
        <v>896</v>
      </c>
      <c r="D30096" s="1" t="s">
        <v>1584</v>
      </c>
      <c r="E30096" s="1" t="s">
        <v>1535</v>
      </c>
      <c r="F30096" s="1" t="s">
        <v>30</v>
      </c>
      <c r="G30096" s="1" t="s">
        <v>7438</v>
      </c>
      <c r="H30096" s="1" t="s">
        <v>1522</v>
      </c>
      <c r="I30096" s="1" t="s">
        <v>7660</v>
      </c>
      <c r="J30096" s="1" t="s">
        <v>897</v>
      </c>
      <c r="K30096" s="1" t="s">
        <v>34</v>
      </c>
      <c r="L30096" s="1" t="s">
        <v>35</v>
      </c>
      <c r="M30096" s="1" t="s">
        <v>7440</v>
      </c>
      <c r="N30096" s="1" t="s">
        <v>897</v>
      </c>
      <c r="O30096">
        <v>8650000</v>
      </c>
      <c r="P30096">
        <v>0</v>
      </c>
      <c r="Q30096">
        <v>0</v>
      </c>
      <c r="R30096">
        <v>0</v>
      </c>
      <c r="S30096">
        <v>0</v>
      </c>
      <c r="T30096">
        <v>0</v>
      </c>
      <c r="U30096">
        <v>8650000</v>
      </c>
      <c r="V30096">
        <v>0</v>
      </c>
      <c r="W30096">
        <v>0</v>
      </c>
      <c r="X30096">
        <v>10582707.810000001</v>
      </c>
      <c r="Y30096">
        <v>8650000</v>
      </c>
    </row>
    <row r="30097" spans="1:25" x14ac:dyDescent="0.25">
      <c r="A30097">
        <v>30096</v>
      </c>
      <c r="B30097" s="1" t="s">
        <v>6509</v>
      </c>
      <c r="C30097" s="1" t="s">
        <v>118</v>
      </c>
      <c r="D30097" s="1" t="s">
        <v>1584</v>
      </c>
      <c r="E30097" s="1" t="s">
        <v>1535</v>
      </c>
      <c r="F30097" s="1" t="s">
        <v>30</v>
      </c>
      <c r="G30097" s="1" t="s">
        <v>6553</v>
      </c>
      <c r="H30097" s="1" t="s">
        <v>1522</v>
      </c>
      <c r="I30097" s="1" t="s">
        <v>6600</v>
      </c>
      <c r="J30097" s="1" t="s">
        <v>792</v>
      </c>
      <c r="K30097" s="1" t="s">
        <v>119</v>
      </c>
      <c r="L30097" s="1" t="s">
        <v>127</v>
      </c>
      <c r="M30097" s="1" t="s">
        <v>6555</v>
      </c>
      <c r="N30097" s="1" t="s">
        <v>792</v>
      </c>
      <c r="O30097">
        <v>6831030.0300000003</v>
      </c>
      <c r="P30097">
        <v>290532.69</v>
      </c>
      <c r="Q30097">
        <v>0</v>
      </c>
      <c r="R30097">
        <v>0</v>
      </c>
      <c r="S30097">
        <v>0</v>
      </c>
      <c r="T30097">
        <v>6532.08</v>
      </c>
      <c r="U30097">
        <v>7094748.4400000004</v>
      </c>
      <c r="V30097">
        <v>290532.69</v>
      </c>
      <c r="W30097">
        <v>33346.36</v>
      </c>
      <c r="X30097">
        <v>21523300</v>
      </c>
      <c r="Y30097">
        <v>7128094.7999999998</v>
      </c>
    </row>
    <row r="30098" spans="1:25" x14ac:dyDescent="0.25">
      <c r="A30098">
        <v>30097</v>
      </c>
      <c r="B30098" s="1" t="s">
        <v>6738</v>
      </c>
      <c r="C30098" s="1" t="s">
        <v>701</v>
      </c>
      <c r="D30098" s="1" t="s">
        <v>2034</v>
      </c>
      <c r="E30098" s="1" t="s">
        <v>1781</v>
      </c>
      <c r="F30098" s="1" t="s">
        <v>30</v>
      </c>
      <c r="G30098" s="1" t="s">
        <v>8524</v>
      </c>
      <c r="H30098" s="1" t="s">
        <v>1522</v>
      </c>
      <c r="I30098" s="1" t="s">
        <v>13636</v>
      </c>
      <c r="J30098" s="1" t="s">
        <v>1078</v>
      </c>
      <c r="K30098" s="1" t="s">
        <v>101</v>
      </c>
      <c r="L30098" s="1" t="s">
        <v>824</v>
      </c>
      <c r="M30098" s="1" t="s">
        <v>8526</v>
      </c>
      <c r="N30098" s="1" t="s">
        <v>1078</v>
      </c>
      <c r="O30098">
        <v>76507256.659999996</v>
      </c>
      <c r="P30098">
        <v>-54730997.630000003</v>
      </c>
      <c r="Q30098">
        <v>0</v>
      </c>
      <c r="R30098">
        <v>0</v>
      </c>
      <c r="S30098">
        <v>0</v>
      </c>
      <c r="T30098">
        <v>-18629324.09</v>
      </c>
      <c r="U30098">
        <v>3146934.94</v>
      </c>
      <c r="V30098">
        <v>74679142.519999996</v>
      </c>
      <c r="W30098">
        <v>0</v>
      </c>
      <c r="X30098">
        <v>59632380.020000003</v>
      </c>
      <c r="Y30098">
        <v>3146934.94</v>
      </c>
    </row>
    <row r="30099" spans="1:25" x14ac:dyDescent="0.25">
      <c r="A30099">
        <v>30098</v>
      </c>
      <c r="B30099" s="1" t="s">
        <v>1922</v>
      </c>
      <c r="C30099" s="1" t="s">
        <v>142</v>
      </c>
      <c r="D30099" s="1" t="s">
        <v>1538</v>
      </c>
      <c r="E30099" s="1" t="s">
        <v>1535</v>
      </c>
      <c r="F30099" s="1" t="s">
        <v>30</v>
      </c>
      <c r="G30099" s="1" t="s">
        <v>1947</v>
      </c>
      <c r="H30099" s="1" t="s">
        <v>1522</v>
      </c>
      <c r="I30099" s="1" t="s">
        <v>2011</v>
      </c>
      <c r="J30099" s="1" t="s">
        <v>151</v>
      </c>
      <c r="K30099" s="1" t="s">
        <v>143</v>
      </c>
      <c r="L30099" s="1" t="s">
        <v>144</v>
      </c>
      <c r="M30099" s="1" t="s">
        <v>1949</v>
      </c>
      <c r="N30099" s="1" t="s">
        <v>151</v>
      </c>
      <c r="O30099">
        <v>97898795.790000007</v>
      </c>
      <c r="P30099">
        <v>235251649.41</v>
      </c>
      <c r="Q30099">
        <v>0</v>
      </c>
      <c r="R30099">
        <v>0</v>
      </c>
      <c r="S30099">
        <v>0</v>
      </c>
      <c r="T30099">
        <v>0</v>
      </c>
      <c r="U30099">
        <v>332958278.49000001</v>
      </c>
      <c r="V30099">
        <v>235251649.41</v>
      </c>
      <c r="W30099">
        <v>192166.71</v>
      </c>
      <c r="X30099">
        <v>1541645880.27</v>
      </c>
      <c r="Y30099">
        <v>333150445.19999999</v>
      </c>
    </row>
    <row r="30100" spans="1:25" x14ac:dyDescent="0.25">
      <c r="A30100">
        <v>30099</v>
      </c>
      <c r="B30100" s="1" t="s">
        <v>4907</v>
      </c>
      <c r="C30100" s="1" t="s">
        <v>572</v>
      </c>
      <c r="D30100" s="1" t="s">
        <v>1584</v>
      </c>
      <c r="E30100" s="1" t="s">
        <v>1584</v>
      </c>
      <c r="F30100" s="1" t="s">
        <v>30</v>
      </c>
      <c r="G30100" s="1" t="s">
        <v>1947</v>
      </c>
      <c r="H30100" s="1" t="s">
        <v>1522</v>
      </c>
      <c r="I30100" s="1" t="s">
        <v>10590</v>
      </c>
      <c r="J30100" s="1" t="s">
        <v>573</v>
      </c>
      <c r="K30100" s="1" t="s">
        <v>71</v>
      </c>
      <c r="L30100" s="1" t="s">
        <v>72</v>
      </c>
      <c r="M30100" s="1" t="s">
        <v>4909</v>
      </c>
      <c r="N30100" s="1" t="s">
        <v>573</v>
      </c>
      <c r="O30100">
        <v>659345.43999999994</v>
      </c>
      <c r="P30100">
        <v>304236.37</v>
      </c>
      <c r="Q30100">
        <v>0</v>
      </c>
      <c r="R30100">
        <v>0</v>
      </c>
      <c r="S30100">
        <v>0</v>
      </c>
      <c r="T30100">
        <v>0</v>
      </c>
      <c r="U30100">
        <v>10429.31</v>
      </c>
      <c r="V30100">
        <v>304236.37</v>
      </c>
      <c r="W30100">
        <v>953152.5</v>
      </c>
      <c r="X30100">
        <v>958766.62</v>
      </c>
      <c r="Y30100">
        <v>963581.81</v>
      </c>
    </row>
    <row r="30101" spans="1:25" x14ac:dyDescent="0.25">
      <c r="A30101">
        <v>30100</v>
      </c>
      <c r="B30101" s="1" t="s">
        <v>6221</v>
      </c>
      <c r="C30101" s="1" t="s">
        <v>738</v>
      </c>
      <c r="D30101" s="1" t="s">
        <v>1538</v>
      </c>
      <c r="E30101" s="1" t="s">
        <v>1535</v>
      </c>
      <c r="F30101" s="1" t="s">
        <v>30</v>
      </c>
      <c r="G30101" s="1" t="s">
        <v>2179</v>
      </c>
      <c r="H30101" s="1" t="s">
        <v>1522</v>
      </c>
      <c r="I30101" s="1" t="s">
        <v>6242</v>
      </c>
      <c r="J30101" s="1" t="s">
        <v>750</v>
      </c>
      <c r="K30101" s="1" t="s">
        <v>105</v>
      </c>
      <c r="L30101" s="1" t="s">
        <v>317</v>
      </c>
      <c r="M30101" s="1" t="s">
        <v>6243</v>
      </c>
      <c r="N30101" s="1" t="s">
        <v>750</v>
      </c>
      <c r="O30101">
        <v>8100000</v>
      </c>
      <c r="P30101">
        <v>1500000</v>
      </c>
      <c r="Q30101">
        <v>0</v>
      </c>
      <c r="R30101">
        <v>0</v>
      </c>
      <c r="S30101">
        <v>0</v>
      </c>
      <c r="T30101">
        <v>0</v>
      </c>
      <c r="U30101">
        <v>9412211.6400000006</v>
      </c>
      <c r="V30101">
        <v>0</v>
      </c>
      <c r="W30101">
        <v>187788.36</v>
      </c>
      <c r="X30101">
        <v>7854920.0700000003</v>
      </c>
      <c r="Y30101">
        <v>9600000</v>
      </c>
    </row>
    <row r="30102" spans="1:25" x14ac:dyDescent="0.25">
      <c r="A30102">
        <v>30101</v>
      </c>
      <c r="B30102" s="1" t="s">
        <v>1845</v>
      </c>
      <c r="C30102" s="1" t="s">
        <v>123</v>
      </c>
      <c r="D30102" s="1" t="s">
        <v>1781</v>
      </c>
      <c r="E30102" s="1" t="s">
        <v>1781</v>
      </c>
      <c r="F30102" s="1" t="s">
        <v>30</v>
      </c>
      <c r="G30102" s="1" t="s">
        <v>1846</v>
      </c>
      <c r="H30102" s="1" t="s">
        <v>1522</v>
      </c>
      <c r="I30102" s="1" t="s">
        <v>13637</v>
      </c>
      <c r="J30102" s="1" t="s">
        <v>124</v>
      </c>
      <c r="K30102" s="1" t="s">
        <v>37</v>
      </c>
      <c r="L30102" s="1" t="s">
        <v>60</v>
      </c>
      <c r="M30102" s="1" t="s">
        <v>1848</v>
      </c>
      <c r="N30102" s="1" t="s">
        <v>124</v>
      </c>
      <c r="O30102">
        <v>825188.03</v>
      </c>
      <c r="P30102">
        <v>-822819.03</v>
      </c>
      <c r="Q30102">
        <v>0</v>
      </c>
      <c r="R30102">
        <v>0</v>
      </c>
      <c r="S30102">
        <v>0</v>
      </c>
      <c r="T30102">
        <v>0</v>
      </c>
      <c r="U30102">
        <v>2369</v>
      </c>
      <c r="V30102">
        <v>270</v>
      </c>
      <c r="W30102">
        <v>0</v>
      </c>
      <c r="X30102">
        <v>2369</v>
      </c>
      <c r="Y30102">
        <v>2369</v>
      </c>
    </row>
    <row r="30103" spans="1:25" x14ac:dyDescent="0.25">
      <c r="A30103">
        <v>30102</v>
      </c>
      <c r="B30103" s="1" t="s">
        <v>4235</v>
      </c>
      <c r="C30103" s="1" t="s">
        <v>472</v>
      </c>
      <c r="D30103" s="1" t="s">
        <v>1538</v>
      </c>
      <c r="E30103" s="1" t="s">
        <v>1535</v>
      </c>
      <c r="F30103" s="1" t="s">
        <v>30</v>
      </c>
      <c r="G30103" s="1" t="s">
        <v>4244</v>
      </c>
      <c r="H30103" s="1" t="s">
        <v>1522</v>
      </c>
      <c r="I30103" s="1" t="s">
        <v>4311</v>
      </c>
      <c r="J30103" s="1" t="s">
        <v>477</v>
      </c>
      <c r="K30103" s="1" t="s">
        <v>101</v>
      </c>
      <c r="L30103" s="1" t="s">
        <v>445</v>
      </c>
      <c r="M30103" s="1" t="s">
        <v>4246</v>
      </c>
      <c r="N30103" s="1" t="s">
        <v>477</v>
      </c>
      <c r="O30103">
        <v>1966205.75</v>
      </c>
      <c r="P30103">
        <v>1019698.05</v>
      </c>
      <c r="Q30103">
        <v>0</v>
      </c>
      <c r="R30103">
        <v>0</v>
      </c>
      <c r="S30103">
        <v>0</v>
      </c>
      <c r="T30103">
        <v>0</v>
      </c>
      <c r="U30103">
        <v>2942683.52</v>
      </c>
      <c r="V30103">
        <v>1019698.05</v>
      </c>
      <c r="W30103">
        <v>43220.28</v>
      </c>
      <c r="X30103">
        <v>5087462.79</v>
      </c>
      <c r="Y30103">
        <v>2985903.8</v>
      </c>
    </row>
    <row r="30104" spans="1:25" x14ac:dyDescent="0.25">
      <c r="A30104">
        <v>30103</v>
      </c>
      <c r="B30104" s="1" t="s">
        <v>7401</v>
      </c>
      <c r="C30104" s="1" t="s">
        <v>896</v>
      </c>
      <c r="D30104" s="1" t="s">
        <v>1584</v>
      </c>
      <c r="E30104" s="1" t="s">
        <v>1584</v>
      </c>
      <c r="F30104" s="1" t="s">
        <v>30</v>
      </c>
      <c r="G30104" s="1" t="s">
        <v>7457</v>
      </c>
      <c r="H30104" s="1" t="s">
        <v>1522</v>
      </c>
      <c r="I30104" s="1" t="s">
        <v>10672</v>
      </c>
      <c r="J30104" s="1" t="s">
        <v>926</v>
      </c>
      <c r="K30104" s="1" t="s">
        <v>96</v>
      </c>
      <c r="L30104" s="1" t="s">
        <v>555</v>
      </c>
      <c r="M30104" s="1" t="s">
        <v>7459</v>
      </c>
      <c r="N30104" s="1" t="s">
        <v>926</v>
      </c>
      <c r="O30104">
        <v>2574415.41</v>
      </c>
      <c r="P30104">
        <v>4607851.96</v>
      </c>
      <c r="Q30104">
        <v>0</v>
      </c>
      <c r="R30104">
        <v>0</v>
      </c>
      <c r="S30104">
        <v>0</v>
      </c>
      <c r="T30104">
        <v>0</v>
      </c>
      <c r="U30104">
        <v>281949.08</v>
      </c>
      <c r="V30104">
        <v>4607851.96</v>
      </c>
      <c r="W30104">
        <v>6900318.29</v>
      </c>
      <c r="X30104">
        <v>10203105.189999999</v>
      </c>
      <c r="Y30104">
        <v>7182267.3700000001</v>
      </c>
    </row>
    <row r="30105" spans="1:25" x14ac:dyDescent="0.25">
      <c r="A30105">
        <v>30104</v>
      </c>
      <c r="B30105" s="1" t="s">
        <v>2862</v>
      </c>
      <c r="C30105" s="1" t="s">
        <v>298</v>
      </c>
      <c r="D30105" s="1" t="s">
        <v>1781</v>
      </c>
      <c r="E30105" s="1" t="s">
        <v>1779</v>
      </c>
      <c r="F30105" s="1" t="s">
        <v>30</v>
      </c>
      <c r="G30105" s="1" t="s">
        <v>3568</v>
      </c>
      <c r="H30105" s="1" t="s">
        <v>4058</v>
      </c>
      <c r="I30105" s="1" t="s">
        <v>12331</v>
      </c>
      <c r="J30105" s="1" t="s">
        <v>371</v>
      </c>
      <c r="K30105" s="1" t="s">
        <v>92</v>
      </c>
      <c r="L30105" s="1" t="s">
        <v>93</v>
      </c>
      <c r="M30105" s="1" t="s">
        <v>3570</v>
      </c>
      <c r="N30105" s="1" t="s">
        <v>371</v>
      </c>
      <c r="O30105">
        <v>49232.78</v>
      </c>
      <c r="P30105">
        <v>3117.48</v>
      </c>
      <c r="Q30105">
        <v>0</v>
      </c>
      <c r="R30105">
        <v>0</v>
      </c>
      <c r="S30105">
        <v>0</v>
      </c>
      <c r="T30105">
        <v>0</v>
      </c>
      <c r="U30105">
        <v>0</v>
      </c>
      <c r="V30105">
        <v>3117.48</v>
      </c>
      <c r="W30105">
        <v>52350.26</v>
      </c>
      <c r="X30105">
        <v>7859</v>
      </c>
      <c r="Y30105">
        <v>52350.26</v>
      </c>
    </row>
    <row r="30106" spans="1:25" x14ac:dyDescent="0.25">
      <c r="A30106">
        <v>30105</v>
      </c>
      <c r="B30106" s="1" t="s">
        <v>4907</v>
      </c>
      <c r="C30106" s="1" t="s">
        <v>572</v>
      </c>
      <c r="D30106" s="1" t="s">
        <v>2032</v>
      </c>
      <c r="E30106" s="1" t="s">
        <v>1781</v>
      </c>
      <c r="F30106" s="1" t="s">
        <v>30</v>
      </c>
      <c r="G30106" s="1" t="s">
        <v>10635</v>
      </c>
      <c r="H30106" s="1" t="s">
        <v>1522</v>
      </c>
      <c r="I30106" s="1" t="s">
        <v>13638</v>
      </c>
      <c r="J30106" s="1" t="s">
        <v>619</v>
      </c>
      <c r="K30106" s="1" t="s">
        <v>71</v>
      </c>
      <c r="L30106" s="1" t="s">
        <v>72</v>
      </c>
      <c r="M30106" s="1" t="s">
        <v>10637</v>
      </c>
      <c r="N30106" s="1" t="s">
        <v>619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0</v>
      </c>
    </row>
    <row r="30107" spans="1:25" x14ac:dyDescent="0.25">
      <c r="A30107">
        <v>30106</v>
      </c>
      <c r="B30107" s="1" t="s">
        <v>5571</v>
      </c>
      <c r="C30107" s="1" t="s">
        <v>301</v>
      </c>
      <c r="D30107" s="1" t="s">
        <v>1584</v>
      </c>
      <c r="E30107" s="1" t="s">
        <v>1538</v>
      </c>
      <c r="F30107" s="1" t="s">
        <v>30</v>
      </c>
      <c r="G30107" s="1" t="s">
        <v>5572</v>
      </c>
      <c r="H30107" s="1" t="s">
        <v>1522</v>
      </c>
      <c r="I30107" s="1" t="s">
        <v>5622</v>
      </c>
      <c r="J30107" s="1" t="s">
        <v>302</v>
      </c>
      <c r="K30107" s="1" t="s">
        <v>28</v>
      </c>
      <c r="L30107" s="1" t="s">
        <v>131</v>
      </c>
      <c r="M30107" s="1" t="s">
        <v>5574</v>
      </c>
      <c r="N30107" s="1" t="s">
        <v>302</v>
      </c>
      <c r="O30107">
        <v>0</v>
      </c>
      <c r="P30107">
        <v>0</v>
      </c>
      <c r="Q30107">
        <v>0</v>
      </c>
      <c r="R30107">
        <v>0</v>
      </c>
      <c r="S30107">
        <v>0</v>
      </c>
      <c r="T30107">
        <v>0</v>
      </c>
      <c r="U30107">
        <v>0</v>
      </c>
      <c r="V30107">
        <v>0</v>
      </c>
      <c r="W30107">
        <v>0</v>
      </c>
      <c r="X30107">
        <v>1004906.5</v>
      </c>
      <c r="Y30107">
        <v>0</v>
      </c>
    </row>
    <row r="30108" spans="1:25" x14ac:dyDescent="0.25">
      <c r="A30108">
        <v>30107</v>
      </c>
      <c r="B30108" s="1" t="s">
        <v>2105</v>
      </c>
      <c r="C30108" s="1" t="s">
        <v>173</v>
      </c>
      <c r="D30108" s="1" t="s">
        <v>1584</v>
      </c>
      <c r="E30108" s="1" t="s">
        <v>1538</v>
      </c>
      <c r="F30108" s="1" t="s">
        <v>30</v>
      </c>
      <c r="G30108" s="1" t="s">
        <v>1679</v>
      </c>
      <c r="H30108" s="1" t="s">
        <v>1522</v>
      </c>
      <c r="I30108" s="1" t="s">
        <v>3094</v>
      </c>
      <c r="J30108" s="1" t="s">
        <v>191</v>
      </c>
      <c r="K30108" s="1" t="s">
        <v>41</v>
      </c>
      <c r="L30108" s="1" t="s">
        <v>42</v>
      </c>
      <c r="M30108" s="1" t="s">
        <v>2146</v>
      </c>
      <c r="N30108" s="1" t="s">
        <v>191</v>
      </c>
      <c r="O30108">
        <v>0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2344004.36</v>
      </c>
      <c r="Y30108">
        <v>0</v>
      </c>
    </row>
    <row r="30109" spans="1:25" x14ac:dyDescent="0.25">
      <c r="A30109">
        <v>30108</v>
      </c>
      <c r="B30109" s="1" t="s">
        <v>4907</v>
      </c>
      <c r="C30109" s="1" t="s">
        <v>572</v>
      </c>
      <c r="D30109" s="1" t="s">
        <v>2034</v>
      </c>
      <c r="E30109" s="1" t="s">
        <v>2025</v>
      </c>
      <c r="F30109" s="1" t="s">
        <v>30</v>
      </c>
      <c r="G30109" s="1" t="s">
        <v>5028</v>
      </c>
      <c r="H30109" s="1" t="s">
        <v>1522</v>
      </c>
      <c r="I30109" s="1" t="s">
        <v>11383</v>
      </c>
      <c r="J30109" s="1" t="s">
        <v>613</v>
      </c>
      <c r="K30109" s="1" t="s">
        <v>119</v>
      </c>
      <c r="L30109" s="1" t="s">
        <v>141</v>
      </c>
      <c r="M30109" s="1" t="s">
        <v>5030</v>
      </c>
      <c r="N30109" s="1" t="s">
        <v>608</v>
      </c>
      <c r="O30109">
        <v>16242.45</v>
      </c>
      <c r="P30109">
        <v>5357.27</v>
      </c>
      <c r="Q30109">
        <v>0</v>
      </c>
      <c r="R30109">
        <v>0</v>
      </c>
      <c r="S30109">
        <v>0</v>
      </c>
      <c r="T30109">
        <v>-5357.27</v>
      </c>
      <c r="U30109">
        <v>0</v>
      </c>
      <c r="V30109">
        <v>5357.27</v>
      </c>
      <c r="W30109">
        <v>16242.45</v>
      </c>
      <c r="X30109">
        <v>1807.45</v>
      </c>
      <c r="Y30109">
        <v>16242.45</v>
      </c>
    </row>
    <row r="30110" spans="1:25" x14ac:dyDescent="0.25">
      <c r="A30110">
        <v>30109</v>
      </c>
      <c r="B30110" s="1" t="s">
        <v>6509</v>
      </c>
      <c r="C30110" s="1" t="s">
        <v>118</v>
      </c>
      <c r="D30110" s="1" t="s">
        <v>1779</v>
      </c>
      <c r="E30110" s="1" t="s">
        <v>2025</v>
      </c>
      <c r="F30110" s="1" t="s">
        <v>30</v>
      </c>
      <c r="G30110" s="1" t="s">
        <v>6572</v>
      </c>
      <c r="H30110" s="1" t="s">
        <v>1522</v>
      </c>
      <c r="I30110" s="1" t="s">
        <v>11611</v>
      </c>
      <c r="J30110" s="1" t="s">
        <v>796</v>
      </c>
      <c r="K30110" s="1" t="s">
        <v>119</v>
      </c>
      <c r="L30110" s="1" t="s">
        <v>127</v>
      </c>
      <c r="M30110" s="1" t="s">
        <v>6574</v>
      </c>
      <c r="N30110" s="1" t="s">
        <v>791</v>
      </c>
      <c r="O30110">
        <v>80919</v>
      </c>
      <c r="P30110">
        <v>150240.06</v>
      </c>
      <c r="Q30110">
        <v>0</v>
      </c>
      <c r="R30110">
        <v>0</v>
      </c>
      <c r="S30110">
        <v>0</v>
      </c>
      <c r="T30110">
        <v>0</v>
      </c>
      <c r="U30110">
        <v>43159.06</v>
      </c>
      <c r="V30110">
        <v>150240.06</v>
      </c>
      <c r="W30110">
        <v>188000</v>
      </c>
      <c r="X30110">
        <v>0</v>
      </c>
      <c r="Y30110">
        <v>231159.06</v>
      </c>
    </row>
    <row r="30111" spans="1:25" x14ac:dyDescent="0.25">
      <c r="A30111">
        <v>30110</v>
      </c>
      <c r="B30111" s="1" t="s">
        <v>2862</v>
      </c>
      <c r="C30111" s="1" t="s">
        <v>298</v>
      </c>
      <c r="D30111" s="1" t="s">
        <v>2032</v>
      </c>
      <c r="E30111" s="1" t="s">
        <v>1781</v>
      </c>
      <c r="F30111" s="1" t="s">
        <v>30</v>
      </c>
      <c r="G30111" s="1" t="s">
        <v>12652</v>
      </c>
      <c r="H30111" s="1" t="s">
        <v>1522</v>
      </c>
      <c r="I30111" s="1" t="s">
        <v>13639</v>
      </c>
      <c r="J30111" s="1" t="s">
        <v>372</v>
      </c>
      <c r="K30111" s="1" t="s">
        <v>92</v>
      </c>
      <c r="L30111" s="1" t="s">
        <v>93</v>
      </c>
      <c r="M30111" s="1" t="s">
        <v>12654</v>
      </c>
      <c r="N30111" s="1" t="s">
        <v>372</v>
      </c>
      <c r="O30111">
        <v>149</v>
      </c>
      <c r="P30111">
        <v>-149</v>
      </c>
      <c r="Q30111">
        <v>0</v>
      </c>
      <c r="R30111">
        <v>0</v>
      </c>
      <c r="S30111">
        <v>0</v>
      </c>
      <c r="T30111">
        <v>0</v>
      </c>
      <c r="U30111">
        <v>0</v>
      </c>
      <c r="V30111">
        <v>16733.23</v>
      </c>
      <c r="W30111">
        <v>0</v>
      </c>
      <c r="X30111">
        <v>325209.73</v>
      </c>
      <c r="Y30111">
        <v>0</v>
      </c>
    </row>
    <row r="30112" spans="1:25" x14ac:dyDescent="0.25">
      <c r="A30112">
        <v>30111</v>
      </c>
      <c r="B30112" s="1" t="s">
        <v>2105</v>
      </c>
      <c r="C30112" s="1" t="s">
        <v>173</v>
      </c>
      <c r="D30112" s="1" t="s">
        <v>2025</v>
      </c>
      <c r="E30112" s="1" t="s">
        <v>2025</v>
      </c>
      <c r="F30112" s="1" t="s">
        <v>30</v>
      </c>
      <c r="G30112" s="1" t="s">
        <v>2337</v>
      </c>
      <c r="H30112" s="1" t="s">
        <v>1522</v>
      </c>
      <c r="I30112" s="1" t="s">
        <v>11948</v>
      </c>
      <c r="J30112" s="1" t="s">
        <v>251</v>
      </c>
      <c r="K30112" s="1" t="s">
        <v>41</v>
      </c>
      <c r="L30112" s="1" t="s">
        <v>42</v>
      </c>
      <c r="M30112" s="1" t="s">
        <v>2339</v>
      </c>
      <c r="N30112" s="1" t="s">
        <v>251</v>
      </c>
      <c r="O30112">
        <v>14596692.359999999</v>
      </c>
      <c r="P30112">
        <v>6927238.0999999996</v>
      </c>
      <c r="Q30112">
        <v>0</v>
      </c>
      <c r="R30112">
        <v>0</v>
      </c>
      <c r="S30112">
        <v>0</v>
      </c>
      <c r="T30112">
        <v>0</v>
      </c>
      <c r="U30112">
        <v>1975983.02</v>
      </c>
      <c r="V30112">
        <v>6927238.0999999996</v>
      </c>
      <c r="W30112">
        <v>19547947.440000001</v>
      </c>
      <c r="X30112">
        <v>93783250.879999995</v>
      </c>
      <c r="Y30112">
        <v>21523930.460000001</v>
      </c>
    </row>
    <row r="30113" spans="1:25" x14ac:dyDescent="0.25">
      <c r="A30113">
        <v>30112</v>
      </c>
      <c r="B30113" s="1" t="s">
        <v>4058</v>
      </c>
      <c r="C30113" s="1" t="s">
        <v>90</v>
      </c>
      <c r="D30113" s="1" t="s">
        <v>1779</v>
      </c>
      <c r="E30113" s="1" t="s">
        <v>2025</v>
      </c>
      <c r="F30113" s="1" t="s">
        <v>30</v>
      </c>
      <c r="G30113" s="1" t="s">
        <v>5835</v>
      </c>
      <c r="H30113" s="1" t="s">
        <v>1522</v>
      </c>
      <c r="I30113" s="1" t="s">
        <v>12055</v>
      </c>
      <c r="J30113" s="1" t="s">
        <v>697</v>
      </c>
      <c r="K30113" s="1" t="s">
        <v>92</v>
      </c>
      <c r="L30113" s="1" t="s">
        <v>93</v>
      </c>
      <c r="M30113" s="1" t="s">
        <v>5837</v>
      </c>
      <c r="N30113" s="1" t="s">
        <v>697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0</v>
      </c>
    </row>
    <row r="30114" spans="1:25" x14ac:dyDescent="0.25">
      <c r="A30114">
        <v>30113</v>
      </c>
      <c r="B30114" s="1" t="s">
        <v>8256</v>
      </c>
      <c r="C30114" s="1" t="s">
        <v>701</v>
      </c>
      <c r="D30114" s="1" t="s">
        <v>1779</v>
      </c>
      <c r="E30114" s="1" t="s">
        <v>2025</v>
      </c>
      <c r="F30114" s="1" t="s">
        <v>30</v>
      </c>
      <c r="G30114" s="1" t="s">
        <v>1575</v>
      </c>
      <c r="H30114" s="1" t="s">
        <v>1522</v>
      </c>
      <c r="I30114" s="1" t="s">
        <v>11277</v>
      </c>
      <c r="J30114" s="1" t="s">
        <v>1018</v>
      </c>
      <c r="K30114" s="1" t="s">
        <v>101</v>
      </c>
      <c r="L30114" s="1" t="s">
        <v>824</v>
      </c>
      <c r="M30114" s="1" t="s">
        <v>8263</v>
      </c>
      <c r="N30114" s="1" t="s">
        <v>1018</v>
      </c>
      <c r="O30114">
        <v>111609181.95</v>
      </c>
      <c r="P30114">
        <v>29593018.100000001</v>
      </c>
      <c r="Q30114">
        <v>0</v>
      </c>
      <c r="R30114">
        <v>0</v>
      </c>
      <c r="S30114">
        <v>0</v>
      </c>
      <c r="T30114">
        <v>-6762442.1500000004</v>
      </c>
      <c r="U30114">
        <v>11281265.189999999</v>
      </c>
      <c r="V30114">
        <v>29593018.100000001</v>
      </c>
      <c r="W30114">
        <v>123158492.70999999</v>
      </c>
      <c r="X30114">
        <v>131445160.13</v>
      </c>
      <c r="Y30114">
        <v>134439757.90000001</v>
      </c>
    </row>
    <row r="30115" spans="1:25" x14ac:dyDescent="0.25">
      <c r="A30115">
        <v>30114</v>
      </c>
      <c r="B30115" s="1" t="s">
        <v>3316</v>
      </c>
      <c r="C30115" s="1" t="s">
        <v>325</v>
      </c>
      <c r="D30115" s="1" t="s">
        <v>1584</v>
      </c>
      <c r="E30115" s="1" t="s">
        <v>1535</v>
      </c>
      <c r="F30115" s="1" t="s">
        <v>30</v>
      </c>
      <c r="G30115" s="1" t="s">
        <v>3323</v>
      </c>
      <c r="H30115" s="1" t="s">
        <v>1522</v>
      </c>
      <c r="I30115" s="1" t="s">
        <v>3352</v>
      </c>
      <c r="J30115" s="1" t="s">
        <v>329</v>
      </c>
      <c r="K30115" s="1" t="s">
        <v>28</v>
      </c>
      <c r="L30115" s="1" t="s">
        <v>110</v>
      </c>
      <c r="M30115" s="1" t="s">
        <v>3325</v>
      </c>
      <c r="N30115" s="1" t="s">
        <v>329</v>
      </c>
      <c r="O30115">
        <v>0.55000000000000004</v>
      </c>
      <c r="P30115">
        <v>843700.78</v>
      </c>
      <c r="Q30115">
        <v>0</v>
      </c>
      <c r="R30115">
        <v>0</v>
      </c>
      <c r="S30115">
        <v>0</v>
      </c>
      <c r="T30115">
        <v>0</v>
      </c>
      <c r="U30115">
        <v>843700.78</v>
      </c>
      <c r="V30115">
        <v>843700.78</v>
      </c>
      <c r="W30115">
        <v>0.55000000000000004</v>
      </c>
      <c r="X30115">
        <v>4341184.42</v>
      </c>
      <c r="Y30115">
        <v>843701.33</v>
      </c>
    </row>
    <row r="30116" spans="1:25" x14ac:dyDescent="0.25">
      <c r="A30116">
        <v>30115</v>
      </c>
      <c r="B30116" s="1" t="s">
        <v>2105</v>
      </c>
      <c r="C30116" s="1" t="s">
        <v>173</v>
      </c>
      <c r="D30116" s="1" t="s">
        <v>1538</v>
      </c>
      <c r="E30116" s="1" t="s">
        <v>1529</v>
      </c>
      <c r="F30116" s="1" t="s">
        <v>30</v>
      </c>
      <c r="G30116" s="1" t="s">
        <v>2221</v>
      </c>
      <c r="H30116" s="1" t="s">
        <v>1522</v>
      </c>
      <c r="I30116" s="1" t="s">
        <v>2222</v>
      </c>
      <c r="J30116" s="1" t="s">
        <v>217</v>
      </c>
      <c r="K30116" s="1" t="s">
        <v>41</v>
      </c>
      <c r="L30116" s="1" t="s">
        <v>178</v>
      </c>
      <c r="M30116" s="1" t="s">
        <v>2223</v>
      </c>
      <c r="N30116" s="1" t="s">
        <v>217</v>
      </c>
      <c r="O30116">
        <v>14070000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0</v>
      </c>
      <c r="V30116">
        <v>0</v>
      </c>
      <c r="W30116">
        <v>14070000</v>
      </c>
      <c r="X30116">
        <v>0</v>
      </c>
      <c r="Y30116">
        <v>14070000</v>
      </c>
    </row>
    <row r="30117" spans="1:25" x14ac:dyDescent="0.25">
      <c r="A30117">
        <v>30116</v>
      </c>
      <c r="B30117" s="1" t="s">
        <v>2105</v>
      </c>
      <c r="C30117" s="1" t="s">
        <v>173</v>
      </c>
      <c r="D30117" s="1" t="s">
        <v>1584</v>
      </c>
      <c r="E30117" s="1" t="s">
        <v>1535</v>
      </c>
      <c r="F30117" s="1" t="s">
        <v>30</v>
      </c>
      <c r="G30117" s="1" t="s">
        <v>2349</v>
      </c>
      <c r="H30117" s="1" t="s">
        <v>1522</v>
      </c>
      <c r="I30117" s="1" t="s">
        <v>3087</v>
      </c>
      <c r="J30117" s="1" t="s">
        <v>255</v>
      </c>
      <c r="K30117" s="1" t="s">
        <v>41</v>
      </c>
      <c r="L30117" s="1" t="s">
        <v>42</v>
      </c>
      <c r="M30117" s="1" t="s">
        <v>2351</v>
      </c>
      <c r="N30117" s="1" t="s">
        <v>255</v>
      </c>
      <c r="O30117">
        <v>31690420</v>
      </c>
      <c r="P30117">
        <v>-31673832.420000002</v>
      </c>
      <c r="Q30117">
        <v>0</v>
      </c>
      <c r="R30117">
        <v>0</v>
      </c>
      <c r="S30117">
        <v>0</v>
      </c>
      <c r="T30117">
        <v>0</v>
      </c>
      <c r="U30117">
        <v>0</v>
      </c>
      <c r="V30117">
        <v>16587.580000000002</v>
      </c>
      <c r="W30117">
        <v>16587.580000000002</v>
      </c>
      <c r="X30117">
        <v>3177136.36</v>
      </c>
      <c r="Y30117">
        <v>16587.580000000002</v>
      </c>
    </row>
    <row r="30118" spans="1:25" x14ac:dyDescent="0.25">
      <c r="A30118">
        <v>30117</v>
      </c>
      <c r="B30118" s="1" t="s">
        <v>4230</v>
      </c>
      <c r="C30118" s="1" t="s">
        <v>892</v>
      </c>
      <c r="D30118" s="1" t="s">
        <v>1535</v>
      </c>
      <c r="E30118" s="1" t="s">
        <v>1529</v>
      </c>
      <c r="F30118" s="1" t="s">
        <v>30</v>
      </c>
      <c r="G30118" s="1" t="s">
        <v>8041</v>
      </c>
      <c r="H30118" s="1" t="s">
        <v>1522</v>
      </c>
      <c r="I30118" s="1" t="s">
        <v>8160</v>
      </c>
      <c r="J30118" s="1" t="s">
        <v>997</v>
      </c>
      <c r="K30118" s="1" t="s">
        <v>37</v>
      </c>
      <c r="L30118" s="1" t="s">
        <v>291</v>
      </c>
      <c r="M30118" s="1" t="s">
        <v>8043</v>
      </c>
      <c r="N30118" s="1" t="s">
        <v>997</v>
      </c>
      <c r="O30118">
        <v>0</v>
      </c>
      <c r="P30118">
        <v>0</v>
      </c>
      <c r="Q30118">
        <v>4000000</v>
      </c>
      <c r="R30118">
        <v>0</v>
      </c>
      <c r="S30118">
        <v>0</v>
      </c>
      <c r="T30118">
        <v>0</v>
      </c>
      <c r="U30118">
        <v>285273.08</v>
      </c>
      <c r="V30118">
        <v>0</v>
      </c>
      <c r="W30118">
        <v>3714726.92</v>
      </c>
      <c r="X30118">
        <v>206559.66</v>
      </c>
      <c r="Y30118">
        <v>4000000</v>
      </c>
    </row>
    <row r="30119" spans="1:25" x14ac:dyDescent="0.25">
      <c r="A30119">
        <v>30118</v>
      </c>
      <c r="B30119" s="1" t="s">
        <v>4058</v>
      </c>
      <c r="C30119" s="1" t="s">
        <v>90</v>
      </c>
      <c r="D30119" s="1" t="s">
        <v>2040</v>
      </c>
      <c r="E30119" s="1" t="s">
        <v>1781</v>
      </c>
      <c r="F30119" s="1" t="s">
        <v>30</v>
      </c>
      <c r="G30119" s="1" t="s">
        <v>5828</v>
      </c>
      <c r="H30119" s="1" t="s">
        <v>1522</v>
      </c>
      <c r="I30119" s="1" t="s">
        <v>13640</v>
      </c>
      <c r="J30119" s="1" t="s">
        <v>696</v>
      </c>
      <c r="K30119" s="1" t="s">
        <v>92</v>
      </c>
      <c r="L30119" s="1" t="s">
        <v>300</v>
      </c>
      <c r="M30119" s="1" t="s">
        <v>5830</v>
      </c>
      <c r="N30119" s="1" t="s">
        <v>696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0</v>
      </c>
    </row>
    <row r="30120" spans="1:25" x14ac:dyDescent="0.25">
      <c r="A30120">
        <v>30119</v>
      </c>
      <c r="B30120" s="1" t="s">
        <v>7401</v>
      </c>
      <c r="C30120" s="1" t="s">
        <v>896</v>
      </c>
      <c r="D30120" s="1" t="s">
        <v>2032</v>
      </c>
      <c r="E30120" s="1" t="s">
        <v>1781</v>
      </c>
      <c r="F30120" s="1" t="s">
        <v>30</v>
      </c>
      <c r="G30120" s="1" t="s">
        <v>5496</v>
      </c>
      <c r="H30120" s="1" t="s">
        <v>1522</v>
      </c>
      <c r="I30120" s="1" t="s">
        <v>13641</v>
      </c>
      <c r="J30120" s="1" t="s">
        <v>919</v>
      </c>
      <c r="K30120" s="1" t="s">
        <v>34</v>
      </c>
      <c r="L30120" s="1" t="s">
        <v>35</v>
      </c>
      <c r="M30120" s="1" t="s">
        <v>7450</v>
      </c>
      <c r="N30120" s="1" t="s">
        <v>919</v>
      </c>
      <c r="O30120">
        <v>522410.74</v>
      </c>
      <c r="P30120">
        <v>-522410.74</v>
      </c>
      <c r="Q30120">
        <v>0</v>
      </c>
      <c r="R30120">
        <v>0</v>
      </c>
      <c r="S30120">
        <v>0</v>
      </c>
      <c r="T30120">
        <v>0</v>
      </c>
      <c r="U30120">
        <v>0</v>
      </c>
      <c r="V30120">
        <v>96138.74</v>
      </c>
      <c r="W30120">
        <v>0</v>
      </c>
      <c r="X30120">
        <v>0</v>
      </c>
      <c r="Y30120">
        <v>0</v>
      </c>
    </row>
    <row r="30121" spans="1:25" x14ac:dyDescent="0.25">
      <c r="A30121">
        <v>30120</v>
      </c>
      <c r="B30121" s="1" t="s">
        <v>6835</v>
      </c>
      <c r="C30121" s="1" t="s">
        <v>675</v>
      </c>
      <c r="D30121" s="1" t="s">
        <v>1538</v>
      </c>
      <c r="E30121" s="1" t="s">
        <v>1538</v>
      </c>
      <c r="F30121" s="1" t="s">
        <v>30</v>
      </c>
      <c r="G30121" s="1" t="s">
        <v>5239</v>
      </c>
      <c r="H30121" s="1" t="s">
        <v>1522</v>
      </c>
      <c r="I30121" s="1" t="s">
        <v>13102</v>
      </c>
      <c r="J30121" s="1" t="s">
        <v>867</v>
      </c>
      <c r="K30121" s="1" t="s">
        <v>25</v>
      </c>
      <c r="L30121" s="1" t="s">
        <v>26</v>
      </c>
      <c r="M30121" s="1" t="s">
        <v>7148</v>
      </c>
      <c r="N30121" s="1" t="s">
        <v>867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13516036.720000001</v>
      </c>
      <c r="Y30121">
        <v>0</v>
      </c>
    </row>
    <row r="30122" spans="1:25" x14ac:dyDescent="0.25">
      <c r="A30122">
        <v>30121</v>
      </c>
      <c r="B30122" s="1" t="s">
        <v>2862</v>
      </c>
      <c r="C30122" s="1" t="s">
        <v>298</v>
      </c>
      <c r="D30122" s="1" t="s">
        <v>1584</v>
      </c>
      <c r="E30122" s="1" t="s">
        <v>1584</v>
      </c>
      <c r="F30122" s="1" t="s">
        <v>30</v>
      </c>
      <c r="G30122" s="1" t="s">
        <v>2253</v>
      </c>
      <c r="H30122" s="1" t="s">
        <v>1522</v>
      </c>
      <c r="I30122" s="1" t="s">
        <v>10394</v>
      </c>
      <c r="J30122" s="1" t="s">
        <v>375</v>
      </c>
      <c r="K30122" s="1" t="s">
        <v>92</v>
      </c>
      <c r="L30122" s="1" t="s">
        <v>93</v>
      </c>
      <c r="M30122" s="1" t="s">
        <v>3575</v>
      </c>
      <c r="N30122" s="1" t="s">
        <v>375</v>
      </c>
      <c r="O30122">
        <v>3164145.23</v>
      </c>
      <c r="P30122">
        <v>10691953.810000001</v>
      </c>
      <c r="Q30122">
        <v>0</v>
      </c>
      <c r="R30122">
        <v>0</v>
      </c>
      <c r="S30122">
        <v>0</v>
      </c>
      <c r="T30122">
        <v>51826.69</v>
      </c>
      <c r="U30122">
        <v>942221.19</v>
      </c>
      <c r="V30122">
        <v>10691953.810000001</v>
      </c>
      <c r="W30122">
        <v>12965704.539999999</v>
      </c>
      <c r="X30122">
        <v>49004945.460000001</v>
      </c>
      <c r="Y30122">
        <v>13907925.73</v>
      </c>
    </row>
    <row r="30123" spans="1:25" x14ac:dyDescent="0.25">
      <c r="A30123">
        <v>30122</v>
      </c>
      <c r="B30123" s="1" t="s">
        <v>4907</v>
      </c>
      <c r="C30123" s="1" t="s">
        <v>572</v>
      </c>
      <c r="D30123" s="1" t="s">
        <v>1779</v>
      </c>
      <c r="E30123" s="1" t="s">
        <v>1779</v>
      </c>
      <c r="F30123" s="1" t="s">
        <v>30</v>
      </c>
      <c r="G30123" s="1" t="s">
        <v>2206</v>
      </c>
      <c r="H30123" s="1" t="s">
        <v>1522</v>
      </c>
      <c r="I30123" s="1" t="s">
        <v>12402</v>
      </c>
      <c r="J30123" s="1" t="s">
        <v>1248</v>
      </c>
      <c r="K30123" s="1" t="s">
        <v>34</v>
      </c>
      <c r="L30123" s="1" t="s">
        <v>49</v>
      </c>
      <c r="M30123" s="1" t="s">
        <v>5466</v>
      </c>
      <c r="N30123" s="1" t="s">
        <v>585</v>
      </c>
      <c r="O30123">
        <v>111335.28</v>
      </c>
      <c r="P30123">
        <v>50746.23</v>
      </c>
      <c r="Q30123">
        <v>0</v>
      </c>
      <c r="R30123">
        <v>0</v>
      </c>
      <c r="S30123">
        <v>0</v>
      </c>
      <c r="T30123">
        <v>0</v>
      </c>
      <c r="U30123">
        <v>0</v>
      </c>
      <c r="V30123">
        <v>50746.23</v>
      </c>
      <c r="W30123">
        <v>162081.51</v>
      </c>
      <c r="X30123">
        <v>5657.33</v>
      </c>
      <c r="Y30123">
        <v>162081.51</v>
      </c>
    </row>
    <row r="30124" spans="1:25" x14ac:dyDescent="0.25">
      <c r="A30124">
        <v>30123</v>
      </c>
      <c r="B30124" s="1" t="s">
        <v>3757</v>
      </c>
      <c r="C30124" s="1" t="s">
        <v>43</v>
      </c>
      <c r="D30124" s="1" t="s">
        <v>1779</v>
      </c>
      <c r="E30124" s="1" t="s">
        <v>1779</v>
      </c>
      <c r="F30124" s="1" t="s">
        <v>30</v>
      </c>
      <c r="G30124" s="1" t="s">
        <v>3861</v>
      </c>
      <c r="H30124" s="1" t="s">
        <v>1522</v>
      </c>
      <c r="I30124" s="1" t="s">
        <v>12706</v>
      </c>
      <c r="J30124" s="1" t="s">
        <v>1165</v>
      </c>
      <c r="K30124" s="1" t="s">
        <v>160</v>
      </c>
      <c r="L30124" s="1" t="s">
        <v>1138</v>
      </c>
      <c r="M30124" s="1" t="s">
        <v>9691</v>
      </c>
      <c r="N30124" s="1" t="s">
        <v>1165</v>
      </c>
      <c r="O30124">
        <v>285190.18</v>
      </c>
      <c r="P30124">
        <v>45048.65</v>
      </c>
      <c r="Q30124">
        <v>0</v>
      </c>
      <c r="R30124">
        <v>0</v>
      </c>
      <c r="S30124">
        <v>0</v>
      </c>
      <c r="T30124">
        <v>63798.81</v>
      </c>
      <c r="U30124">
        <v>170618.61</v>
      </c>
      <c r="V30124">
        <v>45048.65</v>
      </c>
      <c r="W30124">
        <v>223419.03</v>
      </c>
      <c r="X30124">
        <v>169282.83</v>
      </c>
      <c r="Y30124">
        <v>394037.64</v>
      </c>
    </row>
    <row r="30125" spans="1:25" x14ac:dyDescent="0.25">
      <c r="A30125">
        <v>30124</v>
      </c>
      <c r="B30125" s="1" t="s">
        <v>1678</v>
      </c>
      <c r="C30125" s="1" t="s">
        <v>69</v>
      </c>
      <c r="D30125" s="1" t="s">
        <v>1781</v>
      </c>
      <c r="E30125" s="1" t="s">
        <v>1779</v>
      </c>
      <c r="F30125" s="1" t="s">
        <v>30</v>
      </c>
      <c r="G30125" s="1" t="s">
        <v>1679</v>
      </c>
      <c r="H30125" s="1" t="s">
        <v>1522</v>
      </c>
      <c r="I30125" s="1" t="s">
        <v>12951</v>
      </c>
      <c r="J30125" s="1" t="s">
        <v>70</v>
      </c>
      <c r="K30125" s="1" t="s">
        <v>71</v>
      </c>
      <c r="L30125" s="1" t="s">
        <v>72</v>
      </c>
      <c r="M30125" s="1" t="s">
        <v>1681</v>
      </c>
      <c r="N30125" s="1" t="s">
        <v>70</v>
      </c>
      <c r="O30125">
        <v>278.72000000000003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0</v>
      </c>
      <c r="V30125">
        <v>0</v>
      </c>
      <c r="W30125">
        <v>278.72000000000003</v>
      </c>
      <c r="X30125">
        <v>0</v>
      </c>
      <c r="Y30125">
        <v>278.72000000000003</v>
      </c>
    </row>
    <row r="30126" spans="1:25" x14ac:dyDescent="0.25">
      <c r="A30126">
        <v>30125</v>
      </c>
      <c r="B30126" s="1" t="s">
        <v>6221</v>
      </c>
      <c r="C30126" s="1" t="s">
        <v>738</v>
      </c>
      <c r="D30126" s="1" t="s">
        <v>2032</v>
      </c>
      <c r="E30126" s="1" t="s">
        <v>1781</v>
      </c>
      <c r="F30126" s="1" t="s">
        <v>30</v>
      </c>
      <c r="G30126" s="1" t="s">
        <v>6228</v>
      </c>
      <c r="H30126" s="1" t="s">
        <v>1522</v>
      </c>
      <c r="I30126" s="1" t="s">
        <v>13642</v>
      </c>
      <c r="J30126" s="1" t="s">
        <v>744</v>
      </c>
      <c r="K30126" s="1" t="s">
        <v>105</v>
      </c>
      <c r="L30126" s="1" t="s">
        <v>740</v>
      </c>
      <c r="M30126" s="1" t="s">
        <v>6230</v>
      </c>
      <c r="N30126" s="1" t="s">
        <v>744</v>
      </c>
      <c r="O30126">
        <v>49085.03</v>
      </c>
      <c r="P30126">
        <v>-49085.03</v>
      </c>
      <c r="Q30126">
        <v>0</v>
      </c>
      <c r="R30126">
        <v>0</v>
      </c>
      <c r="S30126">
        <v>0</v>
      </c>
      <c r="T30126">
        <v>0</v>
      </c>
      <c r="U30126">
        <v>0</v>
      </c>
      <c r="V30126">
        <v>6795.77</v>
      </c>
      <c r="W30126">
        <v>0</v>
      </c>
      <c r="X30126">
        <v>2291.67</v>
      </c>
      <c r="Y30126">
        <v>0</v>
      </c>
    </row>
    <row r="30127" spans="1:25" x14ac:dyDescent="0.25">
      <c r="A30127">
        <v>30126</v>
      </c>
      <c r="B30127" s="1" t="s">
        <v>4230</v>
      </c>
      <c r="C30127" s="1" t="s">
        <v>892</v>
      </c>
      <c r="D30127" s="1" t="s">
        <v>1538</v>
      </c>
      <c r="E30127" s="1" t="s">
        <v>1538</v>
      </c>
      <c r="F30127" s="1" t="s">
        <v>30</v>
      </c>
      <c r="G30127" s="1" t="s">
        <v>4499</v>
      </c>
      <c r="H30127" s="1" t="s">
        <v>1522</v>
      </c>
      <c r="I30127" s="1" t="s">
        <v>8212</v>
      </c>
      <c r="J30127" s="1" t="s">
        <v>993</v>
      </c>
      <c r="K30127" s="1" t="s">
        <v>37</v>
      </c>
      <c r="L30127" s="1" t="s">
        <v>60</v>
      </c>
      <c r="M30127" s="1" t="s">
        <v>8021</v>
      </c>
      <c r="N30127" s="1" t="s">
        <v>993</v>
      </c>
      <c r="O30127">
        <v>245466.48</v>
      </c>
      <c r="P30127">
        <v>92418.43</v>
      </c>
      <c r="Q30127">
        <v>0</v>
      </c>
      <c r="R30127">
        <v>0</v>
      </c>
      <c r="S30127">
        <v>0</v>
      </c>
      <c r="T30127">
        <v>0</v>
      </c>
      <c r="U30127">
        <v>105673.67</v>
      </c>
      <c r="V30127">
        <v>92418.43</v>
      </c>
      <c r="W30127">
        <v>232211.24</v>
      </c>
      <c r="X30127">
        <v>8143886.0800000001</v>
      </c>
      <c r="Y30127">
        <v>337884.91</v>
      </c>
    </row>
    <row r="30128" spans="1:25" x14ac:dyDescent="0.25">
      <c r="A30128">
        <v>30127</v>
      </c>
      <c r="B30128" s="1" t="s">
        <v>3763</v>
      </c>
      <c r="C30128" s="1" t="s">
        <v>391</v>
      </c>
      <c r="D30128" s="1" t="s">
        <v>1538</v>
      </c>
      <c r="E30128" s="1" t="s">
        <v>1538</v>
      </c>
      <c r="F30128" s="1" t="s">
        <v>30</v>
      </c>
      <c r="G30128" s="1" t="s">
        <v>3798</v>
      </c>
      <c r="H30128" s="1" t="s">
        <v>1522</v>
      </c>
      <c r="I30128" s="1" t="s">
        <v>4018</v>
      </c>
      <c r="J30128" s="1" t="s">
        <v>409</v>
      </c>
      <c r="K30128" s="1" t="s">
        <v>37</v>
      </c>
      <c r="L30128" s="1" t="s">
        <v>38</v>
      </c>
      <c r="M30128" s="1" t="s">
        <v>3800</v>
      </c>
      <c r="N30128" s="1" t="s">
        <v>409</v>
      </c>
      <c r="O30128">
        <v>755747.4</v>
      </c>
      <c r="P30128">
        <v>586491.14</v>
      </c>
      <c r="Q30128">
        <v>0</v>
      </c>
      <c r="R30128">
        <v>0</v>
      </c>
      <c r="S30128">
        <v>0</v>
      </c>
      <c r="T30128">
        <v>-409233.02</v>
      </c>
      <c r="U30128">
        <v>424835.72</v>
      </c>
      <c r="V30128">
        <v>586491.14</v>
      </c>
      <c r="W30128">
        <v>508169.8</v>
      </c>
      <c r="X30128">
        <v>81610158.739999995</v>
      </c>
      <c r="Y30128">
        <v>933005.52</v>
      </c>
    </row>
    <row r="30129" spans="1:25" x14ac:dyDescent="0.25">
      <c r="A30129">
        <v>30128</v>
      </c>
      <c r="B30129" s="1" t="s">
        <v>4230</v>
      </c>
      <c r="C30129" s="1" t="s">
        <v>892</v>
      </c>
      <c r="D30129" s="1" t="s">
        <v>2025</v>
      </c>
      <c r="E30129" s="1" t="s">
        <v>2025</v>
      </c>
      <c r="F30129" s="1" t="s">
        <v>30</v>
      </c>
      <c r="G30129" s="1" t="s">
        <v>6429</v>
      </c>
      <c r="H30129" s="1" t="s">
        <v>1522</v>
      </c>
      <c r="I30129" s="1" t="s">
        <v>11418</v>
      </c>
      <c r="J30129" s="1" t="s">
        <v>984</v>
      </c>
      <c r="K30129" s="1" t="s">
        <v>37</v>
      </c>
      <c r="L30129" s="1" t="s">
        <v>291</v>
      </c>
      <c r="M30129" s="1" t="s">
        <v>8029</v>
      </c>
      <c r="N30129" s="1" t="s">
        <v>984</v>
      </c>
      <c r="O30129">
        <v>326236.03000000003</v>
      </c>
      <c r="P30129">
        <v>4031.63</v>
      </c>
      <c r="Q30129">
        <v>0</v>
      </c>
      <c r="R30129">
        <v>0</v>
      </c>
      <c r="S30129">
        <v>0</v>
      </c>
      <c r="T30129">
        <v>0</v>
      </c>
      <c r="U30129">
        <v>462.18</v>
      </c>
      <c r="V30129">
        <v>4031.63</v>
      </c>
      <c r="W30129">
        <v>329805.48</v>
      </c>
      <c r="X30129">
        <v>2374</v>
      </c>
      <c r="Y30129">
        <v>330267.65999999997</v>
      </c>
    </row>
    <row r="30130" spans="1:25" x14ac:dyDescent="0.25">
      <c r="A30130">
        <v>30129</v>
      </c>
      <c r="B30130" s="1" t="s">
        <v>2105</v>
      </c>
      <c r="C30130" s="1" t="s">
        <v>173</v>
      </c>
      <c r="D30130" s="1" t="s">
        <v>1781</v>
      </c>
      <c r="E30130" s="1" t="s">
        <v>1781</v>
      </c>
      <c r="F30130" s="1" t="s">
        <v>30</v>
      </c>
      <c r="G30130" s="1" t="s">
        <v>2304</v>
      </c>
      <c r="H30130" s="1" t="s">
        <v>1522</v>
      </c>
      <c r="I30130" s="1" t="s">
        <v>12792</v>
      </c>
      <c r="J30130" s="1" t="s">
        <v>240</v>
      </c>
      <c r="K30130" s="1" t="s">
        <v>41</v>
      </c>
      <c r="L30130" s="1" t="s">
        <v>42</v>
      </c>
      <c r="M30130" s="1" t="s">
        <v>2306</v>
      </c>
      <c r="N30130" s="1" t="s">
        <v>240</v>
      </c>
      <c r="O30130">
        <v>11403430.279999999</v>
      </c>
      <c r="P30130">
        <v>-7775317.2599999998</v>
      </c>
      <c r="Q30130">
        <v>0</v>
      </c>
      <c r="R30130">
        <v>0</v>
      </c>
      <c r="S30130">
        <v>0</v>
      </c>
      <c r="T30130">
        <v>272.79000000000002</v>
      </c>
      <c r="U30130">
        <v>2207164.39</v>
      </c>
      <c r="V30130">
        <v>3088682.74</v>
      </c>
      <c r="W30130">
        <v>1421221.42</v>
      </c>
      <c r="X30130">
        <v>0</v>
      </c>
      <c r="Y30130">
        <v>3628385.81</v>
      </c>
    </row>
    <row r="30131" spans="1:25" x14ac:dyDescent="0.25">
      <c r="A30131">
        <v>30130</v>
      </c>
      <c r="B30131" s="1" t="s">
        <v>4058</v>
      </c>
      <c r="C30131" s="1" t="s">
        <v>939</v>
      </c>
      <c r="D30131" s="1" t="s">
        <v>2025</v>
      </c>
      <c r="E30131" s="1" t="s">
        <v>2025</v>
      </c>
      <c r="F30131" s="1" t="s">
        <v>30</v>
      </c>
      <c r="G30131" s="1" t="s">
        <v>7759</v>
      </c>
      <c r="H30131" s="1" t="s">
        <v>1522</v>
      </c>
      <c r="I30131" s="1" t="s">
        <v>12066</v>
      </c>
      <c r="J30131" s="1" t="s">
        <v>958</v>
      </c>
      <c r="K30131" s="1" t="s">
        <v>25</v>
      </c>
      <c r="L30131" s="1" t="s">
        <v>659</v>
      </c>
      <c r="M30131" s="1" t="s">
        <v>7761</v>
      </c>
      <c r="N30131" s="1" t="s">
        <v>958</v>
      </c>
      <c r="O30131">
        <v>45913.63</v>
      </c>
      <c r="P30131">
        <v>1460.18</v>
      </c>
      <c r="Q30131">
        <v>0</v>
      </c>
      <c r="R30131">
        <v>0</v>
      </c>
      <c r="S30131">
        <v>0</v>
      </c>
      <c r="T30131">
        <v>0</v>
      </c>
      <c r="U30131">
        <v>0</v>
      </c>
      <c r="V30131">
        <v>1460.18</v>
      </c>
      <c r="W30131">
        <v>47373.81</v>
      </c>
      <c r="X30131">
        <v>574</v>
      </c>
      <c r="Y30131">
        <v>47373.81</v>
      </c>
    </row>
    <row r="30132" spans="1:25" x14ac:dyDescent="0.25">
      <c r="A30132">
        <v>30131</v>
      </c>
      <c r="B30132" s="1" t="s">
        <v>3763</v>
      </c>
      <c r="C30132" s="1" t="s">
        <v>391</v>
      </c>
      <c r="D30132" s="1" t="s">
        <v>1535</v>
      </c>
      <c r="E30132" s="1" t="s">
        <v>1535</v>
      </c>
      <c r="F30132" s="1" t="s">
        <v>30</v>
      </c>
      <c r="G30132" s="1" t="s">
        <v>3837</v>
      </c>
      <c r="H30132" s="1" t="s">
        <v>1522</v>
      </c>
      <c r="I30132" s="1" t="s">
        <v>3838</v>
      </c>
      <c r="J30132" s="1" t="s">
        <v>424</v>
      </c>
      <c r="K30132" s="1" t="s">
        <v>37</v>
      </c>
      <c r="L30132" s="1" t="s">
        <v>57</v>
      </c>
      <c r="M30132" s="1" t="s">
        <v>3839</v>
      </c>
      <c r="N30132" s="1" t="s">
        <v>424</v>
      </c>
      <c r="O30132">
        <v>0</v>
      </c>
      <c r="P30132">
        <v>0</v>
      </c>
      <c r="Q30132">
        <v>114143528358</v>
      </c>
      <c r="R30132">
        <v>0</v>
      </c>
      <c r="S30132">
        <v>0</v>
      </c>
      <c r="T30132">
        <v>0</v>
      </c>
      <c r="U30132">
        <v>114143528358</v>
      </c>
      <c r="V30132">
        <v>0</v>
      </c>
      <c r="W30132">
        <v>0</v>
      </c>
      <c r="X30132">
        <v>112778086591</v>
      </c>
      <c r="Y30132">
        <v>114143528358</v>
      </c>
    </row>
    <row r="30133" spans="1:25" x14ac:dyDescent="0.25">
      <c r="A30133">
        <v>30132</v>
      </c>
      <c r="B30133" s="1" t="s">
        <v>2866</v>
      </c>
      <c r="C30133" s="1" t="s">
        <v>90</v>
      </c>
      <c r="D30133" s="1" t="s">
        <v>1535</v>
      </c>
      <c r="E30133" s="1" t="s">
        <v>1535</v>
      </c>
      <c r="F30133" s="1" t="s">
        <v>30</v>
      </c>
      <c r="G30133" s="1" t="s">
        <v>3812</v>
      </c>
      <c r="H30133" s="1" t="s">
        <v>1522</v>
      </c>
      <c r="I30133" s="1" t="s">
        <v>10488</v>
      </c>
      <c r="J30133" s="1" t="s">
        <v>693</v>
      </c>
      <c r="K30133" s="1" t="s">
        <v>92</v>
      </c>
      <c r="L30133" s="1" t="s">
        <v>95</v>
      </c>
      <c r="M30133" s="1" t="s">
        <v>5694</v>
      </c>
      <c r="N30133" s="1" t="s">
        <v>693</v>
      </c>
      <c r="O30133">
        <v>0</v>
      </c>
      <c r="P30133">
        <v>0</v>
      </c>
      <c r="Q30133">
        <v>16700000</v>
      </c>
      <c r="R30133">
        <v>0</v>
      </c>
      <c r="S30133">
        <v>0</v>
      </c>
      <c r="T30133">
        <v>0</v>
      </c>
      <c r="U30133">
        <v>16700000</v>
      </c>
      <c r="V30133">
        <v>0</v>
      </c>
      <c r="W30133">
        <v>0</v>
      </c>
      <c r="X30133">
        <v>14818070</v>
      </c>
      <c r="Y30133">
        <v>16700000</v>
      </c>
    </row>
    <row r="30134" spans="1:25" x14ac:dyDescent="0.25">
      <c r="A30134">
        <v>30133</v>
      </c>
      <c r="B30134" s="1" t="s">
        <v>4469</v>
      </c>
      <c r="C30134" s="1" t="s">
        <v>303</v>
      </c>
      <c r="D30134" s="1" t="s">
        <v>1779</v>
      </c>
      <c r="E30134" s="1" t="s">
        <v>1779</v>
      </c>
      <c r="F30134" s="1" t="s">
        <v>30</v>
      </c>
      <c r="G30134" s="1" t="s">
        <v>4487</v>
      </c>
      <c r="H30134" s="1" t="s">
        <v>1522</v>
      </c>
      <c r="I30134" s="1" t="s">
        <v>12462</v>
      </c>
      <c r="J30134" s="1" t="s">
        <v>532</v>
      </c>
      <c r="K30134" s="1" t="s">
        <v>71</v>
      </c>
      <c r="L30134" s="1" t="s">
        <v>72</v>
      </c>
      <c r="M30134" s="1" t="s">
        <v>4489</v>
      </c>
      <c r="N30134" s="1" t="s">
        <v>524</v>
      </c>
      <c r="O30134">
        <v>11219999.550000001</v>
      </c>
      <c r="P30134">
        <v>618862.94999999995</v>
      </c>
      <c r="Q30134">
        <v>0</v>
      </c>
      <c r="R30134">
        <v>0</v>
      </c>
      <c r="S30134">
        <v>0</v>
      </c>
      <c r="T30134">
        <v>-28986.66</v>
      </c>
      <c r="U30134">
        <v>442493.1</v>
      </c>
      <c r="V30134">
        <v>618862.94999999995</v>
      </c>
      <c r="W30134">
        <v>11367382.74</v>
      </c>
      <c r="X30134">
        <v>471119.18</v>
      </c>
      <c r="Y30134">
        <v>11809875.84</v>
      </c>
    </row>
    <row r="30135" spans="1:25" x14ac:dyDescent="0.25">
      <c r="A30135">
        <v>30134</v>
      </c>
      <c r="B30135" s="1" t="s">
        <v>2866</v>
      </c>
      <c r="C30135" s="1" t="s">
        <v>90</v>
      </c>
      <c r="D30135" s="1" t="s">
        <v>2032</v>
      </c>
      <c r="E30135" s="1" t="s">
        <v>1781</v>
      </c>
      <c r="F30135" s="1" t="s">
        <v>30</v>
      </c>
      <c r="G30135" s="1" t="s">
        <v>4195</v>
      </c>
      <c r="H30135" s="1" t="s">
        <v>1522</v>
      </c>
      <c r="I30135" s="1" t="s">
        <v>13643</v>
      </c>
      <c r="J30135" s="1" t="s">
        <v>684</v>
      </c>
      <c r="K30135" s="1" t="s">
        <v>92</v>
      </c>
      <c r="L30135" s="1" t="s">
        <v>320</v>
      </c>
      <c r="M30135" s="1" t="s">
        <v>5652</v>
      </c>
      <c r="N30135" s="1" t="s">
        <v>684</v>
      </c>
      <c r="O30135">
        <v>50184383.719999999</v>
      </c>
      <c r="P30135">
        <v>-39885407.539999999</v>
      </c>
      <c r="Q30135">
        <v>0</v>
      </c>
      <c r="R30135">
        <v>0</v>
      </c>
      <c r="S30135">
        <v>0</v>
      </c>
      <c r="T30135">
        <v>0</v>
      </c>
      <c r="U30135">
        <v>10298976.18</v>
      </c>
      <c r="V30135">
        <v>7854746.6799999997</v>
      </c>
      <c r="W30135">
        <v>0</v>
      </c>
      <c r="X30135">
        <v>15416182.960000001</v>
      </c>
      <c r="Y30135">
        <v>10298976.18</v>
      </c>
    </row>
    <row r="30136" spans="1:25" x14ac:dyDescent="0.25">
      <c r="A30136">
        <v>30135</v>
      </c>
      <c r="B30136" s="1" t="s">
        <v>6738</v>
      </c>
      <c r="C30136" s="1" t="s">
        <v>701</v>
      </c>
      <c r="D30136" s="1" t="s">
        <v>1535</v>
      </c>
      <c r="E30136" s="1" t="s">
        <v>1529</v>
      </c>
      <c r="F30136" s="1" t="s">
        <v>30</v>
      </c>
      <c r="G30136" s="1" t="s">
        <v>8524</v>
      </c>
      <c r="H30136" s="1" t="s">
        <v>1522</v>
      </c>
      <c r="I30136" s="1" t="s">
        <v>8660</v>
      </c>
      <c r="J30136" s="1" t="s">
        <v>1078</v>
      </c>
      <c r="K30136" s="1" t="s">
        <v>101</v>
      </c>
      <c r="L30136" s="1" t="s">
        <v>824</v>
      </c>
      <c r="M30136" s="1" t="s">
        <v>8526</v>
      </c>
      <c r="N30136" s="1" t="s">
        <v>1078</v>
      </c>
      <c r="O30136">
        <v>0</v>
      </c>
      <c r="P30136">
        <v>0</v>
      </c>
      <c r="Q30136">
        <v>10590950000</v>
      </c>
      <c r="R30136">
        <v>0</v>
      </c>
      <c r="S30136">
        <v>0</v>
      </c>
      <c r="T30136">
        <v>230134178.13999999</v>
      </c>
      <c r="U30136">
        <v>9235351084.4899998</v>
      </c>
      <c r="V30136">
        <v>0</v>
      </c>
      <c r="W30136">
        <v>1585733093.6500001</v>
      </c>
      <c r="X30136">
        <v>2258651820.5900002</v>
      </c>
      <c r="Y30136">
        <v>10821084178.139999</v>
      </c>
    </row>
    <row r="30137" spans="1:25" x14ac:dyDescent="0.25">
      <c r="A30137">
        <v>30136</v>
      </c>
      <c r="B30137" s="1" t="s">
        <v>6835</v>
      </c>
      <c r="C30137" s="1" t="s">
        <v>675</v>
      </c>
      <c r="D30137" s="1" t="s">
        <v>2032</v>
      </c>
      <c r="E30137" s="1" t="s">
        <v>1781</v>
      </c>
      <c r="F30137" s="1" t="s">
        <v>30</v>
      </c>
      <c r="G30137" s="1" t="s">
        <v>3777</v>
      </c>
      <c r="H30137" s="1" t="s">
        <v>1522</v>
      </c>
      <c r="I30137" s="1" t="s">
        <v>13644</v>
      </c>
      <c r="J30137" s="1" t="s">
        <v>871</v>
      </c>
      <c r="K30137" s="1" t="s">
        <v>28</v>
      </c>
      <c r="L30137" s="1" t="s">
        <v>110</v>
      </c>
      <c r="M30137" s="1" t="s">
        <v>7093</v>
      </c>
      <c r="N30137" s="1" t="s">
        <v>871</v>
      </c>
      <c r="O30137">
        <v>2110138.2999999998</v>
      </c>
      <c r="P30137">
        <v>-2067659.37</v>
      </c>
      <c r="Q30137">
        <v>0</v>
      </c>
      <c r="R30137">
        <v>0</v>
      </c>
      <c r="S30137">
        <v>0</v>
      </c>
      <c r="T30137">
        <v>-21055.02</v>
      </c>
      <c r="U30137">
        <v>21423.91</v>
      </c>
      <c r="V30137">
        <v>69857.440000000002</v>
      </c>
      <c r="W30137">
        <v>0</v>
      </c>
      <c r="X30137">
        <v>125.03</v>
      </c>
      <c r="Y30137">
        <v>21423.91</v>
      </c>
    </row>
    <row r="30138" spans="1:25" x14ac:dyDescent="0.25">
      <c r="A30138">
        <v>30137</v>
      </c>
      <c r="B30138" s="1" t="s">
        <v>4907</v>
      </c>
      <c r="C30138" s="1" t="s">
        <v>572</v>
      </c>
      <c r="D30138" s="1" t="s">
        <v>1779</v>
      </c>
      <c r="E30138" s="1" t="s">
        <v>1779</v>
      </c>
      <c r="F30138" s="1" t="s">
        <v>30</v>
      </c>
      <c r="G30138" s="1" t="s">
        <v>1575</v>
      </c>
      <c r="H30138" s="1" t="s">
        <v>1522</v>
      </c>
      <c r="I30138" s="1" t="s">
        <v>12928</v>
      </c>
      <c r="J30138" s="1" t="s">
        <v>1271</v>
      </c>
      <c r="K30138" s="1" t="s">
        <v>71</v>
      </c>
      <c r="L30138" s="1" t="s">
        <v>72</v>
      </c>
      <c r="M30138" s="1" t="s">
        <v>4945</v>
      </c>
      <c r="N30138" s="1" t="s">
        <v>590</v>
      </c>
      <c r="O30138">
        <v>7019390.6100000003</v>
      </c>
      <c r="P30138">
        <v>488427.31</v>
      </c>
      <c r="Q30138">
        <v>0</v>
      </c>
      <c r="R30138">
        <v>0</v>
      </c>
      <c r="S30138">
        <v>0</v>
      </c>
      <c r="T30138">
        <v>118950.39</v>
      </c>
      <c r="U30138">
        <v>125364.8</v>
      </c>
      <c r="V30138">
        <v>488427.31</v>
      </c>
      <c r="W30138">
        <v>7501403.5099999998</v>
      </c>
      <c r="X30138">
        <v>3020501.41</v>
      </c>
      <c r="Y30138">
        <v>7626768.3099999996</v>
      </c>
    </row>
    <row r="30139" spans="1:25" x14ac:dyDescent="0.25">
      <c r="A30139">
        <v>30138</v>
      </c>
      <c r="B30139" s="1" t="s">
        <v>4907</v>
      </c>
      <c r="C30139" s="1" t="s">
        <v>572</v>
      </c>
      <c r="D30139" s="1" t="s">
        <v>1779</v>
      </c>
      <c r="E30139" s="1" t="s">
        <v>2025</v>
      </c>
      <c r="F30139" s="1" t="s">
        <v>30</v>
      </c>
      <c r="G30139" s="1" t="s">
        <v>3413</v>
      </c>
      <c r="H30139" s="1" t="s">
        <v>1522</v>
      </c>
      <c r="I30139" s="1" t="s">
        <v>11541</v>
      </c>
      <c r="J30139" s="1" t="s">
        <v>645</v>
      </c>
      <c r="K30139" s="1" t="s">
        <v>101</v>
      </c>
      <c r="L30139" s="1" t="s">
        <v>102</v>
      </c>
      <c r="M30139" s="1" t="s">
        <v>11542</v>
      </c>
      <c r="N30139" s="1" t="s">
        <v>645</v>
      </c>
      <c r="O30139">
        <v>3818269.3</v>
      </c>
      <c r="P30139">
        <v>722430.6</v>
      </c>
      <c r="Q30139">
        <v>0</v>
      </c>
      <c r="R30139">
        <v>0</v>
      </c>
      <c r="S30139">
        <v>0</v>
      </c>
      <c r="T30139">
        <v>0</v>
      </c>
      <c r="U30139">
        <v>0</v>
      </c>
      <c r="V30139">
        <v>722430.6</v>
      </c>
      <c r="W30139">
        <v>4540699.9000000004</v>
      </c>
      <c r="X30139">
        <v>2389629.9900000002</v>
      </c>
      <c r="Y30139">
        <v>4540699.9000000004</v>
      </c>
    </row>
    <row r="30140" spans="1:25" x14ac:dyDescent="0.25">
      <c r="A30140">
        <v>30139</v>
      </c>
      <c r="B30140" s="1" t="s">
        <v>3757</v>
      </c>
      <c r="C30140" s="1" t="s">
        <v>43</v>
      </c>
      <c r="D30140" s="1" t="s">
        <v>1584</v>
      </c>
      <c r="E30140" s="1" t="s">
        <v>1584</v>
      </c>
      <c r="F30140" s="1" t="s">
        <v>30</v>
      </c>
      <c r="G30140" s="1" t="s">
        <v>1738</v>
      </c>
      <c r="H30140" s="1" t="s">
        <v>1522</v>
      </c>
      <c r="I30140" s="1" t="s">
        <v>10899</v>
      </c>
      <c r="J30140" s="1" t="s">
        <v>1202</v>
      </c>
      <c r="K30140" s="1" t="s">
        <v>160</v>
      </c>
      <c r="L30140" s="1" t="s">
        <v>1138</v>
      </c>
      <c r="M30140" s="1" t="s">
        <v>10033</v>
      </c>
      <c r="N30140" s="1" t="s">
        <v>1202</v>
      </c>
      <c r="O30140">
        <v>6273303.96</v>
      </c>
      <c r="P30140">
        <v>2681484.14</v>
      </c>
      <c r="Q30140">
        <v>0</v>
      </c>
      <c r="R30140">
        <v>0</v>
      </c>
      <c r="S30140">
        <v>0</v>
      </c>
      <c r="T30140">
        <v>-587317.26</v>
      </c>
      <c r="U30140">
        <v>2825448.12</v>
      </c>
      <c r="V30140">
        <v>2681484.14</v>
      </c>
      <c r="W30140">
        <v>5542022.7199999997</v>
      </c>
      <c r="X30140">
        <v>77637820.170000002</v>
      </c>
      <c r="Y30140">
        <v>8367470.8399999999</v>
      </c>
    </row>
    <row r="30141" spans="1:25" x14ac:dyDescent="0.25">
      <c r="A30141">
        <v>30140</v>
      </c>
      <c r="B30141" s="1" t="s">
        <v>2862</v>
      </c>
      <c r="C30141" s="1" t="s">
        <v>298</v>
      </c>
      <c r="D30141" s="1" t="s">
        <v>2032</v>
      </c>
      <c r="E30141" s="1" t="s">
        <v>1779</v>
      </c>
      <c r="F30141" s="1" t="s">
        <v>30</v>
      </c>
      <c r="G30141" s="1" t="s">
        <v>12197</v>
      </c>
      <c r="H30141" s="1" t="s">
        <v>1522</v>
      </c>
      <c r="I30141" s="1" t="s">
        <v>13133</v>
      </c>
      <c r="J30141" s="1" t="s">
        <v>1280</v>
      </c>
      <c r="K30141" s="1" t="s">
        <v>92</v>
      </c>
      <c r="L30141" s="1" t="s">
        <v>93</v>
      </c>
      <c r="M30141" s="1" t="s">
        <v>12199</v>
      </c>
      <c r="N30141" s="1" t="s">
        <v>1281</v>
      </c>
      <c r="O30141">
        <v>2582.04</v>
      </c>
      <c r="P30141">
        <v>0</v>
      </c>
      <c r="Q30141">
        <v>0</v>
      </c>
      <c r="R30141">
        <v>0</v>
      </c>
      <c r="S30141">
        <v>0</v>
      </c>
      <c r="T30141">
        <v>0</v>
      </c>
      <c r="U30141">
        <v>16</v>
      </c>
      <c r="V30141">
        <v>0</v>
      </c>
      <c r="W30141">
        <v>2566.04</v>
      </c>
      <c r="X30141">
        <v>0</v>
      </c>
      <c r="Y30141">
        <v>2582.04</v>
      </c>
    </row>
    <row r="30142" spans="1:25" x14ac:dyDescent="0.25">
      <c r="A30142">
        <v>30141</v>
      </c>
      <c r="B30142" s="1" t="s">
        <v>2859</v>
      </c>
      <c r="C30142" s="1" t="s">
        <v>386</v>
      </c>
      <c r="D30142" s="1" t="s">
        <v>1535</v>
      </c>
      <c r="E30142" s="1" t="s">
        <v>1535</v>
      </c>
      <c r="F30142" s="1" t="s">
        <v>30</v>
      </c>
      <c r="G30142" s="1" t="s">
        <v>3740</v>
      </c>
      <c r="H30142" s="1" t="s">
        <v>1522</v>
      </c>
      <c r="I30142" s="1" t="s">
        <v>3756</v>
      </c>
      <c r="J30142" s="1" t="s">
        <v>387</v>
      </c>
      <c r="K30142" s="1" t="s">
        <v>25</v>
      </c>
      <c r="L30142" s="1" t="s">
        <v>388</v>
      </c>
      <c r="M30142" s="1" t="s">
        <v>3742</v>
      </c>
      <c r="N30142" s="1" t="s">
        <v>387</v>
      </c>
      <c r="O30142">
        <v>0</v>
      </c>
      <c r="P30142">
        <v>0</v>
      </c>
      <c r="Q30142">
        <v>630000000</v>
      </c>
      <c r="R30142">
        <v>0</v>
      </c>
      <c r="S30142">
        <v>0</v>
      </c>
      <c r="T30142">
        <v>4625842.87</v>
      </c>
      <c r="U30142">
        <v>634569234.38</v>
      </c>
      <c r="V30142">
        <v>0</v>
      </c>
      <c r="W30142">
        <v>56608.49</v>
      </c>
      <c r="X30142">
        <v>562698326.96000004</v>
      </c>
      <c r="Y30142">
        <v>634625842.87</v>
      </c>
    </row>
    <row r="30143" spans="1:25" x14ac:dyDescent="0.25">
      <c r="A30143">
        <v>30142</v>
      </c>
      <c r="B30143" s="1" t="s">
        <v>4230</v>
      </c>
      <c r="C30143" s="1" t="s">
        <v>892</v>
      </c>
      <c r="D30143" s="1" t="s">
        <v>1538</v>
      </c>
      <c r="E30143" s="1" t="s">
        <v>1535</v>
      </c>
      <c r="F30143" s="1" t="s">
        <v>30</v>
      </c>
      <c r="G30143" s="1" t="s">
        <v>7352</v>
      </c>
      <c r="H30143" s="1" t="s">
        <v>1522</v>
      </c>
      <c r="I30143" s="1" t="s">
        <v>8194</v>
      </c>
      <c r="J30143" s="1" t="s">
        <v>893</v>
      </c>
      <c r="K30143" s="1" t="s">
        <v>37</v>
      </c>
      <c r="L30143" s="1" t="s">
        <v>291</v>
      </c>
      <c r="M30143" s="1" t="s">
        <v>7354</v>
      </c>
      <c r="N30143" s="1" t="s">
        <v>893</v>
      </c>
      <c r="O30143">
        <v>386744272.80000001</v>
      </c>
      <c r="P30143">
        <v>1999388</v>
      </c>
      <c r="Q30143">
        <v>0</v>
      </c>
      <c r="R30143">
        <v>0</v>
      </c>
      <c r="S30143">
        <v>0</v>
      </c>
      <c r="T30143">
        <v>0</v>
      </c>
      <c r="U30143">
        <v>388662942.07999998</v>
      </c>
      <c r="V30143">
        <v>2209388</v>
      </c>
      <c r="W30143">
        <v>80718.720000000001</v>
      </c>
      <c r="X30143">
        <v>874041650.26999998</v>
      </c>
      <c r="Y30143">
        <v>388743660.80000001</v>
      </c>
    </row>
    <row r="30144" spans="1:25" x14ac:dyDescent="0.25">
      <c r="A30144">
        <v>30143</v>
      </c>
      <c r="B30144" s="1" t="s">
        <v>2878</v>
      </c>
      <c r="C30144" s="1" t="s">
        <v>304</v>
      </c>
      <c r="D30144" s="1" t="s">
        <v>1584</v>
      </c>
      <c r="E30144" s="1" t="s">
        <v>1584</v>
      </c>
      <c r="F30144" s="1" t="s">
        <v>30</v>
      </c>
      <c r="G30144" s="1" t="s">
        <v>3823</v>
      </c>
      <c r="H30144" s="1" t="s">
        <v>1522</v>
      </c>
      <c r="I30144" s="1" t="s">
        <v>10942</v>
      </c>
      <c r="J30144" s="1" t="s">
        <v>707</v>
      </c>
      <c r="K30144" s="1" t="s">
        <v>71</v>
      </c>
      <c r="L30144" s="1" t="s">
        <v>72</v>
      </c>
      <c r="M30144" s="1" t="s">
        <v>5989</v>
      </c>
      <c r="N30144" s="1" t="s">
        <v>707</v>
      </c>
      <c r="O30144">
        <v>3459804.11</v>
      </c>
      <c r="P30144">
        <v>8318184.9800000004</v>
      </c>
      <c r="Q30144">
        <v>0</v>
      </c>
      <c r="R30144">
        <v>0</v>
      </c>
      <c r="S30144">
        <v>0</v>
      </c>
      <c r="T30144">
        <v>-153795.04</v>
      </c>
      <c r="U30144">
        <v>7892723.6900000004</v>
      </c>
      <c r="V30144">
        <v>10518184.98</v>
      </c>
      <c r="W30144">
        <v>3731470.36</v>
      </c>
      <c r="X30144">
        <v>17194278.920000002</v>
      </c>
      <c r="Y30144">
        <v>11624194.050000001</v>
      </c>
    </row>
    <row r="30145" spans="1:25" x14ac:dyDescent="0.25">
      <c r="A30145">
        <v>30144</v>
      </c>
      <c r="B30145" s="1" t="s">
        <v>6509</v>
      </c>
      <c r="C30145" s="1" t="s">
        <v>118</v>
      </c>
      <c r="D30145" s="1" t="s">
        <v>1779</v>
      </c>
      <c r="E30145" s="1" t="s">
        <v>1584</v>
      </c>
      <c r="F30145" s="1" t="s">
        <v>30</v>
      </c>
      <c r="G30145" s="1" t="s">
        <v>6851</v>
      </c>
      <c r="H30145" s="1" t="s">
        <v>1522</v>
      </c>
      <c r="I30145" s="1" t="s">
        <v>10435</v>
      </c>
      <c r="J30145" s="1" t="s">
        <v>834</v>
      </c>
      <c r="K30145" s="1" t="s">
        <v>119</v>
      </c>
      <c r="L30145" s="1" t="s">
        <v>154</v>
      </c>
      <c r="M30145" s="1" t="s">
        <v>6853</v>
      </c>
      <c r="N30145" s="1" t="s">
        <v>834</v>
      </c>
      <c r="O30145">
        <v>1339866.1599999999</v>
      </c>
      <c r="P30145">
        <v>145356.49</v>
      </c>
      <c r="Q30145">
        <v>0</v>
      </c>
      <c r="R30145">
        <v>0</v>
      </c>
      <c r="S30145">
        <v>0</v>
      </c>
      <c r="T30145">
        <v>-26826.65</v>
      </c>
      <c r="U30145">
        <v>48134.66</v>
      </c>
      <c r="V30145">
        <v>145356.49</v>
      </c>
      <c r="W30145">
        <v>1410261.34</v>
      </c>
      <c r="X30145">
        <v>3418930.51</v>
      </c>
      <c r="Y30145">
        <v>1458396</v>
      </c>
    </row>
    <row r="30146" spans="1:25" x14ac:dyDescent="0.25">
      <c r="A30146">
        <v>30145</v>
      </c>
      <c r="B30146" s="1" t="s">
        <v>1922</v>
      </c>
      <c r="C30146" s="1" t="s">
        <v>142</v>
      </c>
      <c r="D30146" s="1" t="s">
        <v>2055</v>
      </c>
      <c r="E30146" s="1" t="s">
        <v>2049</v>
      </c>
      <c r="F30146" s="1" t="s">
        <v>30</v>
      </c>
      <c r="G30146" s="1" t="s">
        <v>1947</v>
      </c>
      <c r="H30146" s="1" t="s">
        <v>1522</v>
      </c>
      <c r="I30146" s="1" t="s">
        <v>2056</v>
      </c>
      <c r="J30146" s="1" t="s">
        <v>150</v>
      </c>
      <c r="K30146" s="1" t="s">
        <v>143</v>
      </c>
      <c r="L30146" s="1" t="s">
        <v>144</v>
      </c>
      <c r="M30146" s="1" t="s">
        <v>1949</v>
      </c>
      <c r="N30146" s="1" t="s">
        <v>151</v>
      </c>
      <c r="O30146">
        <v>676601.13</v>
      </c>
      <c r="P30146">
        <v>0</v>
      </c>
      <c r="Q30146">
        <v>0</v>
      </c>
      <c r="R30146">
        <v>0</v>
      </c>
      <c r="S30146">
        <v>0</v>
      </c>
      <c r="T30146">
        <v>0</v>
      </c>
      <c r="U30146">
        <v>0</v>
      </c>
      <c r="V30146">
        <v>0</v>
      </c>
      <c r="W30146">
        <v>676601.13</v>
      </c>
      <c r="X30146">
        <v>0</v>
      </c>
      <c r="Y30146">
        <v>676601.13</v>
      </c>
    </row>
    <row r="30147" spans="1:25" x14ac:dyDescent="0.25">
      <c r="A30147">
        <v>30146</v>
      </c>
      <c r="B30147" s="1" t="s">
        <v>3316</v>
      </c>
      <c r="C30147" s="1" t="s">
        <v>325</v>
      </c>
      <c r="D30147" s="1" t="s">
        <v>2032</v>
      </c>
      <c r="E30147" s="1" t="s">
        <v>1781</v>
      </c>
      <c r="F30147" s="1" t="s">
        <v>30</v>
      </c>
      <c r="G30147" s="1" t="s">
        <v>3320</v>
      </c>
      <c r="H30147" s="1" t="s">
        <v>1522</v>
      </c>
      <c r="I30147" s="1" t="s">
        <v>13645</v>
      </c>
      <c r="J30147" s="1" t="s">
        <v>327</v>
      </c>
      <c r="K30147" s="1" t="s">
        <v>28</v>
      </c>
      <c r="L30147" s="1" t="s">
        <v>110</v>
      </c>
      <c r="M30147" s="1" t="s">
        <v>3322</v>
      </c>
      <c r="N30147" s="1" t="s">
        <v>328</v>
      </c>
      <c r="O30147">
        <v>12143.28</v>
      </c>
      <c r="P30147">
        <v>-12143.28</v>
      </c>
      <c r="Q30147">
        <v>0</v>
      </c>
      <c r="R30147">
        <v>0</v>
      </c>
      <c r="S30147">
        <v>0</v>
      </c>
      <c r="T30147">
        <v>0</v>
      </c>
      <c r="U30147">
        <v>0</v>
      </c>
      <c r="V30147">
        <v>5026.91</v>
      </c>
      <c r="W30147">
        <v>0</v>
      </c>
      <c r="X30147">
        <v>933265</v>
      </c>
      <c r="Y30147">
        <v>0</v>
      </c>
    </row>
    <row r="30148" spans="1:25" x14ac:dyDescent="0.25">
      <c r="A30148">
        <v>30147</v>
      </c>
      <c r="B30148" s="1" t="s">
        <v>4907</v>
      </c>
      <c r="C30148" s="1" t="s">
        <v>572</v>
      </c>
      <c r="D30148" s="1" t="s">
        <v>2025</v>
      </c>
      <c r="E30148" s="1" t="s">
        <v>1584</v>
      </c>
      <c r="F30148" s="1" t="s">
        <v>30</v>
      </c>
      <c r="G30148" s="1" t="s">
        <v>4935</v>
      </c>
      <c r="H30148" s="1" t="s">
        <v>1522</v>
      </c>
      <c r="I30148" s="1" t="s">
        <v>10609</v>
      </c>
      <c r="J30148" s="1" t="s">
        <v>587</v>
      </c>
      <c r="K30148" s="1" t="s">
        <v>34</v>
      </c>
      <c r="L30148" s="1" t="s">
        <v>49</v>
      </c>
      <c r="M30148" s="1" t="s">
        <v>4937</v>
      </c>
      <c r="N30148" s="1" t="s">
        <v>587</v>
      </c>
      <c r="O30148">
        <v>9489713.6799999997</v>
      </c>
      <c r="P30148">
        <v>3945509</v>
      </c>
      <c r="Q30148">
        <v>0</v>
      </c>
      <c r="R30148">
        <v>0</v>
      </c>
      <c r="S30148">
        <v>0</v>
      </c>
      <c r="T30148">
        <v>0</v>
      </c>
      <c r="U30148">
        <v>526432</v>
      </c>
      <c r="V30148">
        <v>3945509</v>
      </c>
      <c r="W30148">
        <v>12908790.68</v>
      </c>
      <c r="X30148">
        <v>172717062.38999999</v>
      </c>
      <c r="Y30148">
        <v>13435222.68</v>
      </c>
    </row>
    <row r="30149" spans="1:25" x14ac:dyDescent="0.25">
      <c r="A30149">
        <v>30148</v>
      </c>
      <c r="B30149" s="1" t="s">
        <v>7401</v>
      </c>
      <c r="C30149" s="1" t="s">
        <v>896</v>
      </c>
      <c r="D30149" s="1" t="s">
        <v>2025</v>
      </c>
      <c r="E30149" s="1" t="s">
        <v>1584</v>
      </c>
      <c r="F30149" s="1" t="s">
        <v>30</v>
      </c>
      <c r="G30149" s="1" t="s">
        <v>2449</v>
      </c>
      <c r="H30149" s="1" t="s">
        <v>1522</v>
      </c>
      <c r="I30149" s="1" t="s">
        <v>10666</v>
      </c>
      <c r="J30149" s="1" t="s">
        <v>923</v>
      </c>
      <c r="K30149" s="1" t="s">
        <v>96</v>
      </c>
      <c r="L30149" s="1" t="s">
        <v>555</v>
      </c>
      <c r="M30149" s="1" t="s">
        <v>7417</v>
      </c>
      <c r="N30149" s="1" t="s">
        <v>923</v>
      </c>
      <c r="O30149">
        <v>292058.84000000003</v>
      </c>
      <c r="P30149">
        <v>10324</v>
      </c>
      <c r="Q30149">
        <v>0</v>
      </c>
      <c r="R30149">
        <v>0</v>
      </c>
      <c r="S30149">
        <v>0</v>
      </c>
      <c r="T30149">
        <v>0</v>
      </c>
      <c r="U30149">
        <v>0</v>
      </c>
      <c r="V30149">
        <v>10324</v>
      </c>
      <c r="W30149">
        <v>302382.84000000003</v>
      </c>
      <c r="X30149">
        <v>146245</v>
      </c>
      <c r="Y30149">
        <v>302382.84000000003</v>
      </c>
    </row>
    <row r="30150" spans="1:25" x14ac:dyDescent="0.25">
      <c r="A30150">
        <v>30149</v>
      </c>
      <c r="B30150" s="1" t="s">
        <v>4907</v>
      </c>
      <c r="C30150" s="1" t="s">
        <v>572</v>
      </c>
      <c r="D30150" s="1" t="s">
        <v>1538</v>
      </c>
      <c r="E30150" s="1" t="s">
        <v>1538</v>
      </c>
      <c r="F30150" s="1" t="s">
        <v>30</v>
      </c>
      <c r="G30150" s="1" t="s">
        <v>1661</v>
      </c>
      <c r="H30150" s="1" t="s">
        <v>1522</v>
      </c>
      <c r="I30150" s="1" t="s">
        <v>5333</v>
      </c>
      <c r="J30150" s="1" t="s">
        <v>581</v>
      </c>
      <c r="K30150" s="1" t="s">
        <v>71</v>
      </c>
      <c r="L30150" s="1" t="s">
        <v>72</v>
      </c>
      <c r="M30150" s="1" t="s">
        <v>4922</v>
      </c>
      <c r="N30150" s="1" t="s">
        <v>581</v>
      </c>
      <c r="O30150">
        <v>10810033.140000001</v>
      </c>
      <c r="P30150">
        <v>497787.39</v>
      </c>
      <c r="Q30150">
        <v>0</v>
      </c>
      <c r="R30150">
        <v>0</v>
      </c>
      <c r="S30150">
        <v>0</v>
      </c>
      <c r="T30150">
        <v>0</v>
      </c>
      <c r="U30150">
        <v>8155841.5099999998</v>
      </c>
      <c r="V30150">
        <v>2312787.39</v>
      </c>
      <c r="W30150">
        <v>3151979.02</v>
      </c>
      <c r="X30150">
        <v>24374863.199999999</v>
      </c>
      <c r="Y30150">
        <v>11307820.529999999</v>
      </c>
    </row>
    <row r="30151" spans="1:25" x14ac:dyDescent="0.25">
      <c r="A30151">
        <v>30150</v>
      </c>
      <c r="B30151" s="1" t="s">
        <v>4469</v>
      </c>
      <c r="C30151" s="1" t="s">
        <v>303</v>
      </c>
      <c r="D30151" s="1" t="s">
        <v>1535</v>
      </c>
      <c r="E30151" s="1" t="s">
        <v>1529</v>
      </c>
      <c r="F30151" s="1" t="s">
        <v>30</v>
      </c>
      <c r="G30151" s="1" t="s">
        <v>4542</v>
      </c>
      <c r="H30151" s="1" t="s">
        <v>1522</v>
      </c>
      <c r="I30151" s="1" t="s">
        <v>4729</v>
      </c>
      <c r="J30151" s="1" t="s">
        <v>544</v>
      </c>
      <c r="K30151" s="1" t="s">
        <v>25</v>
      </c>
      <c r="L30151" s="1" t="s">
        <v>26</v>
      </c>
      <c r="M30151" s="1" t="s">
        <v>4544</v>
      </c>
      <c r="N30151" s="1" t="s">
        <v>544</v>
      </c>
      <c r="O30151">
        <v>0</v>
      </c>
      <c r="P30151">
        <v>0</v>
      </c>
      <c r="Q30151">
        <v>18000000</v>
      </c>
      <c r="R30151">
        <v>0</v>
      </c>
      <c r="S30151">
        <v>0</v>
      </c>
      <c r="T30151">
        <v>0</v>
      </c>
      <c r="U30151">
        <v>1248795.17</v>
      </c>
      <c r="V30151">
        <v>0</v>
      </c>
      <c r="W30151">
        <v>16751204.83</v>
      </c>
      <c r="X30151">
        <v>0</v>
      </c>
      <c r="Y30151">
        <v>18000000</v>
      </c>
    </row>
    <row r="30152" spans="1:25" x14ac:dyDescent="0.25">
      <c r="A30152">
        <v>30151</v>
      </c>
      <c r="B30152" s="1" t="s">
        <v>4068</v>
      </c>
      <c r="C30152" s="1" t="s">
        <v>438</v>
      </c>
      <c r="D30152" s="1" t="s">
        <v>1781</v>
      </c>
      <c r="E30152" s="1" t="s">
        <v>1781</v>
      </c>
      <c r="F30152" s="1" t="s">
        <v>30</v>
      </c>
      <c r="G30152" s="1" t="s">
        <v>4069</v>
      </c>
      <c r="H30152" s="1" t="s">
        <v>1522</v>
      </c>
      <c r="I30152" s="1" t="s">
        <v>13646</v>
      </c>
      <c r="J30152" s="1" t="s">
        <v>439</v>
      </c>
      <c r="K30152" s="1" t="s">
        <v>34</v>
      </c>
      <c r="L30152" s="1" t="s">
        <v>35</v>
      </c>
      <c r="M30152" s="1" t="s">
        <v>4071</v>
      </c>
      <c r="N30152" s="1" t="s">
        <v>439</v>
      </c>
      <c r="O30152">
        <v>35942.81</v>
      </c>
      <c r="P30152">
        <v>-35942.81</v>
      </c>
      <c r="Q30152">
        <v>0</v>
      </c>
      <c r="R30152">
        <v>0</v>
      </c>
      <c r="S30152">
        <v>0</v>
      </c>
      <c r="T30152">
        <v>0</v>
      </c>
      <c r="U30152">
        <v>0</v>
      </c>
      <c r="V30152">
        <v>62274.85</v>
      </c>
      <c r="W30152">
        <v>0</v>
      </c>
      <c r="X30152">
        <v>9962.02</v>
      </c>
      <c r="Y30152">
        <v>0</v>
      </c>
    </row>
    <row r="30153" spans="1:25" x14ac:dyDescent="0.25">
      <c r="A30153">
        <v>30152</v>
      </c>
      <c r="B30153" s="1" t="s">
        <v>8256</v>
      </c>
      <c r="C30153" s="1" t="s">
        <v>701</v>
      </c>
      <c r="D30153" s="1" t="s">
        <v>1584</v>
      </c>
      <c r="E30153" s="1" t="s">
        <v>1538</v>
      </c>
      <c r="F30153" s="1" t="s">
        <v>30</v>
      </c>
      <c r="G30153" s="1" t="s">
        <v>2124</v>
      </c>
      <c r="H30153" s="1" t="s">
        <v>1522</v>
      </c>
      <c r="I30153" s="1" t="s">
        <v>9077</v>
      </c>
      <c r="J30153" s="1" t="s">
        <v>1019</v>
      </c>
      <c r="K30153" s="1" t="s">
        <v>101</v>
      </c>
      <c r="L30153" s="1" t="s">
        <v>824</v>
      </c>
      <c r="M30153" s="1" t="s">
        <v>8265</v>
      </c>
      <c r="N30153" s="1" t="s">
        <v>1019</v>
      </c>
      <c r="O30153">
        <v>109231.24</v>
      </c>
      <c r="P30153">
        <v>3377747.48</v>
      </c>
      <c r="Q30153">
        <v>0</v>
      </c>
      <c r="R30153">
        <v>0</v>
      </c>
      <c r="S30153">
        <v>0</v>
      </c>
      <c r="T30153">
        <v>0</v>
      </c>
      <c r="U30153">
        <v>0</v>
      </c>
      <c r="V30153">
        <v>3377747.48</v>
      </c>
      <c r="W30153">
        <v>3486978.72</v>
      </c>
      <c r="X30153">
        <v>37020010.200000003</v>
      </c>
      <c r="Y30153">
        <v>3486978.72</v>
      </c>
    </row>
    <row r="30154" spans="1:25" x14ac:dyDescent="0.25">
      <c r="A30154">
        <v>30153</v>
      </c>
      <c r="B30154" s="1" t="s">
        <v>7401</v>
      </c>
      <c r="C30154" s="1" t="s">
        <v>896</v>
      </c>
      <c r="D30154" s="1" t="s">
        <v>1779</v>
      </c>
      <c r="E30154" s="1" t="s">
        <v>1779</v>
      </c>
      <c r="F30154" s="1" t="s">
        <v>30</v>
      </c>
      <c r="G30154" s="1" t="s">
        <v>7476</v>
      </c>
      <c r="H30154" s="1" t="s">
        <v>1522</v>
      </c>
      <c r="I30154" s="1" t="s">
        <v>12174</v>
      </c>
      <c r="J30154" s="1" t="s">
        <v>912</v>
      </c>
      <c r="K30154" s="1" t="s">
        <v>34</v>
      </c>
      <c r="L30154" s="1" t="s">
        <v>35</v>
      </c>
      <c r="M30154" s="1" t="s">
        <v>7478</v>
      </c>
      <c r="N30154" s="1" t="s">
        <v>912</v>
      </c>
      <c r="O30154">
        <v>441240.11</v>
      </c>
      <c r="P30154">
        <v>198144.68</v>
      </c>
      <c r="Q30154">
        <v>0</v>
      </c>
      <c r="R30154">
        <v>0</v>
      </c>
      <c r="S30154">
        <v>0</v>
      </c>
      <c r="T30154">
        <v>0</v>
      </c>
      <c r="U30154">
        <v>0</v>
      </c>
      <c r="V30154">
        <v>198144.68</v>
      </c>
      <c r="W30154">
        <v>639384.79</v>
      </c>
      <c r="X30154">
        <v>52427.89</v>
      </c>
      <c r="Y30154">
        <v>639384.79</v>
      </c>
    </row>
    <row r="30155" spans="1:25" x14ac:dyDescent="0.25">
      <c r="A30155">
        <v>30154</v>
      </c>
      <c r="B30155" s="1" t="s">
        <v>6509</v>
      </c>
      <c r="C30155" s="1" t="s">
        <v>118</v>
      </c>
      <c r="D30155" s="1" t="s">
        <v>1584</v>
      </c>
      <c r="E30155" s="1" t="s">
        <v>1535</v>
      </c>
      <c r="F30155" s="1" t="s">
        <v>30</v>
      </c>
      <c r="G30155" s="1" t="s">
        <v>6842</v>
      </c>
      <c r="H30155" s="1" t="s">
        <v>1522</v>
      </c>
      <c r="I30155" s="1" t="s">
        <v>6984</v>
      </c>
      <c r="J30155" s="1" t="s">
        <v>835</v>
      </c>
      <c r="K30155" s="1" t="s">
        <v>119</v>
      </c>
      <c r="L30155" s="1" t="s">
        <v>154</v>
      </c>
      <c r="M30155" s="1" t="s">
        <v>6844</v>
      </c>
      <c r="N30155" s="1" t="s">
        <v>835</v>
      </c>
      <c r="O30155">
        <v>427638039.89999998</v>
      </c>
      <c r="P30155">
        <v>14912639.859999999</v>
      </c>
      <c r="Q30155">
        <v>0</v>
      </c>
      <c r="R30155">
        <v>0</v>
      </c>
      <c r="S30155">
        <v>0</v>
      </c>
      <c r="T30155">
        <v>6609609.2800000003</v>
      </c>
      <c r="U30155">
        <v>444977224.16000003</v>
      </c>
      <c r="V30155">
        <v>14912639.859999999</v>
      </c>
      <c r="W30155">
        <v>4183064.88</v>
      </c>
      <c r="X30155">
        <v>649861636.97000003</v>
      </c>
      <c r="Y30155">
        <v>449160289.04000002</v>
      </c>
    </row>
    <row r="30156" spans="1:25" x14ac:dyDescent="0.25">
      <c r="A30156">
        <v>30155</v>
      </c>
      <c r="B30156" s="1" t="s">
        <v>1922</v>
      </c>
      <c r="C30156" s="1" t="s">
        <v>142</v>
      </c>
      <c r="D30156" s="1" t="s">
        <v>1781</v>
      </c>
      <c r="E30156" s="1" t="s">
        <v>1779</v>
      </c>
      <c r="F30156" s="1" t="s">
        <v>30</v>
      </c>
      <c r="G30156" s="1" t="s">
        <v>1944</v>
      </c>
      <c r="H30156" s="1" t="s">
        <v>1522</v>
      </c>
      <c r="I30156" s="1" t="s">
        <v>12221</v>
      </c>
      <c r="J30156" s="1" t="s">
        <v>149</v>
      </c>
      <c r="K30156" s="1" t="s">
        <v>143</v>
      </c>
      <c r="L30156" s="1" t="s">
        <v>144</v>
      </c>
      <c r="M30156" s="1" t="s">
        <v>1946</v>
      </c>
      <c r="N30156" s="1" t="s">
        <v>149</v>
      </c>
      <c r="O30156">
        <v>3094837.29</v>
      </c>
      <c r="P30156">
        <v>735130.48</v>
      </c>
      <c r="Q30156">
        <v>0</v>
      </c>
      <c r="R30156">
        <v>0</v>
      </c>
      <c r="S30156">
        <v>0</v>
      </c>
      <c r="T30156">
        <v>0</v>
      </c>
      <c r="U30156">
        <v>173433.94</v>
      </c>
      <c r="V30156">
        <v>735130.48</v>
      </c>
      <c r="W30156">
        <v>3656533.83</v>
      </c>
      <c r="X30156">
        <v>2108943.3599999999</v>
      </c>
      <c r="Y30156">
        <v>3829967.77</v>
      </c>
    </row>
    <row r="30157" spans="1:25" x14ac:dyDescent="0.25">
      <c r="A30157">
        <v>30156</v>
      </c>
      <c r="B30157" s="1" t="s">
        <v>6221</v>
      </c>
      <c r="C30157" s="1" t="s">
        <v>738</v>
      </c>
      <c r="D30157" s="1" t="s">
        <v>1535</v>
      </c>
      <c r="E30157" s="1" t="s">
        <v>1519</v>
      </c>
      <c r="F30157" s="1" t="s">
        <v>30</v>
      </c>
      <c r="G30157" s="1" t="s">
        <v>2062</v>
      </c>
      <c r="H30157" s="1" t="s">
        <v>1522</v>
      </c>
      <c r="I30157" s="1" t="s">
        <v>6424</v>
      </c>
      <c r="J30157" s="1" t="s">
        <v>746</v>
      </c>
      <c r="K30157" s="1" t="s">
        <v>105</v>
      </c>
      <c r="L30157" s="1" t="s">
        <v>740</v>
      </c>
      <c r="M30157" s="1" t="s">
        <v>6235</v>
      </c>
      <c r="N30157" s="1" t="s">
        <v>746</v>
      </c>
      <c r="O30157">
        <v>0</v>
      </c>
      <c r="P30157">
        <v>0</v>
      </c>
      <c r="Q30157">
        <v>398800000</v>
      </c>
      <c r="R30157">
        <v>0</v>
      </c>
      <c r="S30157">
        <v>0</v>
      </c>
      <c r="T30157">
        <v>0</v>
      </c>
      <c r="U30157">
        <v>97803611.650000006</v>
      </c>
      <c r="V30157">
        <v>0</v>
      </c>
      <c r="W30157">
        <v>300996388.35000002</v>
      </c>
      <c r="X30157">
        <v>3991705.56</v>
      </c>
      <c r="Y30157">
        <v>398800000</v>
      </c>
    </row>
    <row r="30158" spans="1:25" x14ac:dyDescent="0.25">
      <c r="A30158">
        <v>30157</v>
      </c>
      <c r="B30158" s="1" t="s">
        <v>2105</v>
      </c>
      <c r="C30158" s="1" t="s">
        <v>173</v>
      </c>
      <c r="D30158" s="1" t="s">
        <v>1779</v>
      </c>
      <c r="E30158" s="1" t="s">
        <v>2025</v>
      </c>
      <c r="F30158" s="1" t="s">
        <v>30</v>
      </c>
      <c r="G30158" s="1" t="s">
        <v>1934</v>
      </c>
      <c r="H30158" s="1" t="s">
        <v>1522</v>
      </c>
      <c r="I30158" s="1" t="s">
        <v>11241</v>
      </c>
      <c r="J30158" s="1" t="s">
        <v>210</v>
      </c>
      <c r="K30158" s="1" t="s">
        <v>41</v>
      </c>
      <c r="L30158" s="1" t="s">
        <v>178</v>
      </c>
      <c r="M30158" s="1" t="s">
        <v>2201</v>
      </c>
      <c r="N30158" s="1" t="s">
        <v>210</v>
      </c>
      <c r="O30158">
        <v>430207.92</v>
      </c>
      <c r="P30158">
        <v>0</v>
      </c>
      <c r="Q30158">
        <v>0</v>
      </c>
      <c r="R30158">
        <v>0</v>
      </c>
      <c r="S30158">
        <v>0</v>
      </c>
      <c r="T30158">
        <v>0</v>
      </c>
      <c r="U30158">
        <v>0</v>
      </c>
      <c r="V30158">
        <v>0</v>
      </c>
      <c r="W30158">
        <v>430207.92</v>
      </c>
      <c r="X30158">
        <v>0</v>
      </c>
      <c r="Y30158">
        <v>430207.92</v>
      </c>
    </row>
    <row r="30159" spans="1:25" x14ac:dyDescent="0.25">
      <c r="A30159">
        <v>30158</v>
      </c>
      <c r="B30159" s="1" t="s">
        <v>7401</v>
      </c>
      <c r="C30159" s="1" t="s">
        <v>896</v>
      </c>
      <c r="D30159" s="1" t="s">
        <v>1781</v>
      </c>
      <c r="E30159" s="1" t="s">
        <v>1781</v>
      </c>
      <c r="F30159" s="1" t="s">
        <v>30</v>
      </c>
      <c r="G30159" s="1" t="s">
        <v>7632</v>
      </c>
      <c r="H30159" s="1" t="s">
        <v>1522</v>
      </c>
      <c r="I30159" s="1" t="s">
        <v>13647</v>
      </c>
      <c r="J30159" s="1" t="s">
        <v>899</v>
      </c>
      <c r="K30159" s="1" t="s">
        <v>34</v>
      </c>
      <c r="L30159" s="1" t="s">
        <v>35</v>
      </c>
      <c r="M30159" s="1" t="s">
        <v>7634</v>
      </c>
      <c r="N30159" s="1" t="s">
        <v>899</v>
      </c>
      <c r="O30159">
        <v>899196.9</v>
      </c>
      <c r="P30159">
        <v>-896046.9</v>
      </c>
      <c r="Q30159">
        <v>0</v>
      </c>
      <c r="R30159">
        <v>0</v>
      </c>
      <c r="S30159">
        <v>0</v>
      </c>
      <c r="T30159">
        <v>0</v>
      </c>
      <c r="U30159">
        <v>3150</v>
      </c>
      <c r="V30159">
        <v>37373.64</v>
      </c>
      <c r="W30159">
        <v>0</v>
      </c>
      <c r="X30159">
        <v>0</v>
      </c>
      <c r="Y30159">
        <v>3150</v>
      </c>
    </row>
    <row r="30160" spans="1:25" x14ac:dyDescent="0.25">
      <c r="A30160">
        <v>30159</v>
      </c>
      <c r="B30160" s="1" t="s">
        <v>2105</v>
      </c>
      <c r="C30160" s="1" t="s">
        <v>173</v>
      </c>
      <c r="D30160" s="1" t="s">
        <v>1781</v>
      </c>
      <c r="E30160" s="1" t="s">
        <v>1781</v>
      </c>
      <c r="F30160" s="1" t="s">
        <v>30</v>
      </c>
      <c r="G30160" s="1" t="s">
        <v>2266</v>
      </c>
      <c r="H30160" s="1" t="s">
        <v>1522</v>
      </c>
      <c r="I30160" s="1" t="s">
        <v>13648</v>
      </c>
      <c r="J30160" s="1" t="s">
        <v>1218</v>
      </c>
      <c r="K30160" s="1" t="s">
        <v>41</v>
      </c>
      <c r="L30160" s="1" t="s">
        <v>42</v>
      </c>
      <c r="M30160" s="1" t="s">
        <v>2268</v>
      </c>
      <c r="N30160" s="1" t="s">
        <v>228</v>
      </c>
      <c r="O30160">
        <v>3317251.2</v>
      </c>
      <c r="P30160">
        <v>-3292412.77</v>
      </c>
      <c r="Q30160">
        <v>0</v>
      </c>
      <c r="R30160">
        <v>0</v>
      </c>
      <c r="S30160">
        <v>0</v>
      </c>
      <c r="T30160">
        <v>0</v>
      </c>
      <c r="U30160">
        <v>24838.43</v>
      </c>
      <c r="V30160">
        <v>1254220.94</v>
      </c>
      <c r="W30160">
        <v>0</v>
      </c>
      <c r="X30160">
        <v>214919.83</v>
      </c>
      <c r="Y30160">
        <v>24838.43</v>
      </c>
    </row>
    <row r="30161" spans="1:25" x14ac:dyDescent="0.25">
      <c r="A30161">
        <v>30160</v>
      </c>
      <c r="B30161" s="1" t="s">
        <v>4907</v>
      </c>
      <c r="C30161" s="1" t="s">
        <v>572</v>
      </c>
      <c r="D30161" s="1" t="s">
        <v>2032</v>
      </c>
      <c r="E30161" s="1" t="s">
        <v>1781</v>
      </c>
      <c r="F30161" s="1" t="s">
        <v>30</v>
      </c>
      <c r="G30161" s="1" t="s">
        <v>1575</v>
      </c>
      <c r="H30161" s="1" t="s">
        <v>1522</v>
      </c>
      <c r="I30161" s="1" t="s">
        <v>13649</v>
      </c>
      <c r="J30161" s="1" t="s">
        <v>1271</v>
      </c>
      <c r="K30161" s="1" t="s">
        <v>71</v>
      </c>
      <c r="L30161" s="1" t="s">
        <v>72</v>
      </c>
      <c r="M30161" s="1" t="s">
        <v>4945</v>
      </c>
      <c r="N30161" s="1" t="s">
        <v>590</v>
      </c>
      <c r="O30161">
        <v>6292001.9199999999</v>
      </c>
      <c r="P30161">
        <v>-4022797.06</v>
      </c>
      <c r="Q30161">
        <v>0</v>
      </c>
      <c r="R30161">
        <v>0</v>
      </c>
      <c r="S30161">
        <v>0</v>
      </c>
      <c r="T30161">
        <v>-1134602.43</v>
      </c>
      <c r="U30161">
        <v>1134602.43</v>
      </c>
      <c r="V30161">
        <v>1473914.84</v>
      </c>
      <c r="W30161">
        <v>0</v>
      </c>
      <c r="X30161">
        <v>1134602.43</v>
      </c>
      <c r="Y30161">
        <v>1134602.43</v>
      </c>
    </row>
    <row r="30162" spans="1:25" x14ac:dyDescent="0.25">
      <c r="A30162">
        <v>30161</v>
      </c>
      <c r="B30162" s="1" t="s">
        <v>6221</v>
      </c>
      <c r="C30162" s="1" t="s">
        <v>738</v>
      </c>
      <c r="D30162" s="1" t="s">
        <v>1538</v>
      </c>
      <c r="E30162" s="1" t="s">
        <v>1535</v>
      </c>
      <c r="F30162" s="1" t="s">
        <v>30</v>
      </c>
      <c r="G30162" s="1" t="s">
        <v>4523</v>
      </c>
      <c r="H30162" s="1" t="s">
        <v>1522</v>
      </c>
      <c r="I30162" s="1" t="s">
        <v>13650</v>
      </c>
      <c r="J30162" s="1" t="s">
        <v>763</v>
      </c>
      <c r="K30162" s="1" t="s">
        <v>105</v>
      </c>
      <c r="L30162" s="1" t="s">
        <v>317</v>
      </c>
      <c r="M30162" s="1" t="s">
        <v>6271</v>
      </c>
      <c r="N30162" s="1" t="s">
        <v>763</v>
      </c>
      <c r="O30162">
        <v>0</v>
      </c>
      <c r="P30162">
        <v>76500000</v>
      </c>
      <c r="Q30162">
        <v>0</v>
      </c>
      <c r="R30162">
        <v>0</v>
      </c>
      <c r="S30162">
        <v>0</v>
      </c>
      <c r="T30162">
        <v>0</v>
      </c>
      <c r="U30162">
        <v>76500000</v>
      </c>
      <c r="V30162">
        <v>0</v>
      </c>
      <c r="W30162">
        <v>0</v>
      </c>
      <c r="X30162">
        <v>76500000</v>
      </c>
      <c r="Y30162">
        <v>76500000</v>
      </c>
    </row>
    <row r="30163" spans="1:25" x14ac:dyDescent="0.25">
      <c r="A30163">
        <v>30162</v>
      </c>
      <c r="B30163" s="1" t="s">
        <v>6738</v>
      </c>
      <c r="C30163" s="1" t="s">
        <v>701</v>
      </c>
      <c r="D30163" s="1" t="s">
        <v>1779</v>
      </c>
      <c r="E30163" s="1" t="s">
        <v>1779</v>
      </c>
      <c r="F30163" s="1" t="s">
        <v>30</v>
      </c>
      <c r="G30163" s="1" t="s">
        <v>8574</v>
      </c>
      <c r="H30163" s="1" t="s">
        <v>1522</v>
      </c>
      <c r="I30163" s="1" t="s">
        <v>12812</v>
      </c>
      <c r="J30163" s="1" t="s">
        <v>1099</v>
      </c>
      <c r="K30163" s="1" t="s">
        <v>101</v>
      </c>
      <c r="L30163" s="1" t="s">
        <v>824</v>
      </c>
      <c r="M30163" s="1" t="s">
        <v>8576</v>
      </c>
      <c r="N30163" s="1" t="s">
        <v>1099</v>
      </c>
      <c r="O30163">
        <v>16915024.140000001</v>
      </c>
      <c r="P30163">
        <v>327621.77</v>
      </c>
      <c r="Q30163">
        <v>0</v>
      </c>
      <c r="R30163">
        <v>0</v>
      </c>
      <c r="S30163">
        <v>0</v>
      </c>
      <c r="T30163">
        <v>0</v>
      </c>
      <c r="U30163">
        <v>1352348.35</v>
      </c>
      <c r="V30163">
        <v>327621.77</v>
      </c>
      <c r="W30163">
        <v>15890297.560000001</v>
      </c>
      <c r="X30163">
        <v>1866590.4</v>
      </c>
      <c r="Y30163">
        <v>17242645.91</v>
      </c>
    </row>
    <row r="30164" spans="1:25" x14ac:dyDescent="0.25">
      <c r="A30164">
        <v>30163</v>
      </c>
      <c r="B30164" s="1" t="s">
        <v>6822</v>
      </c>
      <c r="C30164" s="1" t="s">
        <v>701</v>
      </c>
      <c r="D30164" s="1" t="s">
        <v>1535</v>
      </c>
      <c r="E30164" s="1" t="s">
        <v>1535</v>
      </c>
      <c r="F30164" s="1" t="s">
        <v>30</v>
      </c>
      <c r="G30164" s="1" t="s">
        <v>8422</v>
      </c>
      <c r="H30164" s="1" t="s">
        <v>1522</v>
      </c>
      <c r="I30164" s="1" t="s">
        <v>8685</v>
      </c>
      <c r="J30164" s="1" t="s">
        <v>1058</v>
      </c>
      <c r="K30164" s="1" t="s">
        <v>101</v>
      </c>
      <c r="L30164" s="1" t="s">
        <v>824</v>
      </c>
      <c r="M30164" s="1" t="s">
        <v>8424</v>
      </c>
      <c r="N30164" s="1" t="s">
        <v>1058</v>
      </c>
      <c r="O30164">
        <v>0</v>
      </c>
      <c r="P30164">
        <v>0</v>
      </c>
      <c r="Q30164">
        <v>9076930000</v>
      </c>
      <c r="R30164">
        <v>0</v>
      </c>
      <c r="S30164">
        <v>0</v>
      </c>
      <c r="T30164">
        <v>1037992179.66</v>
      </c>
      <c r="U30164">
        <v>10038789764.4</v>
      </c>
      <c r="V30164">
        <v>0</v>
      </c>
      <c r="W30164">
        <v>76132415.260000005</v>
      </c>
      <c r="X30164">
        <v>9378845479.8299999</v>
      </c>
      <c r="Y30164">
        <v>10114922179.66</v>
      </c>
    </row>
    <row r="30165" spans="1:25" x14ac:dyDescent="0.25">
      <c r="A30165">
        <v>30164</v>
      </c>
      <c r="B30165" s="1" t="s">
        <v>3757</v>
      </c>
      <c r="C30165" s="1" t="s">
        <v>43</v>
      </c>
      <c r="D30165" s="1" t="s">
        <v>1584</v>
      </c>
      <c r="E30165" s="1" t="s">
        <v>1584</v>
      </c>
      <c r="F30165" s="1" t="s">
        <v>30</v>
      </c>
      <c r="G30165" s="1" t="s">
        <v>1521</v>
      </c>
      <c r="H30165" s="1" t="s">
        <v>1522</v>
      </c>
      <c r="I30165" s="1" t="s">
        <v>10892</v>
      </c>
      <c r="J30165" s="1" t="s">
        <v>1167</v>
      </c>
      <c r="K30165" s="1" t="s">
        <v>160</v>
      </c>
      <c r="L30165" s="1" t="s">
        <v>1138</v>
      </c>
      <c r="M30165" s="1" t="s">
        <v>9738</v>
      </c>
      <c r="N30165" s="1" t="s">
        <v>1167</v>
      </c>
      <c r="O30165">
        <v>156180.82</v>
      </c>
      <c r="P30165">
        <v>185212.59</v>
      </c>
      <c r="Q30165">
        <v>0</v>
      </c>
      <c r="R30165">
        <v>0</v>
      </c>
      <c r="S30165">
        <v>0</v>
      </c>
      <c r="T30165">
        <v>-38520.730000000003</v>
      </c>
      <c r="U30165">
        <v>1788.73</v>
      </c>
      <c r="V30165">
        <v>185212.59</v>
      </c>
      <c r="W30165">
        <v>301083.95</v>
      </c>
      <c r="X30165">
        <v>127808.8</v>
      </c>
      <c r="Y30165">
        <v>302872.68</v>
      </c>
    </row>
    <row r="30166" spans="1:25" x14ac:dyDescent="0.25">
      <c r="A30166">
        <v>30165</v>
      </c>
      <c r="B30166" s="1" t="s">
        <v>7985</v>
      </c>
      <c r="C30166" s="1" t="s">
        <v>979</v>
      </c>
      <c r="D30166" s="1" t="s">
        <v>1535</v>
      </c>
      <c r="E30166" s="1" t="s">
        <v>1529</v>
      </c>
      <c r="F30166" s="1" t="s">
        <v>30</v>
      </c>
      <c r="G30166" s="1" t="s">
        <v>7986</v>
      </c>
      <c r="H30166" s="1" t="s">
        <v>1522</v>
      </c>
      <c r="I30166" s="1" t="s">
        <v>7996</v>
      </c>
      <c r="J30166" s="1" t="s">
        <v>980</v>
      </c>
      <c r="K30166" s="1" t="s">
        <v>71</v>
      </c>
      <c r="L30166" s="1" t="s">
        <v>516</v>
      </c>
      <c r="M30166" s="1" t="s">
        <v>7988</v>
      </c>
      <c r="N30166" s="1" t="s">
        <v>980</v>
      </c>
      <c r="O30166">
        <v>0</v>
      </c>
      <c r="P30166">
        <v>0</v>
      </c>
      <c r="Q30166">
        <v>4816000</v>
      </c>
      <c r="R30166">
        <v>0</v>
      </c>
      <c r="S30166">
        <v>0</v>
      </c>
      <c r="T30166">
        <v>0</v>
      </c>
      <c r="U30166">
        <v>0</v>
      </c>
      <c r="V30166">
        <v>0</v>
      </c>
      <c r="W30166">
        <v>4816000</v>
      </c>
      <c r="X30166">
        <v>0</v>
      </c>
      <c r="Y30166">
        <v>4816000</v>
      </c>
    </row>
    <row r="30167" spans="1:25" x14ac:dyDescent="0.25">
      <c r="A30167">
        <v>30166</v>
      </c>
      <c r="B30167" s="1" t="s">
        <v>3316</v>
      </c>
      <c r="C30167" s="1" t="s">
        <v>325</v>
      </c>
      <c r="D30167" s="1" t="s">
        <v>1779</v>
      </c>
      <c r="E30167" s="1" t="s">
        <v>2025</v>
      </c>
      <c r="F30167" s="1" t="s">
        <v>30</v>
      </c>
      <c r="G30167" s="1" t="s">
        <v>3320</v>
      </c>
      <c r="H30167" s="1" t="s">
        <v>1522</v>
      </c>
      <c r="I30167" s="1" t="s">
        <v>11588</v>
      </c>
      <c r="J30167" s="1" t="s">
        <v>327</v>
      </c>
      <c r="K30167" s="1" t="s">
        <v>28</v>
      </c>
      <c r="L30167" s="1" t="s">
        <v>110</v>
      </c>
      <c r="M30167" s="1" t="s">
        <v>3322</v>
      </c>
      <c r="N30167" s="1" t="s">
        <v>328</v>
      </c>
      <c r="O30167">
        <v>51674.62</v>
      </c>
      <c r="P30167">
        <v>2689.75</v>
      </c>
      <c r="Q30167">
        <v>0</v>
      </c>
      <c r="R30167">
        <v>0</v>
      </c>
      <c r="S30167">
        <v>0</v>
      </c>
      <c r="T30167">
        <v>0</v>
      </c>
      <c r="U30167">
        <v>0</v>
      </c>
      <c r="V30167">
        <v>2689.75</v>
      </c>
      <c r="W30167">
        <v>54364.37</v>
      </c>
      <c r="X30167">
        <v>11143016.35</v>
      </c>
      <c r="Y30167">
        <v>54364.37</v>
      </c>
    </row>
    <row r="30168" spans="1:25" x14ac:dyDescent="0.25">
      <c r="A30168">
        <v>30167</v>
      </c>
      <c r="B30168" s="1" t="s">
        <v>4907</v>
      </c>
      <c r="C30168" s="1" t="s">
        <v>572</v>
      </c>
      <c r="D30168" s="1" t="s">
        <v>2032</v>
      </c>
      <c r="E30168" s="1" t="s">
        <v>1781</v>
      </c>
      <c r="F30168" s="1" t="s">
        <v>30</v>
      </c>
      <c r="G30168" s="1" t="s">
        <v>5025</v>
      </c>
      <c r="H30168" s="1" t="s">
        <v>1522</v>
      </c>
      <c r="I30168" s="1" t="s">
        <v>13651</v>
      </c>
      <c r="J30168" s="1" t="s">
        <v>1332</v>
      </c>
      <c r="K30168" s="1" t="s">
        <v>34</v>
      </c>
      <c r="L30168" s="1" t="s">
        <v>49</v>
      </c>
      <c r="M30168" s="1" t="s">
        <v>5027</v>
      </c>
      <c r="N30168" s="1" t="s">
        <v>585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0</v>
      </c>
      <c r="Y30168">
        <v>0</v>
      </c>
    </row>
    <row r="30169" spans="1:25" x14ac:dyDescent="0.25">
      <c r="A30169">
        <v>30168</v>
      </c>
      <c r="B30169" s="1" t="s">
        <v>4469</v>
      </c>
      <c r="C30169" s="1" t="s">
        <v>303</v>
      </c>
      <c r="D30169" s="1" t="s">
        <v>2032</v>
      </c>
      <c r="E30169" s="1" t="s">
        <v>1535</v>
      </c>
      <c r="F30169" s="1" t="s">
        <v>30</v>
      </c>
      <c r="G30169" s="1" t="s">
        <v>4608</v>
      </c>
      <c r="H30169" s="1" t="s">
        <v>1522</v>
      </c>
      <c r="I30169" s="1" t="s">
        <v>4901</v>
      </c>
      <c r="J30169" s="1" t="s">
        <v>518</v>
      </c>
      <c r="K30169" s="1" t="s">
        <v>92</v>
      </c>
      <c r="L30169" s="1" t="s">
        <v>93</v>
      </c>
      <c r="M30169" s="1" t="s">
        <v>4610</v>
      </c>
      <c r="N30169" s="1" t="s">
        <v>518</v>
      </c>
      <c r="O30169">
        <v>570815.72</v>
      </c>
      <c r="P30169">
        <v>20331.099999999999</v>
      </c>
      <c r="Q30169">
        <v>0</v>
      </c>
      <c r="R30169">
        <v>0</v>
      </c>
      <c r="S30169">
        <v>0</v>
      </c>
      <c r="T30169">
        <v>0</v>
      </c>
      <c r="U30169">
        <v>192282.89</v>
      </c>
      <c r="V30169">
        <v>20331.099999999999</v>
      </c>
      <c r="W30169">
        <v>398863.93</v>
      </c>
      <c r="X30169">
        <v>227608.16</v>
      </c>
      <c r="Y30169">
        <v>591146.81999999995</v>
      </c>
    </row>
    <row r="30170" spans="1:25" x14ac:dyDescent="0.25">
      <c r="A30170">
        <v>30169</v>
      </c>
      <c r="B30170" s="1" t="s">
        <v>7401</v>
      </c>
      <c r="C30170" s="1" t="s">
        <v>896</v>
      </c>
      <c r="D30170" s="1" t="s">
        <v>1584</v>
      </c>
      <c r="E30170" s="1" t="s">
        <v>1538</v>
      </c>
      <c r="F30170" s="1" t="s">
        <v>30</v>
      </c>
      <c r="G30170" s="1" t="s">
        <v>7472</v>
      </c>
      <c r="H30170" s="1" t="s">
        <v>1522</v>
      </c>
      <c r="I30170" s="1" t="s">
        <v>7678</v>
      </c>
      <c r="J30170" s="1" t="s">
        <v>929</v>
      </c>
      <c r="K30170" s="1" t="s">
        <v>71</v>
      </c>
      <c r="L30170" s="1" t="s">
        <v>72</v>
      </c>
      <c r="M30170" s="1" t="s">
        <v>7474</v>
      </c>
      <c r="N30170" s="1" t="s">
        <v>929</v>
      </c>
      <c r="O30170">
        <v>135034.62</v>
      </c>
      <c r="P30170">
        <v>717274.88</v>
      </c>
      <c r="Q30170">
        <v>0</v>
      </c>
      <c r="R30170">
        <v>0</v>
      </c>
      <c r="S30170">
        <v>0</v>
      </c>
      <c r="T30170">
        <v>0</v>
      </c>
      <c r="U30170">
        <v>830584.93</v>
      </c>
      <c r="V30170">
        <v>753700.88</v>
      </c>
      <c r="W30170">
        <v>21724.57</v>
      </c>
      <c r="X30170">
        <v>35693032.280000001</v>
      </c>
      <c r="Y30170">
        <v>852309.5</v>
      </c>
    </row>
    <row r="30171" spans="1:25" x14ac:dyDescent="0.25">
      <c r="A30171">
        <v>30170</v>
      </c>
      <c r="B30171" s="1" t="s">
        <v>2105</v>
      </c>
      <c r="C30171" s="1" t="s">
        <v>173</v>
      </c>
      <c r="D30171" s="1" t="s">
        <v>1535</v>
      </c>
      <c r="E30171" s="1" t="s">
        <v>1535</v>
      </c>
      <c r="F30171" s="1" t="s">
        <v>30</v>
      </c>
      <c r="G30171" s="1" t="s">
        <v>2259</v>
      </c>
      <c r="H30171" s="1" t="s">
        <v>1522</v>
      </c>
      <c r="I30171" s="1" t="s">
        <v>3161</v>
      </c>
      <c r="J30171" s="1" t="s">
        <v>226</v>
      </c>
      <c r="K30171" s="1" t="s">
        <v>41</v>
      </c>
      <c r="L30171" s="1" t="s">
        <v>178</v>
      </c>
      <c r="M30171" s="1" t="s">
        <v>2261</v>
      </c>
      <c r="N30171" s="1" t="s">
        <v>226</v>
      </c>
      <c r="O30171">
        <v>0</v>
      </c>
      <c r="P30171">
        <v>0</v>
      </c>
      <c r="Q30171">
        <v>160810000</v>
      </c>
      <c r="R30171">
        <v>0</v>
      </c>
      <c r="S30171">
        <v>0</v>
      </c>
      <c r="T30171">
        <v>0</v>
      </c>
      <c r="U30171">
        <v>160683014.61000001</v>
      </c>
      <c r="V30171">
        <v>0</v>
      </c>
      <c r="W30171">
        <v>126985.39</v>
      </c>
      <c r="X30171">
        <v>53209364.5</v>
      </c>
      <c r="Y30171">
        <v>160810000</v>
      </c>
    </row>
    <row r="30172" spans="1:25" x14ac:dyDescent="0.25">
      <c r="A30172">
        <v>30171</v>
      </c>
      <c r="B30172" s="1" t="s">
        <v>2105</v>
      </c>
      <c r="C30172" s="1" t="s">
        <v>173</v>
      </c>
      <c r="D30172" s="1" t="s">
        <v>1584</v>
      </c>
      <c r="E30172" s="1" t="s">
        <v>1584</v>
      </c>
      <c r="F30172" s="1" t="s">
        <v>30</v>
      </c>
      <c r="G30172" s="1" t="s">
        <v>2298</v>
      </c>
      <c r="H30172" s="1" t="s">
        <v>1522</v>
      </c>
      <c r="I30172" s="1" t="s">
        <v>10353</v>
      </c>
      <c r="J30172" s="1" t="s">
        <v>238</v>
      </c>
      <c r="K30172" s="1" t="s">
        <v>41</v>
      </c>
      <c r="L30172" s="1" t="s">
        <v>42</v>
      </c>
      <c r="M30172" s="1" t="s">
        <v>2300</v>
      </c>
      <c r="N30172" s="1" t="s">
        <v>238</v>
      </c>
      <c r="O30172">
        <v>639649.02</v>
      </c>
      <c r="P30172">
        <v>1557048.41</v>
      </c>
      <c r="Q30172">
        <v>0</v>
      </c>
      <c r="R30172">
        <v>0</v>
      </c>
      <c r="S30172">
        <v>0</v>
      </c>
      <c r="T30172">
        <v>0</v>
      </c>
      <c r="U30172">
        <v>689588.24</v>
      </c>
      <c r="V30172">
        <v>1557048.41</v>
      </c>
      <c r="W30172">
        <v>1507109.19</v>
      </c>
      <c r="X30172">
        <v>96212259.430000007</v>
      </c>
      <c r="Y30172">
        <v>2196697.4300000002</v>
      </c>
    </row>
    <row r="30173" spans="1:25" x14ac:dyDescent="0.25">
      <c r="A30173">
        <v>30172</v>
      </c>
      <c r="B30173" s="1" t="s">
        <v>4194</v>
      </c>
      <c r="C30173" s="1" t="s">
        <v>462</v>
      </c>
      <c r="D30173" s="1" t="s">
        <v>1584</v>
      </c>
      <c r="E30173" s="1" t="s">
        <v>1538</v>
      </c>
      <c r="F30173" s="1" t="s">
        <v>30</v>
      </c>
      <c r="G30173" s="1" t="s">
        <v>4195</v>
      </c>
      <c r="H30173" s="1" t="s">
        <v>1522</v>
      </c>
      <c r="I30173" s="1" t="s">
        <v>4229</v>
      </c>
      <c r="J30173" s="1" t="s">
        <v>467</v>
      </c>
      <c r="K30173" s="1" t="s">
        <v>96</v>
      </c>
      <c r="L30173" s="1" t="s">
        <v>464</v>
      </c>
      <c r="M30173" s="1" t="s">
        <v>4197</v>
      </c>
      <c r="N30173" s="1" t="s">
        <v>467</v>
      </c>
      <c r="O30173">
        <v>141685</v>
      </c>
      <c r="P30173">
        <v>0</v>
      </c>
      <c r="Q30173">
        <v>0</v>
      </c>
      <c r="R30173">
        <v>0</v>
      </c>
      <c r="S30173">
        <v>0</v>
      </c>
      <c r="T30173">
        <v>0</v>
      </c>
      <c r="U30173">
        <v>1001.6</v>
      </c>
      <c r="V30173">
        <v>0</v>
      </c>
      <c r="W30173">
        <v>140683.4</v>
      </c>
      <c r="X30173">
        <v>1001.6</v>
      </c>
      <c r="Y30173">
        <v>141685</v>
      </c>
    </row>
    <row r="30174" spans="1:25" x14ac:dyDescent="0.25">
      <c r="A30174">
        <v>30173</v>
      </c>
      <c r="B30174" s="1" t="s">
        <v>2105</v>
      </c>
      <c r="C30174" s="1" t="s">
        <v>173</v>
      </c>
      <c r="D30174" s="1" t="s">
        <v>1535</v>
      </c>
      <c r="E30174" s="1" t="s">
        <v>1532</v>
      </c>
      <c r="F30174" s="1" t="s">
        <v>30</v>
      </c>
      <c r="G30174" s="1" t="s">
        <v>2118</v>
      </c>
      <c r="H30174" s="1" t="s">
        <v>1522</v>
      </c>
      <c r="I30174" s="1" t="s">
        <v>2167</v>
      </c>
      <c r="J30174" s="1" t="s">
        <v>198</v>
      </c>
      <c r="K30174" s="1" t="s">
        <v>41</v>
      </c>
      <c r="L30174" s="1" t="s">
        <v>178</v>
      </c>
      <c r="M30174" s="1" t="s">
        <v>2120</v>
      </c>
      <c r="N30174" s="1" t="s">
        <v>18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5301148.5199999996</v>
      </c>
      <c r="U30174">
        <v>2674448.81</v>
      </c>
      <c r="V30174">
        <v>0</v>
      </c>
      <c r="W30174">
        <v>2626699.71</v>
      </c>
      <c r="X30174">
        <v>1696027</v>
      </c>
      <c r="Y30174">
        <v>5301148.5199999996</v>
      </c>
    </row>
    <row r="30175" spans="1:25" x14ac:dyDescent="0.25">
      <c r="A30175">
        <v>30174</v>
      </c>
      <c r="B30175" s="1" t="s">
        <v>6453</v>
      </c>
      <c r="C30175" s="1" t="s">
        <v>773</v>
      </c>
      <c r="D30175" s="1" t="s">
        <v>2032</v>
      </c>
      <c r="E30175" s="1" t="s">
        <v>1781</v>
      </c>
      <c r="F30175" s="1" t="s">
        <v>30</v>
      </c>
      <c r="G30175" s="1" t="s">
        <v>1585</v>
      </c>
      <c r="H30175" s="1" t="s">
        <v>1522</v>
      </c>
      <c r="I30175" s="1" t="s">
        <v>13652</v>
      </c>
      <c r="J30175" s="1" t="s">
        <v>777</v>
      </c>
      <c r="K30175" s="1" t="s">
        <v>143</v>
      </c>
      <c r="L30175" s="1" t="s">
        <v>485</v>
      </c>
      <c r="M30175" s="1" t="s">
        <v>6462</v>
      </c>
      <c r="N30175" s="1" t="s">
        <v>777</v>
      </c>
      <c r="O30175">
        <v>45992156.770000003</v>
      </c>
      <c r="P30175">
        <v>-41487114.18</v>
      </c>
      <c r="Q30175">
        <v>0</v>
      </c>
      <c r="R30175">
        <v>0</v>
      </c>
      <c r="S30175">
        <v>0</v>
      </c>
      <c r="T30175">
        <v>-646613.02</v>
      </c>
      <c r="U30175">
        <v>3858429.57</v>
      </c>
      <c r="V30175">
        <v>14799629.279999999</v>
      </c>
      <c r="W30175">
        <v>0</v>
      </c>
      <c r="X30175">
        <v>56695420.93</v>
      </c>
      <c r="Y30175">
        <v>3858429.57</v>
      </c>
    </row>
    <row r="30176" spans="1:25" x14ac:dyDescent="0.25">
      <c r="A30176">
        <v>30175</v>
      </c>
      <c r="B30176" s="1" t="s">
        <v>4907</v>
      </c>
      <c r="C30176" s="1" t="s">
        <v>572</v>
      </c>
      <c r="D30176" s="1" t="s">
        <v>1779</v>
      </c>
      <c r="E30176" s="1" t="s">
        <v>1779</v>
      </c>
      <c r="F30176" s="1" t="s">
        <v>30</v>
      </c>
      <c r="G30176" s="1" t="s">
        <v>1661</v>
      </c>
      <c r="H30176" s="1" t="s">
        <v>1522</v>
      </c>
      <c r="I30176" s="1" t="s">
        <v>12942</v>
      </c>
      <c r="J30176" s="1" t="s">
        <v>1315</v>
      </c>
      <c r="K30176" s="1" t="s">
        <v>71</v>
      </c>
      <c r="L30176" s="1" t="s">
        <v>72</v>
      </c>
      <c r="M30176" s="1" t="s">
        <v>4922</v>
      </c>
      <c r="N30176" s="1" t="s">
        <v>581</v>
      </c>
      <c r="O30176">
        <v>2517182.88</v>
      </c>
      <c r="P30176">
        <v>365210.18</v>
      </c>
      <c r="Q30176">
        <v>0</v>
      </c>
      <c r="R30176">
        <v>0</v>
      </c>
      <c r="S30176">
        <v>0</v>
      </c>
      <c r="T30176">
        <v>0</v>
      </c>
      <c r="U30176">
        <v>22595.64</v>
      </c>
      <c r="V30176">
        <v>365210.18</v>
      </c>
      <c r="W30176">
        <v>2859797.42</v>
      </c>
      <c r="X30176">
        <v>51900.03</v>
      </c>
      <c r="Y30176">
        <v>2882393.06</v>
      </c>
    </row>
    <row r="30177" spans="1:25" x14ac:dyDescent="0.25">
      <c r="A30177">
        <v>30176</v>
      </c>
      <c r="B30177" s="1" t="s">
        <v>3316</v>
      </c>
      <c r="C30177" s="1" t="s">
        <v>325</v>
      </c>
      <c r="D30177" s="1" t="s">
        <v>1535</v>
      </c>
      <c r="E30177" s="1" t="s">
        <v>1532</v>
      </c>
      <c r="F30177" s="1" t="s">
        <v>30</v>
      </c>
      <c r="G30177" s="1" t="s">
        <v>3320</v>
      </c>
      <c r="H30177" s="1" t="s">
        <v>1522</v>
      </c>
      <c r="I30177" s="1" t="s">
        <v>3513</v>
      </c>
      <c r="J30177" s="1" t="s">
        <v>328</v>
      </c>
      <c r="K30177" s="1" t="s">
        <v>28</v>
      </c>
      <c r="L30177" s="1" t="s">
        <v>110</v>
      </c>
      <c r="M30177" s="1" t="s">
        <v>3322</v>
      </c>
      <c r="N30177" s="1" t="s">
        <v>328</v>
      </c>
      <c r="O30177">
        <v>0</v>
      </c>
      <c r="P30177">
        <v>0</v>
      </c>
      <c r="Q30177">
        <v>64935000</v>
      </c>
      <c r="R30177">
        <v>0</v>
      </c>
      <c r="S30177">
        <v>0</v>
      </c>
      <c r="T30177">
        <v>0</v>
      </c>
      <c r="U30177">
        <v>64934451.850000001</v>
      </c>
      <c r="V30177">
        <v>0</v>
      </c>
      <c r="W30177">
        <v>548.15</v>
      </c>
      <c r="X30177">
        <v>193043.83</v>
      </c>
      <c r="Y30177">
        <v>64935000</v>
      </c>
    </row>
    <row r="30178" spans="1:25" x14ac:dyDescent="0.25">
      <c r="A30178">
        <v>30177</v>
      </c>
      <c r="B30178" s="1" t="s">
        <v>6221</v>
      </c>
      <c r="C30178" s="1" t="s">
        <v>738</v>
      </c>
      <c r="D30178" s="1" t="s">
        <v>1584</v>
      </c>
      <c r="E30178" s="1" t="s">
        <v>1538</v>
      </c>
      <c r="F30178" s="1" t="s">
        <v>30</v>
      </c>
      <c r="G30178" s="1" t="s">
        <v>4757</v>
      </c>
      <c r="H30178" s="1" t="s">
        <v>1522</v>
      </c>
      <c r="I30178" s="1" t="s">
        <v>6287</v>
      </c>
      <c r="J30178" s="1" t="s">
        <v>752</v>
      </c>
      <c r="K30178" s="1" t="s">
        <v>105</v>
      </c>
      <c r="L30178" s="1" t="s">
        <v>740</v>
      </c>
      <c r="M30178" s="1" t="s">
        <v>6250</v>
      </c>
      <c r="N30178" s="1" t="s">
        <v>753</v>
      </c>
      <c r="O30178">
        <v>4566372.74</v>
      </c>
      <c r="P30178">
        <v>2118315.63</v>
      </c>
      <c r="Q30178">
        <v>0</v>
      </c>
      <c r="R30178">
        <v>0</v>
      </c>
      <c r="S30178">
        <v>0</v>
      </c>
      <c r="T30178">
        <v>0</v>
      </c>
      <c r="U30178">
        <v>852.89</v>
      </c>
      <c r="V30178">
        <v>2118315.63</v>
      </c>
      <c r="W30178">
        <v>6683835.4800000004</v>
      </c>
      <c r="X30178">
        <v>1245699.82</v>
      </c>
      <c r="Y30178">
        <v>6684688.3700000001</v>
      </c>
    </row>
    <row r="30179" spans="1:25" x14ac:dyDescent="0.25">
      <c r="A30179">
        <v>30178</v>
      </c>
      <c r="B30179" s="1" t="s">
        <v>1518</v>
      </c>
      <c r="C30179" s="1" t="s">
        <v>27</v>
      </c>
      <c r="D30179" s="1" t="s">
        <v>1538</v>
      </c>
      <c r="E30179" s="1" t="s">
        <v>1535</v>
      </c>
      <c r="F30179" s="1" t="s">
        <v>30</v>
      </c>
      <c r="G30179" s="1" t="s">
        <v>1521</v>
      </c>
      <c r="H30179" s="1" t="s">
        <v>1522</v>
      </c>
      <c r="I30179" s="1" t="s">
        <v>12759</v>
      </c>
      <c r="J30179" s="1" t="s">
        <v>31</v>
      </c>
      <c r="K30179" s="1" t="s">
        <v>28</v>
      </c>
      <c r="L30179" s="1" t="s">
        <v>29</v>
      </c>
      <c r="M30179" s="1" t="s">
        <v>1524</v>
      </c>
      <c r="N30179" s="1" t="s">
        <v>31</v>
      </c>
      <c r="O30179">
        <v>656030.30000000005</v>
      </c>
      <c r="P30179">
        <v>8962.4599999999991</v>
      </c>
      <c r="Q30179">
        <v>0</v>
      </c>
      <c r="R30179">
        <v>0</v>
      </c>
      <c r="S30179">
        <v>0</v>
      </c>
      <c r="T30179">
        <v>119659.62</v>
      </c>
      <c r="U30179">
        <v>784581.5</v>
      </c>
      <c r="V30179">
        <v>8962.4599999999991</v>
      </c>
      <c r="W30179">
        <v>70.88</v>
      </c>
      <c r="X30179">
        <v>849762.63</v>
      </c>
      <c r="Y30179">
        <v>784652.38</v>
      </c>
    </row>
    <row r="30180" spans="1:25" x14ac:dyDescent="0.25">
      <c r="A30180">
        <v>30179</v>
      </c>
      <c r="B30180" s="1" t="s">
        <v>3757</v>
      </c>
      <c r="C30180" s="1" t="s">
        <v>43</v>
      </c>
      <c r="D30180" s="1" t="s">
        <v>1584</v>
      </c>
      <c r="E30180" s="1" t="s">
        <v>1584</v>
      </c>
      <c r="F30180" s="1" t="s">
        <v>30</v>
      </c>
      <c r="G30180" s="1" t="s">
        <v>3346</v>
      </c>
      <c r="H30180" s="1" t="s">
        <v>1522</v>
      </c>
      <c r="I30180" s="1" t="s">
        <v>10918</v>
      </c>
      <c r="J30180" s="1" t="s">
        <v>1159</v>
      </c>
      <c r="K30180" s="1" t="s">
        <v>160</v>
      </c>
      <c r="L30180" s="1" t="s">
        <v>1138</v>
      </c>
      <c r="M30180" s="1" t="s">
        <v>9647</v>
      </c>
      <c r="N30180" s="1" t="s">
        <v>1159</v>
      </c>
      <c r="O30180">
        <v>89459.14</v>
      </c>
      <c r="P30180">
        <v>6213.88</v>
      </c>
      <c r="Q30180">
        <v>0</v>
      </c>
      <c r="R30180">
        <v>0</v>
      </c>
      <c r="S30180">
        <v>0</v>
      </c>
      <c r="T30180">
        <v>0</v>
      </c>
      <c r="U30180">
        <v>2.5299999999999998</v>
      </c>
      <c r="V30180">
        <v>6213.88</v>
      </c>
      <c r="W30180">
        <v>95670.49</v>
      </c>
      <c r="X30180">
        <v>54.43</v>
      </c>
      <c r="Y30180">
        <v>95673.02</v>
      </c>
    </row>
    <row r="30181" spans="1:25" x14ac:dyDescent="0.25">
      <c r="A30181">
        <v>30180</v>
      </c>
      <c r="B30181" s="1" t="s">
        <v>6835</v>
      </c>
      <c r="C30181" s="1" t="s">
        <v>675</v>
      </c>
      <c r="D30181" s="1" t="s">
        <v>1779</v>
      </c>
      <c r="E30181" s="1" t="s">
        <v>2025</v>
      </c>
      <c r="F30181" s="1" t="s">
        <v>30</v>
      </c>
      <c r="G30181" s="1" t="s">
        <v>4913</v>
      </c>
      <c r="H30181" s="1" t="s">
        <v>1522</v>
      </c>
      <c r="I30181" s="1" t="s">
        <v>12049</v>
      </c>
      <c r="J30181" s="1" t="s">
        <v>881</v>
      </c>
      <c r="K30181" s="1" t="s">
        <v>28</v>
      </c>
      <c r="L30181" s="1" t="s">
        <v>110</v>
      </c>
      <c r="M30181" s="1" t="s">
        <v>7038</v>
      </c>
      <c r="N30181" s="1" t="s">
        <v>864</v>
      </c>
      <c r="O30181">
        <v>2835251.27</v>
      </c>
      <c r="P30181">
        <v>329383.7</v>
      </c>
      <c r="Q30181">
        <v>0</v>
      </c>
      <c r="R30181">
        <v>0</v>
      </c>
      <c r="S30181">
        <v>0</v>
      </c>
      <c r="T30181">
        <v>-16041.68</v>
      </c>
      <c r="U30181">
        <v>4329.33</v>
      </c>
      <c r="V30181">
        <v>329383.7</v>
      </c>
      <c r="W30181">
        <v>3144263.96</v>
      </c>
      <c r="X30181">
        <v>818594.72</v>
      </c>
      <c r="Y30181">
        <v>3148593.29</v>
      </c>
    </row>
    <row r="30182" spans="1:25" x14ac:dyDescent="0.25">
      <c r="A30182">
        <v>30181</v>
      </c>
      <c r="B30182" s="1" t="s">
        <v>4058</v>
      </c>
      <c r="C30182" s="1" t="s">
        <v>939</v>
      </c>
      <c r="D30182" s="1" t="s">
        <v>1781</v>
      </c>
      <c r="E30182" s="1" t="s">
        <v>1779</v>
      </c>
      <c r="F30182" s="1" t="s">
        <v>30</v>
      </c>
      <c r="G30182" s="1" t="s">
        <v>7723</v>
      </c>
      <c r="H30182" s="1" t="s">
        <v>1522</v>
      </c>
      <c r="I30182" s="1" t="s">
        <v>13012</v>
      </c>
      <c r="J30182" s="1" t="s">
        <v>948</v>
      </c>
      <c r="K30182" s="1" t="s">
        <v>71</v>
      </c>
      <c r="L30182" s="1" t="s">
        <v>305</v>
      </c>
      <c r="M30182" s="1" t="s">
        <v>7725</v>
      </c>
      <c r="N30182" s="1" t="s">
        <v>948</v>
      </c>
      <c r="O30182">
        <v>21207.75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0</v>
      </c>
      <c r="W30182">
        <v>21207.75</v>
      </c>
      <c r="X30182">
        <v>0</v>
      </c>
      <c r="Y30182">
        <v>21207.75</v>
      </c>
    </row>
    <row r="30183" spans="1:25" x14ac:dyDescent="0.25">
      <c r="A30183">
        <v>30182</v>
      </c>
      <c r="B30183" s="1" t="s">
        <v>4235</v>
      </c>
      <c r="C30183" s="1" t="s">
        <v>472</v>
      </c>
      <c r="D30183" s="1" t="s">
        <v>1781</v>
      </c>
      <c r="E30183" s="1" t="s">
        <v>1779</v>
      </c>
      <c r="F30183" s="1" t="s">
        <v>30</v>
      </c>
      <c r="G30183" s="1" t="s">
        <v>4257</v>
      </c>
      <c r="H30183" s="1" t="s">
        <v>1522</v>
      </c>
      <c r="I30183" s="1" t="s">
        <v>12519</v>
      </c>
      <c r="J30183" s="1" t="s">
        <v>1302</v>
      </c>
      <c r="K30183" s="1" t="s">
        <v>65</v>
      </c>
      <c r="L30183" s="1" t="s">
        <v>66</v>
      </c>
      <c r="M30183" s="1" t="s">
        <v>4259</v>
      </c>
      <c r="N30183" s="1" t="s">
        <v>482</v>
      </c>
      <c r="O30183">
        <v>14182.06</v>
      </c>
      <c r="P30183">
        <v>46536.04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46536.04</v>
      </c>
      <c r="W30183">
        <v>60718.1</v>
      </c>
      <c r="X30183">
        <v>0</v>
      </c>
      <c r="Y30183">
        <v>60718.1</v>
      </c>
    </row>
    <row r="30184" spans="1:25" x14ac:dyDescent="0.25">
      <c r="A30184">
        <v>30183</v>
      </c>
      <c r="B30184" s="1" t="s">
        <v>6738</v>
      </c>
      <c r="C30184" s="1" t="s">
        <v>701</v>
      </c>
      <c r="D30184" s="1" t="s">
        <v>2034</v>
      </c>
      <c r="E30184" s="1" t="s">
        <v>1781</v>
      </c>
      <c r="F30184" s="1" t="s">
        <v>30</v>
      </c>
      <c r="G30184" s="1" t="s">
        <v>8530</v>
      </c>
      <c r="H30184" s="1" t="s">
        <v>1522</v>
      </c>
      <c r="I30184" s="1" t="s">
        <v>13653</v>
      </c>
      <c r="J30184" s="1" t="s">
        <v>1080</v>
      </c>
      <c r="K30184" s="1" t="s">
        <v>101</v>
      </c>
      <c r="L30184" s="1" t="s">
        <v>824</v>
      </c>
      <c r="M30184" s="1" t="s">
        <v>8532</v>
      </c>
      <c r="N30184" s="1" t="s">
        <v>1080</v>
      </c>
      <c r="O30184">
        <v>17057982.579999998</v>
      </c>
      <c r="P30184">
        <v>-12472255.029999999</v>
      </c>
      <c r="Q30184">
        <v>0</v>
      </c>
      <c r="R30184">
        <v>0</v>
      </c>
      <c r="S30184">
        <v>0</v>
      </c>
      <c r="T30184">
        <v>-86902</v>
      </c>
      <c r="U30184">
        <v>4498825.55</v>
      </c>
      <c r="V30184">
        <v>33742656.729999997</v>
      </c>
      <c r="W30184">
        <v>0</v>
      </c>
      <c r="X30184">
        <v>12517132.960000001</v>
      </c>
      <c r="Y30184">
        <v>4498825.55</v>
      </c>
    </row>
    <row r="30185" spans="1:25" x14ac:dyDescent="0.25">
      <c r="A30185">
        <v>30184</v>
      </c>
      <c r="B30185" s="1" t="s">
        <v>3316</v>
      </c>
      <c r="C30185" s="1" t="s">
        <v>325</v>
      </c>
      <c r="D30185" s="1" t="s">
        <v>1584</v>
      </c>
      <c r="E30185" s="1" t="s">
        <v>1584</v>
      </c>
      <c r="F30185" s="1" t="s">
        <v>30</v>
      </c>
      <c r="G30185" s="1" t="s">
        <v>3336</v>
      </c>
      <c r="H30185" s="1" t="s">
        <v>1522</v>
      </c>
      <c r="I30185" s="1" t="s">
        <v>10449</v>
      </c>
      <c r="J30185" s="1" t="s">
        <v>334</v>
      </c>
      <c r="K30185" s="1" t="s">
        <v>47</v>
      </c>
      <c r="L30185" s="1" t="s">
        <v>48</v>
      </c>
      <c r="M30185" s="1" t="s">
        <v>3338</v>
      </c>
      <c r="N30185" s="1" t="s">
        <v>334</v>
      </c>
      <c r="O30185">
        <v>1750561.46</v>
      </c>
      <c r="P30185">
        <v>172444.55</v>
      </c>
      <c r="Q30185">
        <v>0</v>
      </c>
      <c r="R30185">
        <v>0</v>
      </c>
      <c r="S30185">
        <v>0</v>
      </c>
      <c r="T30185">
        <v>0</v>
      </c>
      <c r="U30185">
        <v>11125.41</v>
      </c>
      <c r="V30185">
        <v>172444.55</v>
      </c>
      <c r="W30185">
        <v>1911880.6</v>
      </c>
      <c r="X30185">
        <v>1008380.66</v>
      </c>
      <c r="Y30185">
        <v>1923006.01</v>
      </c>
    </row>
    <row r="30186" spans="1:25" x14ac:dyDescent="0.25">
      <c r="A30186">
        <v>30185</v>
      </c>
      <c r="B30186" s="1" t="s">
        <v>6509</v>
      </c>
      <c r="C30186" s="1" t="s">
        <v>118</v>
      </c>
      <c r="D30186" s="1" t="s">
        <v>1538</v>
      </c>
      <c r="E30186" s="1" t="s">
        <v>1532</v>
      </c>
      <c r="F30186" s="1" t="s">
        <v>30</v>
      </c>
      <c r="G30186" s="1" t="s">
        <v>6533</v>
      </c>
      <c r="H30186" s="1" t="s">
        <v>2859</v>
      </c>
      <c r="I30186" s="1" t="s">
        <v>6542</v>
      </c>
      <c r="J30186" s="1" t="s">
        <v>789</v>
      </c>
      <c r="K30186" s="1" t="s">
        <v>119</v>
      </c>
      <c r="L30186" s="1" t="s">
        <v>120</v>
      </c>
      <c r="M30186" s="1" t="s">
        <v>6535</v>
      </c>
      <c r="N30186" s="1" t="s">
        <v>789</v>
      </c>
      <c r="O30186">
        <v>0</v>
      </c>
      <c r="P30186">
        <v>623295136</v>
      </c>
      <c r="Q30186">
        <v>0</v>
      </c>
      <c r="R30186">
        <v>0</v>
      </c>
      <c r="S30186">
        <v>0</v>
      </c>
      <c r="T30186">
        <v>0</v>
      </c>
      <c r="U30186">
        <v>46595777</v>
      </c>
      <c r="V30186">
        <v>0</v>
      </c>
      <c r="W30186">
        <v>576699359</v>
      </c>
      <c r="X30186">
        <v>470975.9</v>
      </c>
      <c r="Y30186">
        <v>623295136</v>
      </c>
    </row>
    <row r="30187" spans="1:25" x14ac:dyDescent="0.25">
      <c r="A30187">
        <v>30186</v>
      </c>
      <c r="B30187" s="1" t="s">
        <v>3757</v>
      </c>
      <c r="C30187" s="1" t="s">
        <v>43</v>
      </c>
      <c r="D30187" s="1" t="s">
        <v>2854</v>
      </c>
      <c r="E30187" s="1" t="s">
        <v>2854</v>
      </c>
      <c r="F30187" s="1" t="s">
        <v>30</v>
      </c>
      <c r="G30187" s="1" t="s">
        <v>10139</v>
      </c>
      <c r="H30187" s="1" t="s">
        <v>1522</v>
      </c>
      <c r="I30187" s="1" t="s">
        <v>10140</v>
      </c>
      <c r="J30187" s="1" t="s">
        <v>1215</v>
      </c>
      <c r="K30187" s="1" t="s">
        <v>28</v>
      </c>
      <c r="L30187" s="1" t="s">
        <v>350</v>
      </c>
      <c r="M30187" s="1" t="s">
        <v>10141</v>
      </c>
      <c r="N30187" s="1" t="s">
        <v>1215</v>
      </c>
      <c r="O30187">
        <v>48493.67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0</v>
      </c>
      <c r="W30187">
        <v>48493.67</v>
      </c>
      <c r="X30187">
        <v>0</v>
      </c>
      <c r="Y30187">
        <v>48493.67</v>
      </c>
    </row>
    <row r="30188" spans="1:25" x14ac:dyDescent="0.25">
      <c r="A30188">
        <v>30187</v>
      </c>
      <c r="B30188" s="1" t="s">
        <v>2105</v>
      </c>
      <c r="C30188" s="1" t="s">
        <v>173</v>
      </c>
      <c r="D30188" s="1" t="s">
        <v>1779</v>
      </c>
      <c r="E30188" s="1" t="s">
        <v>1779</v>
      </c>
      <c r="F30188" s="1" t="s">
        <v>30</v>
      </c>
      <c r="G30188" s="1" t="s">
        <v>1679</v>
      </c>
      <c r="H30188" s="1" t="s">
        <v>1522</v>
      </c>
      <c r="I30188" s="1" t="s">
        <v>13104</v>
      </c>
      <c r="J30188" s="1" t="s">
        <v>296</v>
      </c>
      <c r="K30188" s="1" t="s">
        <v>41</v>
      </c>
      <c r="L30188" s="1" t="s">
        <v>42</v>
      </c>
      <c r="M30188" s="1" t="s">
        <v>2146</v>
      </c>
      <c r="N30188" s="1" t="s">
        <v>191</v>
      </c>
      <c r="O30188">
        <v>3032585.45</v>
      </c>
      <c r="P30188">
        <v>2701458.93</v>
      </c>
      <c r="Q30188">
        <v>0</v>
      </c>
      <c r="R30188">
        <v>0</v>
      </c>
      <c r="S30188">
        <v>0</v>
      </c>
      <c r="T30188">
        <v>-48439.5</v>
      </c>
      <c r="U30188">
        <v>123.16</v>
      </c>
      <c r="V30188">
        <v>2701458.93</v>
      </c>
      <c r="W30188">
        <v>5685481.7199999997</v>
      </c>
      <c r="X30188">
        <v>4396719.49</v>
      </c>
      <c r="Y30188">
        <v>5685604.8799999999</v>
      </c>
    </row>
    <row r="30189" spans="1:25" x14ac:dyDescent="0.25">
      <c r="A30189">
        <v>30188</v>
      </c>
      <c r="B30189" s="1" t="s">
        <v>2866</v>
      </c>
      <c r="C30189" s="1" t="s">
        <v>90</v>
      </c>
      <c r="D30189" s="1" t="s">
        <v>1779</v>
      </c>
      <c r="E30189" s="1" t="s">
        <v>1779</v>
      </c>
      <c r="F30189" s="1" t="s">
        <v>30</v>
      </c>
      <c r="G30189" s="1" t="s">
        <v>5673</v>
      </c>
      <c r="H30189" s="1" t="s">
        <v>1522</v>
      </c>
      <c r="I30189" s="1" t="s">
        <v>12186</v>
      </c>
      <c r="J30189" s="1" t="s">
        <v>688</v>
      </c>
      <c r="K30189" s="1" t="s">
        <v>28</v>
      </c>
      <c r="L30189" s="1" t="s">
        <v>350</v>
      </c>
      <c r="M30189" s="1" t="s">
        <v>5675</v>
      </c>
      <c r="N30189" s="1" t="s">
        <v>688</v>
      </c>
      <c r="O30189">
        <v>117166.08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0</v>
      </c>
      <c r="W30189">
        <v>117166.08</v>
      </c>
      <c r="X30189">
        <v>0</v>
      </c>
      <c r="Y30189">
        <v>117166.08</v>
      </c>
    </row>
    <row r="30190" spans="1:25" x14ac:dyDescent="0.25">
      <c r="A30190">
        <v>30189</v>
      </c>
      <c r="B30190" s="1" t="s">
        <v>2105</v>
      </c>
      <c r="C30190" s="1" t="s">
        <v>173</v>
      </c>
      <c r="D30190" s="1" t="s">
        <v>1535</v>
      </c>
      <c r="E30190" s="1" t="s">
        <v>1535</v>
      </c>
      <c r="F30190" s="1" t="s">
        <v>30</v>
      </c>
      <c r="G30190" s="1" t="s">
        <v>2179</v>
      </c>
      <c r="H30190" s="1" t="s">
        <v>1522</v>
      </c>
      <c r="I30190" s="1" t="s">
        <v>2180</v>
      </c>
      <c r="J30190" s="1" t="s">
        <v>202</v>
      </c>
      <c r="K30190" s="1" t="s">
        <v>41</v>
      </c>
      <c r="L30190" s="1" t="s">
        <v>178</v>
      </c>
      <c r="M30190" s="1" t="s">
        <v>2181</v>
      </c>
      <c r="N30190" s="1" t="s">
        <v>202</v>
      </c>
      <c r="O30190">
        <v>0</v>
      </c>
      <c r="P30190">
        <v>0</v>
      </c>
      <c r="Q30190">
        <v>29112300</v>
      </c>
      <c r="R30190">
        <v>0</v>
      </c>
      <c r="S30190">
        <v>0</v>
      </c>
      <c r="T30190">
        <v>0</v>
      </c>
      <c r="U30190">
        <v>29112300</v>
      </c>
      <c r="V30190">
        <v>0</v>
      </c>
      <c r="W30190">
        <v>0</v>
      </c>
      <c r="X30190">
        <v>29112300</v>
      </c>
      <c r="Y30190">
        <v>29112300</v>
      </c>
    </row>
    <row r="30191" spans="1:25" x14ac:dyDescent="0.25">
      <c r="A30191">
        <v>30190</v>
      </c>
      <c r="B30191" s="1" t="s">
        <v>1922</v>
      </c>
      <c r="C30191" s="1" t="s">
        <v>142</v>
      </c>
      <c r="D30191" s="1" t="s">
        <v>1779</v>
      </c>
      <c r="E30191" s="1" t="s">
        <v>1532</v>
      </c>
      <c r="F30191" s="1" t="s">
        <v>30</v>
      </c>
      <c r="G30191" s="1" t="s">
        <v>1923</v>
      </c>
      <c r="H30191" s="1" t="s">
        <v>1522</v>
      </c>
      <c r="I30191" s="1" t="s">
        <v>2029</v>
      </c>
      <c r="J30191" s="1" t="s">
        <v>146</v>
      </c>
      <c r="K30191" s="1" t="s">
        <v>143</v>
      </c>
      <c r="L30191" s="1" t="s">
        <v>144</v>
      </c>
      <c r="M30191" s="1" t="s">
        <v>1925</v>
      </c>
      <c r="N30191" s="1" t="s">
        <v>146</v>
      </c>
      <c r="O30191">
        <v>19586390.359999999</v>
      </c>
      <c r="P30191">
        <v>2198577.61</v>
      </c>
      <c r="Q30191">
        <v>0</v>
      </c>
      <c r="R30191">
        <v>0</v>
      </c>
      <c r="S30191">
        <v>0</v>
      </c>
      <c r="T30191">
        <v>0</v>
      </c>
      <c r="U30191">
        <v>6705038.9900000002</v>
      </c>
      <c r="V30191">
        <v>2198577.61</v>
      </c>
      <c r="W30191">
        <v>15079928.98</v>
      </c>
      <c r="X30191">
        <v>19405926.199999999</v>
      </c>
      <c r="Y30191">
        <v>21784967.969999999</v>
      </c>
    </row>
    <row r="30192" spans="1:25" x14ac:dyDescent="0.25">
      <c r="A30192">
        <v>30191</v>
      </c>
      <c r="B30192" s="1" t="s">
        <v>2105</v>
      </c>
      <c r="C30192" s="1" t="s">
        <v>173</v>
      </c>
      <c r="D30192" s="1" t="s">
        <v>2025</v>
      </c>
      <c r="E30192" s="1" t="s">
        <v>2025</v>
      </c>
      <c r="F30192" s="1" t="s">
        <v>30</v>
      </c>
      <c r="G30192" s="1" t="s">
        <v>2355</v>
      </c>
      <c r="H30192" s="1" t="s">
        <v>1522</v>
      </c>
      <c r="I30192" s="1" t="s">
        <v>11817</v>
      </c>
      <c r="J30192" s="1" t="s">
        <v>257</v>
      </c>
      <c r="K30192" s="1" t="s">
        <v>41</v>
      </c>
      <c r="L30192" s="1" t="s">
        <v>42</v>
      </c>
      <c r="M30192" s="1" t="s">
        <v>2357</v>
      </c>
      <c r="N30192" s="1" t="s">
        <v>257</v>
      </c>
      <c r="O30192">
        <v>2933392.12</v>
      </c>
      <c r="P30192">
        <v>7679648.6900000004</v>
      </c>
      <c r="Q30192">
        <v>0</v>
      </c>
      <c r="R30192">
        <v>0</v>
      </c>
      <c r="S30192">
        <v>0</v>
      </c>
      <c r="T30192">
        <v>0</v>
      </c>
      <c r="U30192">
        <v>5985605.1100000003</v>
      </c>
      <c r="V30192">
        <v>7679648.6900000004</v>
      </c>
      <c r="W30192">
        <v>4627435.7</v>
      </c>
      <c r="X30192">
        <v>134204315.51000001</v>
      </c>
      <c r="Y30192">
        <v>10613040.810000001</v>
      </c>
    </row>
    <row r="30193" spans="1:25" x14ac:dyDescent="0.25">
      <c r="A30193">
        <v>30192</v>
      </c>
      <c r="B30193" s="1" t="s">
        <v>3763</v>
      </c>
      <c r="C30193" s="1" t="s">
        <v>391</v>
      </c>
      <c r="D30193" s="1" t="s">
        <v>2032</v>
      </c>
      <c r="E30193" s="1" t="s">
        <v>1781</v>
      </c>
      <c r="F30193" s="1" t="s">
        <v>30</v>
      </c>
      <c r="G30193" s="1" t="s">
        <v>3271</v>
      </c>
      <c r="H30193" s="1" t="s">
        <v>1522</v>
      </c>
      <c r="I30193" s="1" t="s">
        <v>13654</v>
      </c>
      <c r="J30193" s="1" t="s">
        <v>405</v>
      </c>
      <c r="K30193" s="1" t="s">
        <v>37</v>
      </c>
      <c r="L30193" s="1" t="s">
        <v>38</v>
      </c>
      <c r="M30193" s="1" t="s">
        <v>3792</v>
      </c>
      <c r="N30193" s="1" t="s">
        <v>405</v>
      </c>
      <c r="O30193">
        <v>2061216.72</v>
      </c>
      <c r="P30193">
        <v>-2044721.11</v>
      </c>
      <c r="Q30193">
        <v>0</v>
      </c>
      <c r="R30193">
        <v>0</v>
      </c>
      <c r="S30193">
        <v>0</v>
      </c>
      <c r="T30193">
        <v>-16495.61</v>
      </c>
      <c r="U30193">
        <v>0</v>
      </c>
      <c r="V30193">
        <v>2390862.12</v>
      </c>
      <c r="W30193">
        <v>0</v>
      </c>
      <c r="X30193">
        <v>850122.78</v>
      </c>
      <c r="Y30193">
        <v>0</v>
      </c>
    </row>
    <row r="30194" spans="1:25" x14ac:dyDescent="0.25">
      <c r="A30194">
        <v>30193</v>
      </c>
      <c r="B30194" s="1" t="s">
        <v>6221</v>
      </c>
      <c r="C30194" s="1" t="s">
        <v>738</v>
      </c>
      <c r="D30194" s="1" t="s">
        <v>1779</v>
      </c>
      <c r="E30194" s="1" t="s">
        <v>1779</v>
      </c>
      <c r="F30194" s="1" t="s">
        <v>30</v>
      </c>
      <c r="G30194" s="1" t="s">
        <v>6256</v>
      </c>
      <c r="H30194" s="1" t="s">
        <v>1522</v>
      </c>
      <c r="I30194" s="1" t="s">
        <v>12880</v>
      </c>
      <c r="J30194" s="1" t="s">
        <v>757</v>
      </c>
      <c r="K30194" s="1" t="s">
        <v>105</v>
      </c>
      <c r="L30194" s="1" t="s">
        <v>317</v>
      </c>
      <c r="M30194" s="1" t="s">
        <v>6258</v>
      </c>
      <c r="N30194" s="1" t="s">
        <v>757</v>
      </c>
      <c r="O30194">
        <v>2394106.84</v>
      </c>
      <c r="P30194">
        <v>6500</v>
      </c>
      <c r="Q30194">
        <v>0</v>
      </c>
      <c r="R30194">
        <v>0</v>
      </c>
      <c r="S30194">
        <v>0</v>
      </c>
      <c r="T30194">
        <v>0</v>
      </c>
      <c r="U30194">
        <v>2144.8000000000002</v>
      </c>
      <c r="V30194">
        <v>6500</v>
      </c>
      <c r="W30194">
        <v>2398462.04</v>
      </c>
      <c r="X30194">
        <v>2168.2199999999998</v>
      </c>
      <c r="Y30194">
        <v>2400606.84</v>
      </c>
    </row>
    <row r="30195" spans="1:25" x14ac:dyDescent="0.25">
      <c r="A30195">
        <v>30194</v>
      </c>
      <c r="B30195" s="1" t="s">
        <v>2105</v>
      </c>
      <c r="C30195" s="1" t="s">
        <v>173</v>
      </c>
      <c r="D30195" s="1" t="s">
        <v>1538</v>
      </c>
      <c r="E30195" s="1" t="s">
        <v>1538</v>
      </c>
      <c r="F30195" s="1" t="s">
        <v>30</v>
      </c>
      <c r="G30195" s="1" t="s">
        <v>2304</v>
      </c>
      <c r="H30195" s="1" t="s">
        <v>1522</v>
      </c>
      <c r="I30195" s="1" t="s">
        <v>2916</v>
      </c>
      <c r="J30195" s="1" t="s">
        <v>240</v>
      </c>
      <c r="K30195" s="1" t="s">
        <v>41</v>
      </c>
      <c r="L30195" s="1" t="s">
        <v>42</v>
      </c>
      <c r="M30195" s="1" t="s">
        <v>2306</v>
      </c>
      <c r="N30195" s="1" t="s">
        <v>240</v>
      </c>
      <c r="O30195">
        <v>59138.99</v>
      </c>
      <c r="P30195">
        <v>10536167.310000001</v>
      </c>
      <c r="Q30195">
        <v>0</v>
      </c>
      <c r="R30195">
        <v>0</v>
      </c>
      <c r="S30195">
        <v>0</v>
      </c>
      <c r="T30195">
        <v>0</v>
      </c>
      <c r="U30195">
        <v>8973693.2599999998</v>
      </c>
      <c r="V30195">
        <v>10536167.310000001</v>
      </c>
      <c r="W30195">
        <v>1621613.04</v>
      </c>
      <c r="X30195">
        <v>939040648.25</v>
      </c>
      <c r="Y30195">
        <v>10595306.300000001</v>
      </c>
    </row>
    <row r="30196" spans="1:25" x14ac:dyDescent="0.25">
      <c r="A30196">
        <v>30195</v>
      </c>
      <c r="B30196" s="1" t="s">
        <v>4230</v>
      </c>
      <c r="C30196" s="1" t="s">
        <v>892</v>
      </c>
      <c r="D30196" s="1" t="s">
        <v>1779</v>
      </c>
      <c r="E30196" s="1" t="s">
        <v>1779</v>
      </c>
      <c r="F30196" s="1" t="s">
        <v>30</v>
      </c>
      <c r="G30196" s="1" t="s">
        <v>8048</v>
      </c>
      <c r="H30196" s="1" t="s">
        <v>1522</v>
      </c>
      <c r="I30196" s="1" t="s">
        <v>12650</v>
      </c>
      <c r="J30196" s="1" t="s">
        <v>999</v>
      </c>
      <c r="K30196" s="1" t="s">
        <v>41</v>
      </c>
      <c r="L30196" s="1" t="s">
        <v>113</v>
      </c>
      <c r="M30196" s="1" t="s">
        <v>8050</v>
      </c>
      <c r="N30196" s="1" t="s">
        <v>999</v>
      </c>
      <c r="O30196">
        <v>1185713.17</v>
      </c>
      <c r="P30196">
        <v>221542.09</v>
      </c>
      <c r="Q30196">
        <v>0</v>
      </c>
      <c r="R30196">
        <v>0</v>
      </c>
      <c r="S30196">
        <v>0</v>
      </c>
      <c r="T30196">
        <v>0</v>
      </c>
      <c r="U30196">
        <v>6637.14</v>
      </c>
      <c r="V30196">
        <v>221542.09</v>
      </c>
      <c r="W30196">
        <v>1400618.12</v>
      </c>
      <c r="X30196">
        <v>6637.14</v>
      </c>
      <c r="Y30196">
        <v>1407255.26</v>
      </c>
    </row>
    <row r="30197" spans="1:25" x14ac:dyDescent="0.25">
      <c r="A30197">
        <v>30196</v>
      </c>
      <c r="B30197" s="1" t="s">
        <v>6809</v>
      </c>
      <c r="C30197" s="1" t="s">
        <v>701</v>
      </c>
      <c r="D30197" s="1" t="s">
        <v>1535</v>
      </c>
      <c r="E30197" s="1" t="s">
        <v>1535</v>
      </c>
      <c r="F30197" s="1" t="s">
        <v>30</v>
      </c>
      <c r="G30197" s="1" t="s">
        <v>1798</v>
      </c>
      <c r="H30197" s="1" t="s">
        <v>1522</v>
      </c>
      <c r="I30197" s="1" t="s">
        <v>9208</v>
      </c>
      <c r="J30197" s="1" t="s">
        <v>1041</v>
      </c>
      <c r="K30197" s="1" t="s">
        <v>101</v>
      </c>
      <c r="L30197" s="1" t="s">
        <v>824</v>
      </c>
      <c r="M30197" s="1" t="s">
        <v>8361</v>
      </c>
      <c r="N30197" s="1" t="s">
        <v>1041</v>
      </c>
      <c r="O30197">
        <v>0</v>
      </c>
      <c r="P30197">
        <v>0</v>
      </c>
      <c r="Q30197">
        <v>2053253000</v>
      </c>
      <c r="R30197">
        <v>0</v>
      </c>
      <c r="S30197">
        <v>0</v>
      </c>
      <c r="T30197">
        <v>10074000</v>
      </c>
      <c r="U30197">
        <v>2044690799.51</v>
      </c>
      <c r="V30197">
        <v>0</v>
      </c>
      <c r="W30197">
        <v>18636200.489999998</v>
      </c>
      <c r="X30197">
        <v>1812995813.5899999</v>
      </c>
      <c r="Y30197">
        <v>2063327000</v>
      </c>
    </row>
    <row r="30198" spans="1:25" x14ac:dyDescent="0.25">
      <c r="A30198">
        <v>30197</v>
      </c>
      <c r="B30198" s="1" t="s">
        <v>2105</v>
      </c>
      <c r="C30198" s="1" t="s">
        <v>173</v>
      </c>
      <c r="D30198" s="1" t="s">
        <v>1781</v>
      </c>
      <c r="E30198" s="1" t="s">
        <v>1781</v>
      </c>
      <c r="F30198" s="1" t="s">
        <v>30</v>
      </c>
      <c r="G30198" s="1" t="s">
        <v>2164</v>
      </c>
      <c r="H30198" s="1" t="s">
        <v>1522</v>
      </c>
      <c r="I30198" s="1" t="s">
        <v>13655</v>
      </c>
      <c r="J30198" s="1" t="s">
        <v>197</v>
      </c>
      <c r="K30198" s="1" t="s">
        <v>41</v>
      </c>
      <c r="L30198" s="1" t="s">
        <v>178</v>
      </c>
      <c r="M30198" s="1" t="s">
        <v>2166</v>
      </c>
      <c r="N30198" s="1" t="s">
        <v>197</v>
      </c>
      <c r="O30198">
        <v>1076974.5900000001</v>
      </c>
      <c r="P30198">
        <v>-999031.98</v>
      </c>
      <c r="Q30198">
        <v>0</v>
      </c>
      <c r="R30198">
        <v>0</v>
      </c>
      <c r="S30198">
        <v>0</v>
      </c>
      <c r="T30198">
        <v>-61741.05</v>
      </c>
      <c r="U30198">
        <v>16201.56</v>
      </c>
      <c r="V30198">
        <v>728140.06</v>
      </c>
      <c r="W30198">
        <v>0</v>
      </c>
      <c r="X30198">
        <v>57740.74</v>
      </c>
      <c r="Y30198">
        <v>16201.56</v>
      </c>
    </row>
    <row r="30199" spans="1:25" x14ac:dyDescent="0.25">
      <c r="A30199">
        <v>30198</v>
      </c>
      <c r="B30199" s="1" t="s">
        <v>7985</v>
      </c>
      <c r="C30199" s="1" t="s">
        <v>979</v>
      </c>
      <c r="D30199" s="1" t="s">
        <v>1584</v>
      </c>
      <c r="E30199" s="1" t="s">
        <v>1584</v>
      </c>
      <c r="F30199" s="1" t="s">
        <v>30</v>
      </c>
      <c r="G30199" s="1" t="s">
        <v>7986</v>
      </c>
      <c r="H30199" s="1" t="s">
        <v>1522</v>
      </c>
      <c r="I30199" s="1" t="s">
        <v>10529</v>
      </c>
      <c r="J30199" s="1" t="s">
        <v>980</v>
      </c>
      <c r="K30199" s="1" t="s">
        <v>71</v>
      </c>
      <c r="L30199" s="1" t="s">
        <v>516</v>
      </c>
      <c r="M30199" s="1" t="s">
        <v>7988</v>
      </c>
      <c r="N30199" s="1" t="s">
        <v>980</v>
      </c>
      <c r="O30199">
        <v>2976514.44</v>
      </c>
      <c r="P30199">
        <v>458549.82</v>
      </c>
      <c r="Q30199">
        <v>0</v>
      </c>
      <c r="R30199">
        <v>0</v>
      </c>
      <c r="S30199">
        <v>0</v>
      </c>
      <c r="T30199">
        <v>0</v>
      </c>
      <c r="U30199">
        <v>307358.55</v>
      </c>
      <c r="V30199">
        <v>458549.82</v>
      </c>
      <c r="W30199">
        <v>3127705.71</v>
      </c>
      <c r="X30199">
        <v>4422963.8</v>
      </c>
      <c r="Y30199">
        <v>3435064.26</v>
      </c>
    </row>
    <row r="30200" spans="1:25" x14ac:dyDescent="0.25">
      <c r="A30200">
        <v>30199</v>
      </c>
      <c r="B30200" s="1" t="s">
        <v>5476</v>
      </c>
      <c r="C30200" s="1" t="s">
        <v>649</v>
      </c>
      <c r="D30200" s="1" t="s">
        <v>1779</v>
      </c>
      <c r="E30200" s="1" t="s">
        <v>1779</v>
      </c>
      <c r="F30200" s="1" t="s">
        <v>30</v>
      </c>
      <c r="G30200" s="1" t="s">
        <v>5496</v>
      </c>
      <c r="H30200" s="1" t="s">
        <v>1522</v>
      </c>
      <c r="I30200" s="1" t="s">
        <v>12424</v>
      </c>
      <c r="J30200" s="1" t="s">
        <v>657</v>
      </c>
      <c r="K30200" s="1" t="s">
        <v>25</v>
      </c>
      <c r="L30200" s="1" t="s">
        <v>163</v>
      </c>
      <c r="M30200" s="1" t="s">
        <v>5498</v>
      </c>
      <c r="N30200" s="1" t="s">
        <v>657</v>
      </c>
      <c r="O30200">
        <v>1358897.67</v>
      </c>
      <c r="P30200">
        <v>100341.53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100341.53</v>
      </c>
      <c r="W30200">
        <v>1459239.2</v>
      </c>
      <c r="X30200">
        <v>0</v>
      </c>
      <c r="Y30200">
        <v>1459239.2</v>
      </c>
    </row>
    <row r="30201" spans="1:25" x14ac:dyDescent="0.25">
      <c r="A30201">
        <v>30200</v>
      </c>
      <c r="B30201" s="1" t="s">
        <v>7401</v>
      </c>
      <c r="C30201" s="1" t="s">
        <v>896</v>
      </c>
      <c r="D30201" s="1" t="s">
        <v>2025</v>
      </c>
      <c r="E30201" s="1" t="s">
        <v>2025</v>
      </c>
      <c r="F30201" s="1" t="s">
        <v>30</v>
      </c>
      <c r="G30201" s="1" t="s">
        <v>4283</v>
      </c>
      <c r="H30201" s="1" t="s">
        <v>1522</v>
      </c>
      <c r="I30201" s="1" t="s">
        <v>11875</v>
      </c>
      <c r="J30201" s="1" t="s">
        <v>931</v>
      </c>
      <c r="K30201" s="1" t="s">
        <v>96</v>
      </c>
      <c r="L30201" s="1" t="s">
        <v>555</v>
      </c>
      <c r="M30201" s="1" t="s">
        <v>7607</v>
      </c>
      <c r="N30201" s="1" t="s">
        <v>931</v>
      </c>
      <c r="O30201">
        <v>1620688.23</v>
      </c>
      <c r="P30201">
        <v>39566.19</v>
      </c>
      <c r="Q30201">
        <v>0</v>
      </c>
      <c r="R30201">
        <v>0</v>
      </c>
      <c r="S30201">
        <v>0</v>
      </c>
      <c r="T30201">
        <v>0</v>
      </c>
      <c r="U30201">
        <v>36734.78</v>
      </c>
      <c r="V30201">
        <v>39566.19</v>
      </c>
      <c r="W30201">
        <v>1623519.64</v>
      </c>
      <c r="X30201">
        <v>36734.78</v>
      </c>
      <c r="Y30201">
        <v>1660254.42</v>
      </c>
    </row>
    <row r="30202" spans="1:25" x14ac:dyDescent="0.25">
      <c r="A30202">
        <v>30201</v>
      </c>
      <c r="B30202" s="1" t="s">
        <v>1518</v>
      </c>
      <c r="C30202" s="1" t="s">
        <v>27</v>
      </c>
      <c r="D30202" s="1" t="s">
        <v>1781</v>
      </c>
      <c r="E30202" s="1" t="s">
        <v>1781</v>
      </c>
      <c r="F30202" s="1" t="s">
        <v>30</v>
      </c>
      <c r="G30202" s="1" t="s">
        <v>1521</v>
      </c>
      <c r="H30202" s="1" t="s">
        <v>1522</v>
      </c>
      <c r="I30202" s="1" t="s">
        <v>13656</v>
      </c>
      <c r="J30202" s="1" t="s">
        <v>31</v>
      </c>
      <c r="K30202" s="1" t="s">
        <v>28</v>
      </c>
      <c r="L30202" s="1" t="s">
        <v>29</v>
      </c>
      <c r="M30202" s="1" t="s">
        <v>1524</v>
      </c>
      <c r="N30202" s="1" t="s">
        <v>31</v>
      </c>
      <c r="O30202">
        <v>65.45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65.45</v>
      </c>
      <c r="V30202">
        <v>0</v>
      </c>
      <c r="W30202">
        <v>0</v>
      </c>
      <c r="X30202">
        <v>65.45</v>
      </c>
      <c r="Y30202">
        <v>65.45</v>
      </c>
    </row>
    <row r="30203" spans="1:25" x14ac:dyDescent="0.25">
      <c r="A30203">
        <v>30202</v>
      </c>
      <c r="B30203" s="1" t="s">
        <v>2105</v>
      </c>
      <c r="C30203" s="1" t="s">
        <v>173</v>
      </c>
      <c r="D30203" s="1" t="s">
        <v>2025</v>
      </c>
      <c r="E30203" s="1" t="s">
        <v>2025</v>
      </c>
      <c r="F30203" s="1" t="s">
        <v>30</v>
      </c>
      <c r="G30203" s="1" t="s">
        <v>2124</v>
      </c>
      <c r="H30203" s="1" t="s">
        <v>1522</v>
      </c>
      <c r="I30203" s="1" t="s">
        <v>12098</v>
      </c>
      <c r="J30203" s="1" t="s">
        <v>183</v>
      </c>
      <c r="K30203" s="1" t="s">
        <v>41</v>
      </c>
      <c r="L30203" s="1" t="s">
        <v>178</v>
      </c>
      <c r="M30203" s="1" t="s">
        <v>2126</v>
      </c>
      <c r="N30203" s="1" t="s">
        <v>183</v>
      </c>
      <c r="O30203">
        <v>8991621.8100000005</v>
      </c>
      <c r="P30203">
        <v>6865338.2300000004</v>
      </c>
      <c r="Q30203">
        <v>0</v>
      </c>
      <c r="R30203">
        <v>0</v>
      </c>
      <c r="S30203">
        <v>0</v>
      </c>
      <c r="T30203">
        <v>21904.48</v>
      </c>
      <c r="U30203">
        <v>7118608.4800000004</v>
      </c>
      <c r="V30203">
        <v>6865338.2300000004</v>
      </c>
      <c r="W30203">
        <v>8760256.0399999991</v>
      </c>
      <c r="X30203">
        <v>4544241.8499999996</v>
      </c>
      <c r="Y30203">
        <v>15878864.52</v>
      </c>
    </row>
    <row r="30204" spans="1:25" x14ac:dyDescent="0.25">
      <c r="A30204">
        <v>30203</v>
      </c>
      <c r="B30204" s="1" t="s">
        <v>2105</v>
      </c>
      <c r="C30204" s="1" t="s">
        <v>173</v>
      </c>
      <c r="D30204" s="1" t="s">
        <v>2025</v>
      </c>
      <c r="E30204" s="1" t="s">
        <v>2025</v>
      </c>
      <c r="F30204" s="1" t="s">
        <v>30</v>
      </c>
      <c r="G30204" s="1" t="s">
        <v>2466</v>
      </c>
      <c r="H30204" s="1" t="s">
        <v>1522</v>
      </c>
      <c r="I30204" s="1" t="s">
        <v>3218</v>
      </c>
      <c r="J30204" s="1" t="s">
        <v>276</v>
      </c>
      <c r="K30204" s="1" t="s">
        <v>96</v>
      </c>
      <c r="L30204" s="1" t="s">
        <v>176</v>
      </c>
      <c r="M30204" s="1" t="s">
        <v>2468</v>
      </c>
      <c r="N30204" s="1" t="s">
        <v>276</v>
      </c>
      <c r="O30204">
        <v>23151985.390000001</v>
      </c>
      <c r="P30204">
        <v>387.17</v>
      </c>
      <c r="Q30204">
        <v>0</v>
      </c>
      <c r="R30204">
        <v>0</v>
      </c>
      <c r="S30204">
        <v>0</v>
      </c>
      <c r="T30204">
        <v>0</v>
      </c>
      <c r="U30204">
        <v>3.15</v>
      </c>
      <c r="V30204">
        <v>387.17</v>
      </c>
      <c r="W30204">
        <v>23152369.41</v>
      </c>
      <c r="X30204">
        <v>112699418.55</v>
      </c>
      <c r="Y30204">
        <v>23152372.559999999</v>
      </c>
    </row>
    <row r="30205" spans="1:25" x14ac:dyDescent="0.25">
      <c r="A30205">
        <v>30204</v>
      </c>
      <c r="B30205" s="1" t="s">
        <v>2105</v>
      </c>
      <c r="C30205" s="1" t="s">
        <v>173</v>
      </c>
      <c r="D30205" s="1" t="s">
        <v>2854</v>
      </c>
      <c r="E30205" s="1" t="s">
        <v>2854</v>
      </c>
      <c r="F30205" s="1" t="s">
        <v>30</v>
      </c>
      <c r="G30205" s="1" t="s">
        <v>2466</v>
      </c>
      <c r="H30205" s="1" t="s">
        <v>1522</v>
      </c>
      <c r="I30205" s="1" t="s">
        <v>3262</v>
      </c>
      <c r="J30205" s="1" t="s">
        <v>297</v>
      </c>
      <c r="K30205" s="1" t="s">
        <v>96</v>
      </c>
      <c r="L30205" s="1" t="s">
        <v>176</v>
      </c>
      <c r="M30205" s="1" t="s">
        <v>2468</v>
      </c>
      <c r="N30205" s="1" t="s">
        <v>276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>
        <v>0</v>
      </c>
    </row>
    <row r="30206" spans="1:25" x14ac:dyDescent="0.25">
      <c r="A30206">
        <v>30205</v>
      </c>
      <c r="B30206" s="1" t="s">
        <v>6509</v>
      </c>
      <c r="C30206" s="1" t="s">
        <v>118</v>
      </c>
      <c r="D30206" s="1" t="s">
        <v>1538</v>
      </c>
      <c r="E30206" s="1" t="s">
        <v>1532</v>
      </c>
      <c r="F30206" s="1" t="s">
        <v>30</v>
      </c>
      <c r="G30206" s="1" t="s">
        <v>6533</v>
      </c>
      <c r="H30206" s="1" t="s">
        <v>6738</v>
      </c>
      <c r="I30206" s="1" t="s">
        <v>6749</v>
      </c>
      <c r="J30206" s="1" t="s">
        <v>789</v>
      </c>
      <c r="K30206" s="1" t="s">
        <v>119</v>
      </c>
      <c r="L30206" s="1" t="s">
        <v>120</v>
      </c>
      <c r="M30206" s="1" t="s">
        <v>6535</v>
      </c>
      <c r="N30206" s="1" t="s">
        <v>789</v>
      </c>
      <c r="O30206">
        <v>0</v>
      </c>
      <c r="P30206">
        <v>11436450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114364500</v>
      </c>
      <c r="X30206">
        <v>0</v>
      </c>
      <c r="Y30206">
        <v>114364500</v>
      </c>
    </row>
    <row r="30207" spans="1:25" x14ac:dyDescent="0.25">
      <c r="A30207">
        <v>30206</v>
      </c>
      <c r="B30207" s="1" t="s">
        <v>3757</v>
      </c>
      <c r="C30207" s="1" t="s">
        <v>43</v>
      </c>
      <c r="D30207" s="1" t="s">
        <v>1781</v>
      </c>
      <c r="E30207" s="1" t="s">
        <v>1781</v>
      </c>
      <c r="F30207" s="1" t="s">
        <v>30</v>
      </c>
      <c r="G30207" s="1" t="s">
        <v>9745</v>
      </c>
      <c r="H30207" s="1" t="s">
        <v>1522</v>
      </c>
      <c r="I30207" s="1" t="s">
        <v>13657</v>
      </c>
      <c r="J30207" s="1" t="s">
        <v>1168</v>
      </c>
      <c r="K30207" s="1" t="s">
        <v>160</v>
      </c>
      <c r="L30207" s="1" t="s">
        <v>1138</v>
      </c>
      <c r="M30207" s="1" t="s">
        <v>9747</v>
      </c>
      <c r="N30207" s="1" t="s">
        <v>1168</v>
      </c>
      <c r="O30207">
        <v>501445.06</v>
      </c>
      <c r="P30207">
        <v>-238968.21</v>
      </c>
      <c r="Q30207">
        <v>0</v>
      </c>
      <c r="R30207">
        <v>0</v>
      </c>
      <c r="S30207">
        <v>0</v>
      </c>
      <c r="T30207">
        <v>-127630.63</v>
      </c>
      <c r="U30207">
        <v>134846.22</v>
      </c>
      <c r="V30207">
        <v>372158.79</v>
      </c>
      <c r="W30207">
        <v>0</v>
      </c>
      <c r="X30207">
        <v>14801.09</v>
      </c>
      <c r="Y30207">
        <v>134846.22</v>
      </c>
    </row>
    <row r="30208" spans="1:25" x14ac:dyDescent="0.25">
      <c r="A30208">
        <v>30207</v>
      </c>
      <c r="B30208" s="1" t="s">
        <v>6822</v>
      </c>
      <c r="C30208" s="1" t="s">
        <v>701</v>
      </c>
      <c r="D30208" s="1" t="s">
        <v>1584</v>
      </c>
      <c r="E30208" s="1" t="s">
        <v>1584</v>
      </c>
      <c r="F30208" s="1" t="s">
        <v>30</v>
      </c>
      <c r="G30208" s="1" t="s">
        <v>8418</v>
      </c>
      <c r="H30208" s="1" t="s">
        <v>1522</v>
      </c>
      <c r="I30208" s="1" t="s">
        <v>11099</v>
      </c>
      <c r="J30208" s="1" t="s">
        <v>1057</v>
      </c>
      <c r="K30208" s="1" t="s">
        <v>101</v>
      </c>
      <c r="L30208" s="1" t="s">
        <v>824</v>
      </c>
      <c r="M30208" s="1" t="s">
        <v>8420</v>
      </c>
      <c r="N30208" s="1" t="s">
        <v>1057</v>
      </c>
      <c r="O30208">
        <v>31489616.350000001</v>
      </c>
      <c r="P30208">
        <v>8177892.1100000003</v>
      </c>
      <c r="Q30208">
        <v>0</v>
      </c>
      <c r="R30208">
        <v>0</v>
      </c>
      <c r="S30208">
        <v>0</v>
      </c>
      <c r="T30208">
        <v>-1511327.32</v>
      </c>
      <c r="U30208">
        <v>10028853.74</v>
      </c>
      <c r="V30208">
        <v>8177892.1100000003</v>
      </c>
      <c r="W30208">
        <v>28127327.399999999</v>
      </c>
      <c r="X30208">
        <v>8872407.5199999996</v>
      </c>
      <c r="Y30208">
        <v>38156181.140000001</v>
      </c>
    </row>
    <row r="30209" spans="1:25" x14ac:dyDescent="0.25">
      <c r="A30209">
        <v>30208</v>
      </c>
      <c r="B30209" s="1" t="s">
        <v>6509</v>
      </c>
      <c r="C30209" s="1" t="s">
        <v>118</v>
      </c>
      <c r="D30209" s="1" t="s">
        <v>1584</v>
      </c>
      <c r="E30209" s="1" t="s">
        <v>1538</v>
      </c>
      <c r="F30209" s="1" t="s">
        <v>30</v>
      </c>
      <c r="G30209" s="1" t="s">
        <v>6859</v>
      </c>
      <c r="H30209" s="1" t="s">
        <v>1522</v>
      </c>
      <c r="I30209" s="1" t="s">
        <v>6988</v>
      </c>
      <c r="J30209" s="1" t="s">
        <v>837</v>
      </c>
      <c r="K30209" s="1" t="s">
        <v>119</v>
      </c>
      <c r="L30209" s="1" t="s">
        <v>154</v>
      </c>
      <c r="M30209" s="1" t="s">
        <v>6861</v>
      </c>
      <c r="N30209" s="1" t="s">
        <v>837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</row>
    <row r="30210" spans="1:25" x14ac:dyDescent="0.25">
      <c r="A30210">
        <v>30209</v>
      </c>
      <c r="B30210" s="1" t="s">
        <v>7401</v>
      </c>
      <c r="C30210" s="1" t="s">
        <v>896</v>
      </c>
      <c r="D30210" s="1" t="s">
        <v>1561</v>
      </c>
      <c r="E30210" s="1" t="s">
        <v>2034</v>
      </c>
      <c r="F30210" s="1" t="s">
        <v>30</v>
      </c>
      <c r="G30210" s="1" t="s">
        <v>7430</v>
      </c>
      <c r="H30210" s="1" t="s">
        <v>1522</v>
      </c>
      <c r="I30210" s="1" t="s">
        <v>10692</v>
      </c>
      <c r="J30210" s="1" t="s">
        <v>907</v>
      </c>
      <c r="K30210" s="1" t="s">
        <v>96</v>
      </c>
      <c r="L30210" s="1" t="s">
        <v>555</v>
      </c>
      <c r="M30210" s="1" t="s">
        <v>7432</v>
      </c>
      <c r="N30210" s="1" t="s">
        <v>907</v>
      </c>
      <c r="O30210">
        <v>38155</v>
      </c>
      <c r="P30210">
        <v>33600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360805.37</v>
      </c>
      <c r="W30210">
        <v>374155</v>
      </c>
      <c r="X30210">
        <v>615368.37</v>
      </c>
      <c r="Y30210">
        <v>374155</v>
      </c>
    </row>
    <row r="30211" spans="1:25" x14ac:dyDescent="0.25">
      <c r="A30211">
        <v>30210</v>
      </c>
      <c r="B30211" s="1" t="s">
        <v>3763</v>
      </c>
      <c r="C30211" s="1" t="s">
        <v>391</v>
      </c>
      <c r="D30211" s="1" t="s">
        <v>1781</v>
      </c>
      <c r="E30211" s="1" t="s">
        <v>1781</v>
      </c>
      <c r="F30211" s="1" t="s">
        <v>30</v>
      </c>
      <c r="G30211" s="1" t="s">
        <v>3834</v>
      </c>
      <c r="H30211" s="1" t="s">
        <v>1522</v>
      </c>
      <c r="I30211" s="1" t="s">
        <v>13658</v>
      </c>
      <c r="J30211" s="1" t="s">
        <v>423</v>
      </c>
      <c r="K30211" s="1" t="s">
        <v>37</v>
      </c>
      <c r="L30211" s="1" t="s">
        <v>57</v>
      </c>
      <c r="M30211" s="1" t="s">
        <v>3836</v>
      </c>
      <c r="N30211" s="1" t="s">
        <v>423</v>
      </c>
      <c r="O30211">
        <v>2676.01</v>
      </c>
      <c r="P30211">
        <v>-2676.01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</row>
    <row r="30212" spans="1:25" x14ac:dyDescent="0.25">
      <c r="A30212">
        <v>30211</v>
      </c>
      <c r="B30212" s="1" t="s">
        <v>4907</v>
      </c>
      <c r="C30212" s="1" t="s">
        <v>572</v>
      </c>
      <c r="D30212" s="1" t="s">
        <v>1535</v>
      </c>
      <c r="E30212" s="1" t="s">
        <v>1535</v>
      </c>
      <c r="F30212" s="1" t="s">
        <v>30</v>
      </c>
      <c r="G30212" s="1" t="s">
        <v>1595</v>
      </c>
      <c r="H30212" s="1" t="s">
        <v>1522</v>
      </c>
      <c r="I30212" s="1" t="s">
        <v>5390</v>
      </c>
      <c r="J30212" s="1" t="s">
        <v>609</v>
      </c>
      <c r="K30212" s="1" t="s">
        <v>71</v>
      </c>
      <c r="L30212" s="1" t="s">
        <v>72</v>
      </c>
      <c r="M30212" s="1" t="s">
        <v>5046</v>
      </c>
      <c r="N30212" s="1" t="s">
        <v>610</v>
      </c>
      <c r="O30212">
        <v>0</v>
      </c>
      <c r="P30212">
        <v>0</v>
      </c>
      <c r="Q30212">
        <v>190186000</v>
      </c>
      <c r="R30212">
        <v>0</v>
      </c>
      <c r="S30212">
        <v>0</v>
      </c>
      <c r="T30212">
        <v>244168.53</v>
      </c>
      <c r="U30212">
        <v>190430166.52000001</v>
      </c>
      <c r="V30212">
        <v>0</v>
      </c>
      <c r="W30212">
        <v>2.0099999999999998</v>
      </c>
      <c r="X30212">
        <v>146212817.78999999</v>
      </c>
      <c r="Y30212">
        <v>190430168.53</v>
      </c>
    </row>
    <row r="30213" spans="1:25" x14ac:dyDescent="0.25">
      <c r="A30213">
        <v>30212</v>
      </c>
      <c r="B30213" s="1" t="s">
        <v>6822</v>
      </c>
      <c r="C30213" s="1" t="s">
        <v>701</v>
      </c>
      <c r="D30213" s="1" t="s">
        <v>2034</v>
      </c>
      <c r="E30213" s="1" t="s">
        <v>1781</v>
      </c>
      <c r="F30213" s="1" t="s">
        <v>30</v>
      </c>
      <c r="G30213" s="1" t="s">
        <v>8385</v>
      </c>
      <c r="H30213" s="1" t="s">
        <v>1522</v>
      </c>
      <c r="I30213" s="1" t="s">
        <v>13659</v>
      </c>
      <c r="J30213" s="1" t="s">
        <v>1049</v>
      </c>
      <c r="K30213" s="1" t="s">
        <v>101</v>
      </c>
      <c r="L30213" s="1" t="s">
        <v>824</v>
      </c>
      <c r="M30213" s="1" t="s">
        <v>8387</v>
      </c>
      <c r="N30213" s="1" t="s">
        <v>1049</v>
      </c>
      <c r="O30213">
        <v>55411140.979999997</v>
      </c>
      <c r="P30213">
        <v>-24635342.48</v>
      </c>
      <c r="Q30213">
        <v>0</v>
      </c>
      <c r="R30213">
        <v>0</v>
      </c>
      <c r="S30213">
        <v>0</v>
      </c>
      <c r="T30213">
        <v>-5060975.55</v>
      </c>
      <c r="U30213">
        <v>25714822.949999999</v>
      </c>
      <c r="V30213">
        <v>152237062.18000001</v>
      </c>
      <c r="W30213">
        <v>0</v>
      </c>
      <c r="X30213">
        <v>17232741.48</v>
      </c>
      <c r="Y30213">
        <v>25714822.949999999</v>
      </c>
    </row>
    <row r="30214" spans="1:25" x14ac:dyDescent="0.25">
      <c r="A30214">
        <v>30213</v>
      </c>
      <c r="B30214" s="1" t="s">
        <v>6809</v>
      </c>
      <c r="C30214" s="1" t="s">
        <v>701</v>
      </c>
      <c r="D30214" s="1" t="s">
        <v>1781</v>
      </c>
      <c r="E30214" s="1" t="s">
        <v>1781</v>
      </c>
      <c r="F30214" s="1" t="s">
        <v>30</v>
      </c>
      <c r="G30214" s="1" t="s">
        <v>6810</v>
      </c>
      <c r="H30214" s="1" t="s">
        <v>2859</v>
      </c>
      <c r="I30214" s="1" t="s">
        <v>13660</v>
      </c>
      <c r="J30214" s="1" t="s">
        <v>823</v>
      </c>
      <c r="K30214" s="1" t="s">
        <v>101</v>
      </c>
      <c r="L30214" s="1" t="s">
        <v>824</v>
      </c>
      <c r="M30214" s="1" t="s">
        <v>6812</v>
      </c>
      <c r="N30214" s="1" t="s">
        <v>823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</row>
    <row r="30215" spans="1:25" x14ac:dyDescent="0.25">
      <c r="A30215">
        <v>30214</v>
      </c>
      <c r="B30215" s="1" t="s">
        <v>2105</v>
      </c>
      <c r="C30215" s="1" t="s">
        <v>173</v>
      </c>
      <c r="D30215" s="1" t="s">
        <v>1584</v>
      </c>
      <c r="E30215" s="1" t="s">
        <v>1584</v>
      </c>
      <c r="F30215" s="1" t="s">
        <v>30</v>
      </c>
      <c r="G30215" s="1" t="s">
        <v>2334</v>
      </c>
      <c r="H30215" s="1" t="s">
        <v>1522</v>
      </c>
      <c r="I30215" s="1" t="s">
        <v>10370</v>
      </c>
      <c r="J30215" s="1" t="s">
        <v>250</v>
      </c>
      <c r="K30215" s="1" t="s">
        <v>41</v>
      </c>
      <c r="L30215" s="1" t="s">
        <v>42</v>
      </c>
      <c r="M30215" s="1" t="s">
        <v>2336</v>
      </c>
      <c r="N30215" s="1" t="s">
        <v>250</v>
      </c>
      <c r="O30215">
        <v>1625190.12</v>
      </c>
      <c r="P30215">
        <v>2676648.9300000002</v>
      </c>
      <c r="Q30215">
        <v>0</v>
      </c>
      <c r="R30215">
        <v>0</v>
      </c>
      <c r="S30215">
        <v>0</v>
      </c>
      <c r="T30215">
        <v>0</v>
      </c>
      <c r="U30215">
        <v>1633928.1</v>
      </c>
      <c r="V30215">
        <v>2676648.9300000002</v>
      </c>
      <c r="W30215">
        <v>2667910.9500000002</v>
      </c>
      <c r="X30215">
        <v>76717836.120000005</v>
      </c>
      <c r="Y30215">
        <v>4301839.05</v>
      </c>
    </row>
    <row r="30216" spans="1:25" x14ac:dyDescent="0.25">
      <c r="A30216">
        <v>30215</v>
      </c>
      <c r="B30216" s="1" t="s">
        <v>4907</v>
      </c>
      <c r="C30216" s="1" t="s">
        <v>572</v>
      </c>
      <c r="D30216" s="1" t="s">
        <v>1535</v>
      </c>
      <c r="E30216" s="1" t="s">
        <v>1529</v>
      </c>
      <c r="F30216" s="1" t="s">
        <v>30</v>
      </c>
      <c r="G30216" s="1" t="s">
        <v>4918</v>
      </c>
      <c r="H30216" s="1" t="s">
        <v>1522</v>
      </c>
      <c r="I30216" s="1" t="s">
        <v>5215</v>
      </c>
      <c r="J30216" s="1" t="s">
        <v>580</v>
      </c>
      <c r="K30216" s="1" t="s">
        <v>119</v>
      </c>
      <c r="L30216" s="1" t="s">
        <v>141</v>
      </c>
      <c r="M30216" s="1" t="s">
        <v>4920</v>
      </c>
      <c r="N30216" s="1" t="s">
        <v>580</v>
      </c>
      <c r="O30216">
        <v>0</v>
      </c>
      <c r="P30216">
        <v>0</v>
      </c>
      <c r="Q30216">
        <v>1100000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11000000</v>
      </c>
      <c r="X30216">
        <v>0</v>
      </c>
      <c r="Y30216">
        <v>11000000</v>
      </c>
    </row>
    <row r="30217" spans="1:25" x14ac:dyDescent="0.25">
      <c r="A30217">
        <v>30216</v>
      </c>
      <c r="B30217" s="1" t="s">
        <v>3763</v>
      </c>
      <c r="C30217" s="1" t="s">
        <v>391</v>
      </c>
      <c r="D30217" s="1" t="s">
        <v>1535</v>
      </c>
      <c r="E30217" s="1" t="s">
        <v>1535</v>
      </c>
      <c r="F30217" s="1" t="s">
        <v>30</v>
      </c>
      <c r="G30217" s="1" t="s">
        <v>3769</v>
      </c>
      <c r="H30217" s="1" t="s">
        <v>1522</v>
      </c>
      <c r="I30217" s="1" t="s">
        <v>3842</v>
      </c>
      <c r="J30217" s="1" t="s">
        <v>394</v>
      </c>
      <c r="K30217" s="1" t="s">
        <v>37</v>
      </c>
      <c r="L30217" s="1" t="s">
        <v>395</v>
      </c>
      <c r="M30217" s="1" t="s">
        <v>3771</v>
      </c>
      <c r="N30217" s="1" t="s">
        <v>396</v>
      </c>
      <c r="O30217">
        <v>0</v>
      </c>
      <c r="P30217">
        <v>0</v>
      </c>
      <c r="Q30217">
        <v>773815000</v>
      </c>
      <c r="R30217">
        <v>0</v>
      </c>
      <c r="S30217">
        <v>0</v>
      </c>
      <c r="T30217">
        <v>0</v>
      </c>
      <c r="U30217">
        <v>773808009.63999999</v>
      </c>
      <c r="V30217">
        <v>0</v>
      </c>
      <c r="W30217">
        <v>6990.36</v>
      </c>
      <c r="X30217">
        <v>4905507.3899999997</v>
      </c>
      <c r="Y30217">
        <v>773815000</v>
      </c>
    </row>
    <row r="30218" spans="1:25" x14ac:dyDescent="0.25">
      <c r="A30218">
        <v>30217</v>
      </c>
      <c r="B30218" s="1" t="s">
        <v>2866</v>
      </c>
      <c r="C30218" s="1" t="s">
        <v>90</v>
      </c>
      <c r="D30218" s="1" t="s">
        <v>2032</v>
      </c>
      <c r="E30218" s="1" t="s">
        <v>1584</v>
      </c>
      <c r="F30218" s="1" t="s">
        <v>30</v>
      </c>
      <c r="G30218" s="1" t="s">
        <v>2867</v>
      </c>
      <c r="H30218" s="1" t="s">
        <v>1522</v>
      </c>
      <c r="I30218" s="1" t="s">
        <v>10163</v>
      </c>
      <c r="J30218" s="1" t="s">
        <v>91</v>
      </c>
      <c r="K30218" s="1" t="s">
        <v>92</v>
      </c>
      <c r="L30218" s="1" t="s">
        <v>93</v>
      </c>
      <c r="M30218" s="1" t="s">
        <v>2870</v>
      </c>
      <c r="N30218" s="1" t="s">
        <v>91</v>
      </c>
      <c r="O30218">
        <v>46403.8</v>
      </c>
      <c r="P30218">
        <v>1745.81</v>
      </c>
      <c r="Q30218">
        <v>0</v>
      </c>
      <c r="R30218">
        <v>0</v>
      </c>
      <c r="S30218">
        <v>0</v>
      </c>
      <c r="T30218">
        <v>0</v>
      </c>
      <c r="U30218">
        <v>1468.09</v>
      </c>
      <c r="V30218">
        <v>1745.81</v>
      </c>
      <c r="W30218">
        <v>46681.52</v>
      </c>
      <c r="X30218">
        <v>1091.42</v>
      </c>
      <c r="Y30218">
        <v>48149.61</v>
      </c>
    </row>
    <row r="30219" spans="1:25" x14ac:dyDescent="0.25">
      <c r="A30219">
        <v>30218</v>
      </c>
      <c r="B30219" s="1" t="s">
        <v>4907</v>
      </c>
      <c r="C30219" s="1" t="s">
        <v>572</v>
      </c>
      <c r="D30219" s="1" t="s">
        <v>1584</v>
      </c>
      <c r="E30219" s="1" t="s">
        <v>1584</v>
      </c>
      <c r="F30219" s="1" t="s">
        <v>30</v>
      </c>
      <c r="G30219" s="1" t="s">
        <v>5025</v>
      </c>
      <c r="H30219" s="1" t="s">
        <v>1522</v>
      </c>
      <c r="I30219" s="1" t="s">
        <v>10579</v>
      </c>
      <c r="J30219" s="1" t="s">
        <v>585</v>
      </c>
      <c r="K30219" s="1" t="s">
        <v>34</v>
      </c>
      <c r="L30219" s="1" t="s">
        <v>49</v>
      </c>
      <c r="M30219" s="1" t="s">
        <v>5027</v>
      </c>
      <c r="N30219" s="1" t="s">
        <v>585</v>
      </c>
      <c r="O30219">
        <v>2577310.2000000002</v>
      </c>
      <c r="P30219">
        <v>9587125.4299999997</v>
      </c>
      <c r="Q30219">
        <v>0</v>
      </c>
      <c r="R30219">
        <v>0</v>
      </c>
      <c r="S30219">
        <v>0</v>
      </c>
      <c r="T30219">
        <v>-769059.04</v>
      </c>
      <c r="U30219">
        <v>8395.32</v>
      </c>
      <c r="V30219">
        <v>9587125.4299999997</v>
      </c>
      <c r="W30219">
        <v>11386981.27</v>
      </c>
      <c r="X30219">
        <v>63204130.060000002</v>
      </c>
      <c r="Y30219">
        <v>11395376.59</v>
      </c>
    </row>
    <row r="30220" spans="1:25" x14ac:dyDescent="0.25">
      <c r="A30220">
        <v>30219</v>
      </c>
      <c r="B30220" s="1" t="s">
        <v>4230</v>
      </c>
      <c r="C30220" s="1" t="s">
        <v>892</v>
      </c>
      <c r="D30220" s="1" t="s">
        <v>1781</v>
      </c>
      <c r="E30220" s="1" t="s">
        <v>1781</v>
      </c>
      <c r="F30220" s="1" t="s">
        <v>30</v>
      </c>
      <c r="G30220" s="1" t="s">
        <v>4499</v>
      </c>
      <c r="H30220" s="1" t="s">
        <v>1522</v>
      </c>
      <c r="I30220" s="1" t="s">
        <v>13661</v>
      </c>
      <c r="J30220" s="1" t="s">
        <v>993</v>
      </c>
      <c r="K30220" s="1" t="s">
        <v>37</v>
      </c>
      <c r="L30220" s="1" t="s">
        <v>60</v>
      </c>
      <c r="M30220" s="1" t="s">
        <v>8021</v>
      </c>
      <c r="N30220" s="1" t="s">
        <v>993</v>
      </c>
      <c r="O30220">
        <v>367101.02</v>
      </c>
      <c r="P30220">
        <v>-300160.11</v>
      </c>
      <c r="Q30220">
        <v>0</v>
      </c>
      <c r="R30220">
        <v>0</v>
      </c>
      <c r="S30220">
        <v>0</v>
      </c>
      <c r="T30220">
        <v>0</v>
      </c>
      <c r="U30220">
        <v>66940.91</v>
      </c>
      <c r="V30220">
        <v>60795.02</v>
      </c>
      <c r="W30220">
        <v>0</v>
      </c>
      <c r="X30220">
        <v>5611.71</v>
      </c>
      <c r="Y30220">
        <v>66940.91</v>
      </c>
    </row>
    <row r="30221" spans="1:25" x14ac:dyDescent="0.25">
      <c r="A30221">
        <v>30220</v>
      </c>
      <c r="B30221" s="1" t="s">
        <v>3763</v>
      </c>
      <c r="C30221" s="1" t="s">
        <v>391</v>
      </c>
      <c r="D30221" s="1" t="s">
        <v>1781</v>
      </c>
      <c r="E30221" s="1" t="s">
        <v>1779</v>
      </c>
      <c r="F30221" s="1" t="s">
        <v>30</v>
      </c>
      <c r="G30221" s="1" t="s">
        <v>3812</v>
      </c>
      <c r="H30221" s="1" t="s">
        <v>1522</v>
      </c>
      <c r="I30221" s="1" t="s">
        <v>12456</v>
      </c>
      <c r="J30221" s="1" t="s">
        <v>414</v>
      </c>
      <c r="K30221" s="1" t="s">
        <v>37</v>
      </c>
      <c r="L30221" s="1" t="s">
        <v>57</v>
      </c>
      <c r="M30221" s="1" t="s">
        <v>3814</v>
      </c>
      <c r="N30221" s="1" t="s">
        <v>414</v>
      </c>
      <c r="O30221">
        <v>552382.35</v>
      </c>
      <c r="P30221">
        <v>3063941.16</v>
      </c>
      <c r="Q30221">
        <v>0</v>
      </c>
      <c r="R30221">
        <v>0</v>
      </c>
      <c r="S30221">
        <v>0</v>
      </c>
      <c r="T30221">
        <v>0</v>
      </c>
      <c r="U30221">
        <v>3750</v>
      </c>
      <c r="V30221">
        <v>3063941.16</v>
      </c>
      <c r="W30221">
        <v>3612573.51</v>
      </c>
      <c r="X30221">
        <v>62575.51</v>
      </c>
      <c r="Y30221">
        <v>3616323.51</v>
      </c>
    </row>
    <row r="30222" spans="1:25" x14ac:dyDescent="0.25">
      <c r="A30222">
        <v>30221</v>
      </c>
      <c r="B30222" s="1" t="s">
        <v>1922</v>
      </c>
      <c r="C30222" s="1" t="s">
        <v>142</v>
      </c>
      <c r="D30222" s="1" t="s">
        <v>1779</v>
      </c>
      <c r="E30222" s="1" t="s">
        <v>2025</v>
      </c>
      <c r="F30222" s="1" t="s">
        <v>30</v>
      </c>
      <c r="G30222" s="1" t="s">
        <v>1950</v>
      </c>
      <c r="H30222" s="1" t="s">
        <v>1522</v>
      </c>
      <c r="I30222" s="1" t="s">
        <v>11579</v>
      </c>
      <c r="J30222" s="1" t="s">
        <v>156</v>
      </c>
      <c r="K30222" s="1" t="s">
        <v>143</v>
      </c>
      <c r="L30222" s="1" t="s">
        <v>144</v>
      </c>
      <c r="M30222" s="1" t="s">
        <v>1952</v>
      </c>
      <c r="N30222" s="1" t="s">
        <v>156</v>
      </c>
      <c r="O30222">
        <v>10596.85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10596.85</v>
      </c>
      <c r="X30222">
        <v>0</v>
      </c>
      <c r="Y30222">
        <v>10596.85</v>
      </c>
    </row>
    <row r="30223" spans="1:25" x14ac:dyDescent="0.25">
      <c r="A30223">
        <v>30222</v>
      </c>
      <c r="B30223" s="1" t="s">
        <v>6809</v>
      </c>
      <c r="C30223" s="1" t="s">
        <v>701</v>
      </c>
      <c r="D30223" s="1" t="s">
        <v>1538</v>
      </c>
      <c r="E30223" s="1" t="s">
        <v>1532</v>
      </c>
      <c r="F30223" s="1" t="s">
        <v>30</v>
      </c>
      <c r="G30223" s="1" t="s">
        <v>8447</v>
      </c>
      <c r="H30223" s="1" t="s">
        <v>1522</v>
      </c>
      <c r="I30223" s="1" t="s">
        <v>9217</v>
      </c>
      <c r="J30223" s="1" t="s">
        <v>1062</v>
      </c>
      <c r="K30223" s="1" t="s">
        <v>101</v>
      </c>
      <c r="L30223" s="1" t="s">
        <v>824</v>
      </c>
      <c r="M30223" s="1" t="s">
        <v>8449</v>
      </c>
      <c r="N30223" s="1" t="s">
        <v>1062</v>
      </c>
      <c r="O30223">
        <v>160156.41</v>
      </c>
      <c r="P30223">
        <v>150509.43</v>
      </c>
      <c r="Q30223">
        <v>0</v>
      </c>
      <c r="R30223">
        <v>0</v>
      </c>
      <c r="S30223">
        <v>0</v>
      </c>
      <c r="T30223">
        <v>0</v>
      </c>
      <c r="U30223">
        <v>49696.19</v>
      </c>
      <c r="V30223">
        <v>150509.43</v>
      </c>
      <c r="W30223">
        <v>260969.65</v>
      </c>
      <c r="X30223">
        <v>230901.87</v>
      </c>
      <c r="Y30223">
        <v>310665.84000000003</v>
      </c>
    </row>
    <row r="30224" spans="1:25" x14ac:dyDescent="0.25">
      <c r="A30224">
        <v>30223</v>
      </c>
      <c r="B30224" s="1" t="s">
        <v>4469</v>
      </c>
      <c r="C30224" s="1" t="s">
        <v>303</v>
      </c>
      <c r="D30224" s="1" t="s">
        <v>1779</v>
      </c>
      <c r="E30224" s="1" t="s">
        <v>1779</v>
      </c>
      <c r="F30224" s="1" t="s">
        <v>30</v>
      </c>
      <c r="G30224" s="1" t="s">
        <v>2426</v>
      </c>
      <c r="H30224" s="1" t="s">
        <v>1522</v>
      </c>
      <c r="I30224" s="1" t="s">
        <v>12530</v>
      </c>
      <c r="J30224" s="1" t="s">
        <v>537</v>
      </c>
      <c r="K30224" s="1" t="s">
        <v>47</v>
      </c>
      <c r="L30224" s="1" t="s">
        <v>48</v>
      </c>
      <c r="M30224" s="1" t="s">
        <v>4527</v>
      </c>
      <c r="N30224" s="1" t="s">
        <v>537</v>
      </c>
      <c r="O30224">
        <v>630691.57999999996</v>
      </c>
      <c r="P30224">
        <v>2951202.2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2951202.2</v>
      </c>
      <c r="W30224">
        <v>3581893.78</v>
      </c>
      <c r="X30224">
        <v>4133</v>
      </c>
      <c r="Y30224">
        <v>3581893.78</v>
      </c>
    </row>
    <row r="30225" spans="1:25" x14ac:dyDescent="0.25">
      <c r="A30225">
        <v>30224</v>
      </c>
      <c r="B30225" s="1" t="s">
        <v>4469</v>
      </c>
      <c r="C30225" s="1" t="s">
        <v>303</v>
      </c>
      <c r="D30225" s="1" t="s">
        <v>2032</v>
      </c>
      <c r="E30225" s="1" t="s">
        <v>1781</v>
      </c>
      <c r="F30225" s="1" t="s">
        <v>30</v>
      </c>
      <c r="G30225" s="1" t="s">
        <v>4475</v>
      </c>
      <c r="H30225" s="1" t="s">
        <v>1522</v>
      </c>
      <c r="I30225" s="1" t="s">
        <v>13662</v>
      </c>
      <c r="J30225" s="1" t="s">
        <v>521</v>
      </c>
      <c r="K30225" s="1" t="s">
        <v>71</v>
      </c>
      <c r="L30225" s="1" t="s">
        <v>305</v>
      </c>
      <c r="M30225" s="1" t="s">
        <v>4477</v>
      </c>
      <c r="N30225" s="1" t="s">
        <v>521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</row>
    <row r="30226" spans="1:25" x14ac:dyDescent="0.25">
      <c r="A30226">
        <v>30225</v>
      </c>
      <c r="B30226" s="1" t="s">
        <v>4469</v>
      </c>
      <c r="C30226" s="1" t="s">
        <v>303</v>
      </c>
      <c r="D30226" s="1" t="s">
        <v>1781</v>
      </c>
      <c r="E30226" s="1" t="s">
        <v>1779</v>
      </c>
      <c r="F30226" s="1" t="s">
        <v>30</v>
      </c>
      <c r="G30226" s="1" t="s">
        <v>4738</v>
      </c>
      <c r="H30226" s="1" t="s">
        <v>1522</v>
      </c>
      <c r="I30226" s="1" t="s">
        <v>12341</v>
      </c>
      <c r="J30226" s="1" t="s">
        <v>566</v>
      </c>
      <c r="K30226" s="1" t="s">
        <v>25</v>
      </c>
      <c r="L30226" s="1" t="s">
        <v>509</v>
      </c>
      <c r="M30226" s="1" t="s">
        <v>4740</v>
      </c>
      <c r="N30226" s="1" t="s">
        <v>566</v>
      </c>
      <c r="O30226">
        <v>384739.58</v>
      </c>
      <c r="P30226">
        <v>262259.24</v>
      </c>
      <c r="Q30226">
        <v>0</v>
      </c>
      <c r="R30226">
        <v>0</v>
      </c>
      <c r="S30226">
        <v>0</v>
      </c>
      <c r="T30226">
        <v>0</v>
      </c>
      <c r="U30226">
        <v>0.06</v>
      </c>
      <c r="V30226">
        <v>262259.24</v>
      </c>
      <c r="W30226">
        <v>646998.76</v>
      </c>
      <c r="X30226">
        <v>0.03</v>
      </c>
      <c r="Y30226">
        <v>646998.81999999995</v>
      </c>
    </row>
    <row r="30227" spans="1:25" x14ac:dyDescent="0.25">
      <c r="A30227">
        <v>30226</v>
      </c>
      <c r="B30227" s="1" t="s">
        <v>2866</v>
      </c>
      <c r="C30227" s="1" t="s">
        <v>90</v>
      </c>
      <c r="D30227" s="1" t="s">
        <v>1779</v>
      </c>
      <c r="E30227" s="1" t="s">
        <v>1532</v>
      </c>
      <c r="F30227" s="1" t="s">
        <v>30</v>
      </c>
      <c r="G30227" s="1" t="s">
        <v>2867</v>
      </c>
      <c r="H30227" s="1" t="s">
        <v>1522</v>
      </c>
      <c r="I30227" s="1" t="s">
        <v>3739</v>
      </c>
      <c r="J30227" s="1" t="s">
        <v>385</v>
      </c>
      <c r="K30227" s="1" t="s">
        <v>92</v>
      </c>
      <c r="L30227" s="1" t="s">
        <v>93</v>
      </c>
      <c r="M30227" s="1" t="s">
        <v>2870</v>
      </c>
      <c r="N30227" s="1" t="s">
        <v>91</v>
      </c>
      <c r="O30227">
        <v>0</v>
      </c>
      <c r="P30227">
        <v>2461252.9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2461252.9</v>
      </c>
      <c r="X30227">
        <v>0</v>
      </c>
      <c r="Y30227">
        <v>2461252.9</v>
      </c>
    </row>
    <row r="30228" spans="1:25" x14ac:dyDescent="0.25">
      <c r="A30228">
        <v>30227</v>
      </c>
      <c r="B30228" s="1" t="s">
        <v>6835</v>
      </c>
      <c r="C30228" s="1" t="s">
        <v>675</v>
      </c>
      <c r="D30228" s="1" t="s">
        <v>2025</v>
      </c>
      <c r="E30228" s="1" t="s">
        <v>2025</v>
      </c>
      <c r="F30228" s="1" t="s">
        <v>30</v>
      </c>
      <c r="G30228" s="1" t="s">
        <v>7103</v>
      </c>
      <c r="H30228" s="1" t="s">
        <v>1522</v>
      </c>
      <c r="I30228" s="1" t="s">
        <v>11692</v>
      </c>
      <c r="J30228" s="1" t="s">
        <v>887</v>
      </c>
      <c r="K30228" s="1" t="s">
        <v>28</v>
      </c>
      <c r="L30228" s="1" t="s">
        <v>29</v>
      </c>
      <c r="M30228" s="1" t="s">
        <v>7105</v>
      </c>
      <c r="N30228" s="1" t="s">
        <v>887</v>
      </c>
      <c r="O30228">
        <v>5431858.1100000003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5431858.1100000003</v>
      </c>
      <c r="X30228">
        <v>0</v>
      </c>
      <c r="Y30228">
        <v>5431858.1100000003</v>
      </c>
    </row>
    <row r="30229" spans="1:25" x14ac:dyDescent="0.25">
      <c r="A30229">
        <v>30228</v>
      </c>
      <c r="B30229" s="1" t="s">
        <v>3763</v>
      </c>
      <c r="C30229" s="1" t="s">
        <v>391</v>
      </c>
      <c r="D30229" s="1" t="s">
        <v>1584</v>
      </c>
      <c r="E30229" s="1" t="s">
        <v>1584</v>
      </c>
      <c r="F30229" s="1" t="s">
        <v>30</v>
      </c>
      <c r="G30229" s="1" t="s">
        <v>3777</v>
      </c>
      <c r="H30229" s="1" t="s">
        <v>1522</v>
      </c>
      <c r="I30229" s="1" t="s">
        <v>10824</v>
      </c>
      <c r="J30229" s="1" t="s">
        <v>399</v>
      </c>
      <c r="K30229" s="1" t="s">
        <v>37</v>
      </c>
      <c r="L30229" s="1" t="s">
        <v>395</v>
      </c>
      <c r="M30229" s="1" t="s">
        <v>3779</v>
      </c>
      <c r="N30229" s="1" t="s">
        <v>400</v>
      </c>
      <c r="O30229">
        <v>0</v>
      </c>
      <c r="P30229">
        <v>2709772.7</v>
      </c>
      <c r="Q30229">
        <v>0</v>
      </c>
      <c r="R30229">
        <v>0</v>
      </c>
      <c r="S30229">
        <v>0</v>
      </c>
      <c r="T30229">
        <v>0</v>
      </c>
      <c r="U30229">
        <v>2709772.7</v>
      </c>
      <c r="V30229">
        <v>2709772.7</v>
      </c>
      <c r="W30229">
        <v>0</v>
      </c>
      <c r="X30229">
        <v>2583958.09</v>
      </c>
      <c r="Y30229">
        <v>2709772.7</v>
      </c>
    </row>
    <row r="30230" spans="1:25" x14ac:dyDescent="0.25">
      <c r="A30230">
        <v>30229</v>
      </c>
      <c r="B30230" s="1" t="s">
        <v>6835</v>
      </c>
      <c r="C30230" s="1" t="s">
        <v>675</v>
      </c>
      <c r="D30230" s="1" t="s">
        <v>1538</v>
      </c>
      <c r="E30230" s="1" t="s">
        <v>1535</v>
      </c>
      <c r="F30230" s="1" t="s">
        <v>30</v>
      </c>
      <c r="G30230" s="1" t="s">
        <v>7045</v>
      </c>
      <c r="H30230" s="1" t="s">
        <v>1522</v>
      </c>
      <c r="I30230" s="1" t="s">
        <v>7255</v>
      </c>
      <c r="J30230" s="1" t="s">
        <v>874</v>
      </c>
      <c r="K30230" s="1" t="s">
        <v>28</v>
      </c>
      <c r="L30230" s="1" t="s">
        <v>668</v>
      </c>
      <c r="M30230" s="1" t="s">
        <v>7047</v>
      </c>
      <c r="N30230" s="1" t="s">
        <v>874</v>
      </c>
      <c r="O30230">
        <v>7627059.4299999997</v>
      </c>
      <c r="P30230">
        <v>411818.22</v>
      </c>
      <c r="Q30230">
        <v>0</v>
      </c>
      <c r="R30230">
        <v>0</v>
      </c>
      <c r="S30230">
        <v>0</v>
      </c>
      <c r="T30230">
        <v>0</v>
      </c>
      <c r="U30230">
        <v>7908706.8099999996</v>
      </c>
      <c r="V30230">
        <v>411818.22</v>
      </c>
      <c r="W30230">
        <v>130170.84</v>
      </c>
      <c r="X30230">
        <v>15281006.869999999</v>
      </c>
      <c r="Y30230">
        <v>8038877.6500000004</v>
      </c>
    </row>
    <row r="30231" spans="1:25" x14ac:dyDescent="0.25">
      <c r="A30231">
        <v>30230</v>
      </c>
      <c r="B30231" s="1" t="s">
        <v>7401</v>
      </c>
      <c r="C30231" s="1" t="s">
        <v>896</v>
      </c>
      <c r="D30231" s="1" t="s">
        <v>1779</v>
      </c>
      <c r="E30231" s="1" t="s">
        <v>1538</v>
      </c>
      <c r="F30231" s="1" t="s">
        <v>30</v>
      </c>
      <c r="G30231" s="1" t="s">
        <v>7427</v>
      </c>
      <c r="H30231" s="1" t="s">
        <v>1522</v>
      </c>
      <c r="I30231" s="1" t="s">
        <v>7696</v>
      </c>
      <c r="J30231" s="1" t="s">
        <v>906</v>
      </c>
      <c r="K30231" s="1" t="s">
        <v>96</v>
      </c>
      <c r="L30231" s="1" t="s">
        <v>555</v>
      </c>
      <c r="M30231" s="1" t="s">
        <v>7429</v>
      </c>
      <c r="N30231" s="1" t="s">
        <v>906</v>
      </c>
      <c r="O30231">
        <v>2378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2378</v>
      </c>
      <c r="X30231">
        <v>0</v>
      </c>
      <c r="Y30231">
        <v>2378</v>
      </c>
    </row>
    <row r="30232" spans="1:25" x14ac:dyDescent="0.25">
      <c r="A30232">
        <v>30231</v>
      </c>
      <c r="B30232" s="1" t="s">
        <v>2105</v>
      </c>
      <c r="C30232" s="1" t="s">
        <v>173</v>
      </c>
      <c r="D30232" s="1" t="s">
        <v>1779</v>
      </c>
      <c r="E30232" s="1" t="s">
        <v>1779</v>
      </c>
      <c r="F30232" s="1" t="s">
        <v>30</v>
      </c>
      <c r="G30232" s="1" t="s">
        <v>1923</v>
      </c>
      <c r="H30232" s="1" t="s">
        <v>1522</v>
      </c>
      <c r="I30232" s="1" t="s">
        <v>12799</v>
      </c>
      <c r="J30232" s="1" t="s">
        <v>209</v>
      </c>
      <c r="K30232" s="1" t="s">
        <v>41</v>
      </c>
      <c r="L30232" s="1" t="s">
        <v>178</v>
      </c>
      <c r="M30232" s="1" t="s">
        <v>2199</v>
      </c>
      <c r="N30232" s="1" t="s">
        <v>209</v>
      </c>
      <c r="O30232">
        <v>430356.76</v>
      </c>
      <c r="P30232">
        <v>57993.03</v>
      </c>
      <c r="Q30232">
        <v>0</v>
      </c>
      <c r="R30232">
        <v>0</v>
      </c>
      <c r="S30232">
        <v>0</v>
      </c>
      <c r="T30232">
        <v>-8.4499999999999993</v>
      </c>
      <c r="U30232">
        <v>9095.3799999999992</v>
      </c>
      <c r="V30232">
        <v>57993.03</v>
      </c>
      <c r="W30232">
        <v>479245.96</v>
      </c>
      <c r="X30232">
        <v>197948.93</v>
      </c>
      <c r="Y30232">
        <v>488341.34</v>
      </c>
    </row>
    <row r="30233" spans="1:25" x14ac:dyDescent="0.25">
      <c r="A30233">
        <v>30232</v>
      </c>
      <c r="B30233" s="1" t="s">
        <v>4469</v>
      </c>
      <c r="C30233" s="1" t="s">
        <v>303</v>
      </c>
      <c r="D30233" s="1" t="s">
        <v>2025</v>
      </c>
      <c r="E30233" s="1" t="s">
        <v>2025</v>
      </c>
      <c r="F30233" s="1" t="s">
        <v>30</v>
      </c>
      <c r="G30233" s="1" t="s">
        <v>4484</v>
      </c>
      <c r="H30233" s="1" t="s">
        <v>1522</v>
      </c>
      <c r="I30233" s="1" t="s">
        <v>12103</v>
      </c>
      <c r="J30233" s="1" t="s">
        <v>523</v>
      </c>
      <c r="K30233" s="1" t="s">
        <v>25</v>
      </c>
      <c r="L30233" s="1" t="s">
        <v>509</v>
      </c>
      <c r="M30233" s="1" t="s">
        <v>4486</v>
      </c>
      <c r="N30233" s="1" t="s">
        <v>523</v>
      </c>
      <c r="O30233">
        <v>25751527.670000002</v>
      </c>
      <c r="P30233">
        <v>10799035.85</v>
      </c>
      <c r="Q30233">
        <v>0</v>
      </c>
      <c r="R30233">
        <v>0</v>
      </c>
      <c r="S30233">
        <v>0</v>
      </c>
      <c r="T30233">
        <v>0</v>
      </c>
      <c r="U30233">
        <v>1076472.94</v>
      </c>
      <c r="V30233">
        <v>10799035.85</v>
      </c>
      <c r="W30233">
        <v>35474090.579999998</v>
      </c>
      <c r="X30233">
        <v>4124143.53</v>
      </c>
      <c r="Y30233">
        <v>36550563.520000003</v>
      </c>
    </row>
    <row r="30234" spans="1:25" x14ac:dyDescent="0.25">
      <c r="A30234">
        <v>30233</v>
      </c>
      <c r="B30234" s="1" t="s">
        <v>2105</v>
      </c>
      <c r="C30234" s="1" t="s">
        <v>173</v>
      </c>
      <c r="D30234" s="1" t="s">
        <v>2032</v>
      </c>
      <c r="E30234" s="1" t="s">
        <v>1779</v>
      </c>
      <c r="F30234" s="1" t="s">
        <v>30</v>
      </c>
      <c r="G30234" s="1" t="s">
        <v>2142</v>
      </c>
      <c r="H30234" s="1" t="s">
        <v>1522</v>
      </c>
      <c r="I30234" s="1" t="s">
        <v>13067</v>
      </c>
      <c r="J30234" s="1" t="s">
        <v>190</v>
      </c>
      <c r="K30234" s="1" t="s">
        <v>41</v>
      </c>
      <c r="L30234" s="1" t="s">
        <v>42</v>
      </c>
      <c r="M30234" s="1" t="s">
        <v>2144</v>
      </c>
      <c r="N30234" s="1" t="s">
        <v>190</v>
      </c>
      <c r="O30234">
        <v>322062.01</v>
      </c>
      <c r="P30234">
        <v>928283.62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928283.62</v>
      </c>
      <c r="W30234">
        <v>1250345.6299999999</v>
      </c>
      <c r="X30234">
        <v>720434.9</v>
      </c>
      <c r="Y30234">
        <v>1250345.6299999999</v>
      </c>
    </row>
    <row r="30235" spans="1:25" x14ac:dyDescent="0.25">
      <c r="A30235">
        <v>30234</v>
      </c>
      <c r="B30235" s="1" t="s">
        <v>2105</v>
      </c>
      <c r="C30235" s="1" t="s">
        <v>173</v>
      </c>
      <c r="D30235" s="1" t="s">
        <v>2025</v>
      </c>
      <c r="E30235" s="1" t="s">
        <v>1584</v>
      </c>
      <c r="F30235" s="1" t="s">
        <v>30</v>
      </c>
      <c r="G30235" s="1" t="s">
        <v>2346</v>
      </c>
      <c r="H30235" s="1" t="s">
        <v>1522</v>
      </c>
      <c r="I30235" s="1" t="s">
        <v>10284</v>
      </c>
      <c r="J30235" s="1" t="s">
        <v>254</v>
      </c>
      <c r="K30235" s="1" t="s">
        <v>41</v>
      </c>
      <c r="L30235" s="1" t="s">
        <v>42</v>
      </c>
      <c r="M30235" s="1" t="s">
        <v>2348</v>
      </c>
      <c r="N30235" s="1" t="s">
        <v>254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</row>
    <row r="30236" spans="1:25" x14ac:dyDescent="0.25">
      <c r="A30236">
        <v>30235</v>
      </c>
      <c r="B30236" s="1" t="s">
        <v>3763</v>
      </c>
      <c r="C30236" s="1" t="s">
        <v>391</v>
      </c>
      <c r="D30236" s="1" t="s">
        <v>1779</v>
      </c>
      <c r="E30236" s="1" t="s">
        <v>2025</v>
      </c>
      <c r="F30236" s="1" t="s">
        <v>30</v>
      </c>
      <c r="G30236" s="1" t="s">
        <v>1595</v>
      </c>
      <c r="H30236" s="1" t="s">
        <v>1522</v>
      </c>
      <c r="I30236" s="1" t="s">
        <v>11312</v>
      </c>
      <c r="J30236" s="1" t="s">
        <v>415</v>
      </c>
      <c r="K30236" s="1" t="s">
        <v>37</v>
      </c>
      <c r="L30236" s="1" t="s">
        <v>57</v>
      </c>
      <c r="M30236" s="1" t="s">
        <v>3817</v>
      </c>
      <c r="N30236" s="1" t="s">
        <v>415</v>
      </c>
      <c r="O30236">
        <v>13135393.789999999</v>
      </c>
      <c r="P30236">
        <v>21283342.260000002</v>
      </c>
      <c r="Q30236">
        <v>0</v>
      </c>
      <c r="R30236">
        <v>0</v>
      </c>
      <c r="S30236">
        <v>0</v>
      </c>
      <c r="T30236">
        <v>0</v>
      </c>
      <c r="U30236">
        <v>26867073.219999999</v>
      </c>
      <c r="V30236">
        <v>21283342.260000002</v>
      </c>
      <c r="W30236">
        <v>7551662.8300000001</v>
      </c>
      <c r="X30236">
        <v>6507351.2999999998</v>
      </c>
      <c r="Y30236">
        <v>34418736.049999997</v>
      </c>
    </row>
    <row r="30237" spans="1:25" x14ac:dyDescent="0.25">
      <c r="A30237">
        <v>30236</v>
      </c>
      <c r="B30237" s="1" t="s">
        <v>6738</v>
      </c>
      <c r="C30237" s="1" t="s">
        <v>701</v>
      </c>
      <c r="D30237" s="1" t="s">
        <v>1535</v>
      </c>
      <c r="E30237" s="1" t="s">
        <v>1532</v>
      </c>
      <c r="F30237" s="1" t="s">
        <v>30</v>
      </c>
      <c r="G30237" s="1" t="s">
        <v>8536</v>
      </c>
      <c r="H30237" s="1" t="s">
        <v>1522</v>
      </c>
      <c r="I30237" s="1" t="s">
        <v>8666</v>
      </c>
      <c r="J30237" s="1" t="s">
        <v>1083</v>
      </c>
      <c r="K30237" s="1" t="s">
        <v>101</v>
      </c>
      <c r="L30237" s="1" t="s">
        <v>824</v>
      </c>
      <c r="M30237" s="1" t="s">
        <v>8538</v>
      </c>
      <c r="N30237" s="1" t="s">
        <v>1083</v>
      </c>
      <c r="O30237">
        <v>0</v>
      </c>
      <c r="P30237">
        <v>0</v>
      </c>
      <c r="Q30237">
        <v>20455595000</v>
      </c>
      <c r="R30237">
        <v>0</v>
      </c>
      <c r="S30237">
        <v>0</v>
      </c>
      <c r="T30237">
        <v>261698911.65000001</v>
      </c>
      <c r="U30237">
        <v>18600720727.27</v>
      </c>
      <c r="V30237">
        <v>0</v>
      </c>
      <c r="W30237">
        <v>2116573184.3800001</v>
      </c>
      <c r="X30237">
        <v>10397905646.4</v>
      </c>
      <c r="Y30237">
        <v>20717293911.650002</v>
      </c>
    </row>
    <row r="30238" spans="1:25" x14ac:dyDescent="0.25">
      <c r="A30238">
        <v>30237</v>
      </c>
      <c r="B30238" s="1" t="s">
        <v>2105</v>
      </c>
      <c r="C30238" s="1" t="s">
        <v>173</v>
      </c>
      <c r="D30238" s="1" t="s">
        <v>1781</v>
      </c>
      <c r="E30238" s="1" t="s">
        <v>1781</v>
      </c>
      <c r="F30238" s="1" t="s">
        <v>30</v>
      </c>
      <c r="G30238" s="1" t="s">
        <v>2157</v>
      </c>
      <c r="H30238" s="1" t="s">
        <v>1522</v>
      </c>
      <c r="I30238" s="1" t="s">
        <v>13663</v>
      </c>
      <c r="J30238" s="1" t="s">
        <v>195</v>
      </c>
      <c r="K30238" s="1" t="s">
        <v>96</v>
      </c>
      <c r="L30238" s="1" t="s">
        <v>176</v>
      </c>
      <c r="M30238" s="1" t="s">
        <v>2159</v>
      </c>
      <c r="N30238" s="1" t="s">
        <v>195</v>
      </c>
      <c r="O30238">
        <v>5686.48</v>
      </c>
      <c r="P30238">
        <v>-5663.47</v>
      </c>
      <c r="Q30238">
        <v>0</v>
      </c>
      <c r="R30238">
        <v>0</v>
      </c>
      <c r="S30238">
        <v>0</v>
      </c>
      <c r="T30238">
        <v>0</v>
      </c>
      <c r="U30238">
        <v>23.01</v>
      </c>
      <c r="V30238">
        <v>17043120.91</v>
      </c>
      <c r="W30238">
        <v>0</v>
      </c>
      <c r="X30238">
        <v>231531.07</v>
      </c>
      <c r="Y30238">
        <v>23.01</v>
      </c>
    </row>
    <row r="30239" spans="1:25" x14ac:dyDescent="0.25">
      <c r="A30239">
        <v>30238</v>
      </c>
      <c r="B30239" s="1" t="s">
        <v>6509</v>
      </c>
      <c r="C30239" s="1" t="s">
        <v>118</v>
      </c>
      <c r="D30239" s="1" t="s">
        <v>1584</v>
      </c>
      <c r="E30239" s="1" t="s">
        <v>1584</v>
      </c>
      <c r="F30239" s="1" t="s">
        <v>30</v>
      </c>
      <c r="G30239" s="1" t="s">
        <v>6553</v>
      </c>
      <c r="H30239" s="1" t="s">
        <v>1522</v>
      </c>
      <c r="I30239" s="1" t="s">
        <v>10409</v>
      </c>
      <c r="J30239" s="1" t="s">
        <v>792</v>
      </c>
      <c r="K30239" s="1" t="s">
        <v>119</v>
      </c>
      <c r="L30239" s="1" t="s">
        <v>127</v>
      </c>
      <c r="M30239" s="1" t="s">
        <v>6555</v>
      </c>
      <c r="N30239" s="1" t="s">
        <v>792</v>
      </c>
      <c r="O30239">
        <v>80129.740000000005</v>
      </c>
      <c r="P30239">
        <v>48814.64</v>
      </c>
      <c r="Q30239">
        <v>0</v>
      </c>
      <c r="R30239">
        <v>0</v>
      </c>
      <c r="S30239">
        <v>0</v>
      </c>
      <c r="T30239">
        <v>0</v>
      </c>
      <c r="U30239">
        <v>12464.47</v>
      </c>
      <c r="V30239">
        <v>48814.64</v>
      </c>
      <c r="W30239">
        <v>116479.91</v>
      </c>
      <c r="X30239">
        <v>343912.3</v>
      </c>
      <c r="Y30239">
        <v>128944.38</v>
      </c>
    </row>
    <row r="30240" spans="1:25" x14ac:dyDescent="0.25">
      <c r="A30240">
        <v>30239</v>
      </c>
      <c r="B30240" s="1" t="s">
        <v>6509</v>
      </c>
      <c r="C30240" s="1" t="s">
        <v>118</v>
      </c>
      <c r="D30240" s="1" t="s">
        <v>1781</v>
      </c>
      <c r="E30240" s="1" t="s">
        <v>1781</v>
      </c>
      <c r="F30240" s="1" t="s">
        <v>30</v>
      </c>
      <c r="G30240" s="1" t="s">
        <v>6527</v>
      </c>
      <c r="H30240" s="1" t="s">
        <v>1522</v>
      </c>
      <c r="I30240" s="1" t="s">
        <v>13664</v>
      </c>
      <c r="J30240" s="1" t="s">
        <v>787</v>
      </c>
      <c r="K30240" s="1" t="s">
        <v>119</v>
      </c>
      <c r="L30240" s="1" t="s">
        <v>127</v>
      </c>
      <c r="M30240" s="1" t="s">
        <v>6529</v>
      </c>
      <c r="N30240" s="1" t="s">
        <v>787</v>
      </c>
      <c r="O30240">
        <v>1083567.53</v>
      </c>
      <c r="P30240">
        <v>-1083567.53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209710.29</v>
      </c>
      <c r="W30240">
        <v>0</v>
      </c>
      <c r="X30240">
        <v>0</v>
      </c>
      <c r="Y30240">
        <v>0</v>
      </c>
    </row>
    <row r="30241" spans="1:25" x14ac:dyDescent="0.25">
      <c r="A30241">
        <v>30240</v>
      </c>
      <c r="B30241" s="1" t="s">
        <v>3757</v>
      </c>
      <c r="C30241" s="1" t="s">
        <v>43</v>
      </c>
      <c r="D30241" s="1" t="s">
        <v>2040</v>
      </c>
      <c r="E30241" s="1" t="s">
        <v>2040</v>
      </c>
      <c r="F30241" s="1" t="s">
        <v>30</v>
      </c>
      <c r="G30241" s="1" t="s">
        <v>9871</v>
      </c>
      <c r="H30241" s="1" t="s">
        <v>1522</v>
      </c>
      <c r="I30241" s="1" t="s">
        <v>9892</v>
      </c>
      <c r="J30241" s="1" t="s">
        <v>1190</v>
      </c>
      <c r="K30241" s="1" t="s">
        <v>96</v>
      </c>
      <c r="L30241" s="1" t="s">
        <v>555</v>
      </c>
      <c r="M30241" s="1" t="s">
        <v>9873</v>
      </c>
      <c r="N30241" s="1" t="s">
        <v>1190</v>
      </c>
      <c r="O30241">
        <v>1380659.26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1380659.26</v>
      </c>
      <c r="X30241">
        <v>113479.85</v>
      </c>
      <c r="Y30241">
        <v>1380659.26</v>
      </c>
    </row>
    <row r="30242" spans="1:25" x14ac:dyDescent="0.25">
      <c r="A30242">
        <v>30241</v>
      </c>
      <c r="B30242" s="1" t="s">
        <v>2105</v>
      </c>
      <c r="C30242" s="1" t="s">
        <v>173</v>
      </c>
      <c r="D30242" s="1" t="s">
        <v>2025</v>
      </c>
      <c r="E30242" s="1" t="s">
        <v>2025</v>
      </c>
      <c r="F30242" s="1" t="s">
        <v>30</v>
      </c>
      <c r="G30242" s="1" t="s">
        <v>2352</v>
      </c>
      <c r="H30242" s="1" t="s">
        <v>1522</v>
      </c>
      <c r="I30242" s="1" t="s">
        <v>11593</v>
      </c>
      <c r="J30242" s="1" t="s">
        <v>256</v>
      </c>
      <c r="K30242" s="1" t="s">
        <v>41</v>
      </c>
      <c r="L30242" s="1" t="s">
        <v>42</v>
      </c>
      <c r="M30242" s="1" t="s">
        <v>2354</v>
      </c>
      <c r="N30242" s="1" t="s">
        <v>256</v>
      </c>
      <c r="O30242">
        <v>7012151.4299999997</v>
      </c>
      <c r="P30242">
        <v>5484816.7999999998</v>
      </c>
      <c r="Q30242">
        <v>0</v>
      </c>
      <c r="R30242">
        <v>0</v>
      </c>
      <c r="S30242">
        <v>0</v>
      </c>
      <c r="T30242">
        <v>0</v>
      </c>
      <c r="U30242">
        <v>1806053.95</v>
      </c>
      <c r="V30242">
        <v>5484816.7999999998</v>
      </c>
      <c r="W30242">
        <v>10690914.279999999</v>
      </c>
      <c r="X30242">
        <v>26593680.600000001</v>
      </c>
      <c r="Y30242">
        <v>12496968.23</v>
      </c>
    </row>
    <row r="30243" spans="1:25" x14ac:dyDescent="0.25">
      <c r="A30243">
        <v>30242</v>
      </c>
      <c r="B30243" s="1" t="s">
        <v>4907</v>
      </c>
      <c r="C30243" s="1" t="s">
        <v>572</v>
      </c>
      <c r="D30243" s="1" t="s">
        <v>1779</v>
      </c>
      <c r="E30243" s="1" t="s">
        <v>1584</v>
      </c>
      <c r="F30243" s="1" t="s">
        <v>30</v>
      </c>
      <c r="G30243" s="1" t="s">
        <v>10625</v>
      </c>
      <c r="H30243" s="1" t="s">
        <v>1522</v>
      </c>
      <c r="I30243" s="1" t="s">
        <v>10626</v>
      </c>
      <c r="J30243" s="1" t="s">
        <v>642</v>
      </c>
      <c r="K30243" s="1" t="s">
        <v>71</v>
      </c>
      <c r="L30243" s="1" t="s">
        <v>72</v>
      </c>
      <c r="M30243" s="1" t="s">
        <v>10627</v>
      </c>
      <c r="N30243" s="1" t="s">
        <v>642</v>
      </c>
      <c r="O30243">
        <v>132856.17000000001</v>
      </c>
      <c r="P30243">
        <v>584826.6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584826.6</v>
      </c>
      <c r="W30243">
        <v>717682.77</v>
      </c>
      <c r="X30243">
        <v>859191.99</v>
      </c>
      <c r="Y30243">
        <v>717682.77</v>
      </c>
    </row>
    <row r="30244" spans="1:25" x14ac:dyDescent="0.25">
      <c r="A30244">
        <v>30243</v>
      </c>
      <c r="B30244" s="1" t="s">
        <v>1922</v>
      </c>
      <c r="C30244" s="1" t="s">
        <v>142</v>
      </c>
      <c r="D30244" s="1" t="s">
        <v>2032</v>
      </c>
      <c r="E30244" s="1" t="s">
        <v>1538</v>
      </c>
      <c r="F30244" s="1" t="s">
        <v>30</v>
      </c>
      <c r="G30244" s="1" t="s">
        <v>1923</v>
      </c>
      <c r="H30244" s="1" t="s">
        <v>1522</v>
      </c>
      <c r="I30244" s="1" t="s">
        <v>2033</v>
      </c>
      <c r="J30244" s="1" t="s">
        <v>158</v>
      </c>
      <c r="K30244" s="1" t="s">
        <v>143</v>
      </c>
      <c r="L30244" s="1" t="s">
        <v>144</v>
      </c>
      <c r="M30244" s="1" t="s">
        <v>1925</v>
      </c>
      <c r="N30244" s="1" t="s">
        <v>146</v>
      </c>
      <c r="O30244">
        <v>1894736.58</v>
      </c>
      <c r="P30244">
        <v>436842.01</v>
      </c>
      <c r="Q30244">
        <v>0</v>
      </c>
      <c r="R30244">
        <v>0</v>
      </c>
      <c r="S30244">
        <v>0</v>
      </c>
      <c r="T30244">
        <v>0</v>
      </c>
      <c r="U30244">
        <v>342507.62</v>
      </c>
      <c r="V30244">
        <v>436842.01</v>
      </c>
      <c r="W30244">
        <v>1989070.97</v>
      </c>
      <c r="X30244">
        <v>2453802.5499999998</v>
      </c>
      <c r="Y30244">
        <v>2331578.59</v>
      </c>
    </row>
    <row r="30245" spans="1:25" x14ac:dyDescent="0.25">
      <c r="A30245">
        <v>30244</v>
      </c>
      <c r="B30245" s="1" t="s">
        <v>4907</v>
      </c>
      <c r="C30245" s="1" t="s">
        <v>572</v>
      </c>
      <c r="D30245" s="1" t="s">
        <v>2032</v>
      </c>
      <c r="E30245" s="1" t="s">
        <v>1779</v>
      </c>
      <c r="F30245" s="1" t="s">
        <v>30</v>
      </c>
      <c r="G30245" s="1" t="s">
        <v>10622</v>
      </c>
      <c r="H30245" s="1" t="s">
        <v>1522</v>
      </c>
      <c r="I30245" s="1" t="s">
        <v>12728</v>
      </c>
      <c r="J30245" s="1" t="s">
        <v>624</v>
      </c>
      <c r="K30245" s="1" t="s">
        <v>71</v>
      </c>
      <c r="L30245" s="1" t="s">
        <v>72</v>
      </c>
      <c r="M30245" s="1" t="s">
        <v>10624</v>
      </c>
      <c r="N30245" s="1" t="s">
        <v>624</v>
      </c>
      <c r="O30245">
        <v>580663.27</v>
      </c>
      <c r="P30245">
        <v>1424265.3</v>
      </c>
      <c r="Q30245">
        <v>0</v>
      </c>
      <c r="R30245">
        <v>0</v>
      </c>
      <c r="S30245">
        <v>0</v>
      </c>
      <c r="T30245">
        <v>0</v>
      </c>
      <c r="U30245">
        <v>59014.02</v>
      </c>
      <c r="V30245">
        <v>1424265.3</v>
      </c>
      <c r="W30245">
        <v>1945914.55</v>
      </c>
      <c r="X30245">
        <v>1286671.6100000001</v>
      </c>
      <c r="Y30245">
        <v>2004928.57</v>
      </c>
    </row>
    <row r="30246" spans="1:25" x14ac:dyDescent="0.25">
      <c r="A30246">
        <v>30245</v>
      </c>
      <c r="B30246" s="1" t="s">
        <v>3763</v>
      </c>
      <c r="C30246" s="1" t="s">
        <v>391</v>
      </c>
      <c r="D30246" s="1" t="s">
        <v>1781</v>
      </c>
      <c r="E30246" s="1" t="s">
        <v>1779</v>
      </c>
      <c r="F30246" s="1" t="s">
        <v>30</v>
      </c>
      <c r="G30246" s="1" t="s">
        <v>3785</v>
      </c>
      <c r="H30246" s="1" t="s">
        <v>1522</v>
      </c>
      <c r="I30246" s="1" t="s">
        <v>12730</v>
      </c>
      <c r="J30246" s="1" t="s">
        <v>403</v>
      </c>
      <c r="K30246" s="1" t="s">
        <v>37</v>
      </c>
      <c r="L30246" s="1" t="s">
        <v>57</v>
      </c>
      <c r="M30246" s="1" t="s">
        <v>3787</v>
      </c>
      <c r="N30246" s="1" t="s">
        <v>403</v>
      </c>
      <c r="O30246">
        <v>1057841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10578410</v>
      </c>
      <c r="X30246">
        <v>181786</v>
      </c>
      <c r="Y30246">
        <v>10578410</v>
      </c>
    </row>
    <row r="30247" spans="1:25" x14ac:dyDescent="0.25">
      <c r="A30247">
        <v>30246</v>
      </c>
      <c r="B30247" s="1" t="s">
        <v>6809</v>
      </c>
      <c r="C30247" s="1" t="s">
        <v>701</v>
      </c>
      <c r="D30247" s="1" t="s">
        <v>1779</v>
      </c>
      <c r="E30247" s="1" t="s">
        <v>1535</v>
      </c>
      <c r="F30247" s="1" t="s">
        <v>30</v>
      </c>
      <c r="G30247" s="1" t="s">
        <v>8481</v>
      </c>
      <c r="H30247" s="1" t="s">
        <v>1522</v>
      </c>
      <c r="I30247" s="1" t="s">
        <v>8986</v>
      </c>
      <c r="J30247" s="1" t="s">
        <v>1074</v>
      </c>
      <c r="K30247" s="1" t="s">
        <v>101</v>
      </c>
      <c r="L30247" s="1" t="s">
        <v>824</v>
      </c>
      <c r="M30247" s="1" t="s">
        <v>8483</v>
      </c>
      <c r="N30247" s="1" t="s">
        <v>1074</v>
      </c>
      <c r="O30247">
        <v>148503610.11000001</v>
      </c>
      <c r="P30247">
        <v>-50033229.229999997</v>
      </c>
      <c r="Q30247">
        <v>0</v>
      </c>
      <c r="R30247">
        <v>0</v>
      </c>
      <c r="S30247">
        <v>0</v>
      </c>
      <c r="T30247">
        <v>0</v>
      </c>
      <c r="U30247">
        <v>25040527.82</v>
      </c>
      <c r="V30247">
        <v>25287.77</v>
      </c>
      <c r="W30247">
        <v>73429853.060000002</v>
      </c>
      <c r="X30247">
        <v>27789033.109999999</v>
      </c>
      <c r="Y30247">
        <v>98470380.879999995</v>
      </c>
    </row>
    <row r="30248" spans="1:25" x14ac:dyDescent="0.25">
      <c r="A30248">
        <v>30247</v>
      </c>
      <c r="B30248" s="1" t="s">
        <v>4907</v>
      </c>
      <c r="C30248" s="1" t="s">
        <v>572</v>
      </c>
      <c r="D30248" s="1" t="s">
        <v>1535</v>
      </c>
      <c r="E30248" s="1" t="s">
        <v>1532</v>
      </c>
      <c r="F30248" s="1" t="s">
        <v>30</v>
      </c>
      <c r="G30248" s="1" t="s">
        <v>3823</v>
      </c>
      <c r="H30248" s="1" t="s">
        <v>1522</v>
      </c>
      <c r="I30248" s="1" t="s">
        <v>5257</v>
      </c>
      <c r="J30248" s="1" t="s">
        <v>574</v>
      </c>
      <c r="K30248" s="1" t="s">
        <v>34</v>
      </c>
      <c r="L30248" s="1" t="s">
        <v>49</v>
      </c>
      <c r="M30248" s="1" t="s">
        <v>5002</v>
      </c>
      <c r="N30248" s="1" t="s">
        <v>575</v>
      </c>
      <c r="O30248">
        <v>0</v>
      </c>
      <c r="P30248">
        <v>0</v>
      </c>
      <c r="Q30248">
        <v>44987000</v>
      </c>
      <c r="R30248">
        <v>0</v>
      </c>
      <c r="S30248">
        <v>0</v>
      </c>
      <c r="T30248">
        <v>0</v>
      </c>
      <c r="U30248">
        <v>29673203.850000001</v>
      </c>
      <c r="V30248">
        <v>0</v>
      </c>
      <c r="W30248">
        <v>15313796.15</v>
      </c>
      <c r="X30248">
        <v>3620757.29</v>
      </c>
      <c r="Y30248">
        <v>44987000</v>
      </c>
    </row>
    <row r="30249" spans="1:25" x14ac:dyDescent="0.25">
      <c r="A30249">
        <v>30248</v>
      </c>
      <c r="B30249" s="1" t="s">
        <v>8256</v>
      </c>
      <c r="C30249" s="1" t="s">
        <v>701</v>
      </c>
      <c r="D30249" s="1" t="s">
        <v>2040</v>
      </c>
      <c r="E30249" s="1" t="s">
        <v>1535</v>
      </c>
      <c r="F30249" s="1" t="s">
        <v>30</v>
      </c>
      <c r="G30249" s="1" t="s">
        <v>8470</v>
      </c>
      <c r="H30249" s="1" t="s">
        <v>1522</v>
      </c>
      <c r="I30249" s="1" t="s">
        <v>8471</v>
      </c>
      <c r="J30249" s="1" t="s">
        <v>1068</v>
      </c>
      <c r="K30249" s="1" t="s">
        <v>101</v>
      </c>
      <c r="L30249" s="1" t="s">
        <v>824</v>
      </c>
      <c r="M30249" s="1" t="s">
        <v>8472</v>
      </c>
      <c r="N30249" s="1" t="s">
        <v>1068</v>
      </c>
      <c r="O30249">
        <v>824000</v>
      </c>
      <c r="P30249">
        <v>9979000</v>
      </c>
      <c r="Q30249">
        <v>0</v>
      </c>
      <c r="R30249">
        <v>0</v>
      </c>
      <c r="S30249">
        <v>0</v>
      </c>
      <c r="T30249">
        <v>0</v>
      </c>
      <c r="U30249">
        <v>10793000</v>
      </c>
      <c r="V30249">
        <v>0</v>
      </c>
      <c r="W30249">
        <v>10000</v>
      </c>
      <c r="X30249">
        <v>383239.18</v>
      </c>
      <c r="Y30249">
        <v>10803000</v>
      </c>
    </row>
    <row r="30250" spans="1:25" x14ac:dyDescent="0.25">
      <c r="A30250">
        <v>30249</v>
      </c>
      <c r="B30250" s="1" t="s">
        <v>2105</v>
      </c>
      <c r="C30250" s="1" t="s">
        <v>173</v>
      </c>
      <c r="D30250" s="1" t="s">
        <v>1535</v>
      </c>
      <c r="E30250" s="1" t="s">
        <v>1529</v>
      </c>
      <c r="F30250" s="1" t="s">
        <v>30</v>
      </c>
      <c r="G30250" s="1" t="s">
        <v>2133</v>
      </c>
      <c r="H30250" s="1" t="s">
        <v>1522</v>
      </c>
      <c r="I30250" s="1" t="s">
        <v>2134</v>
      </c>
      <c r="J30250" s="1" t="s">
        <v>186</v>
      </c>
      <c r="K30250" s="1" t="s">
        <v>41</v>
      </c>
      <c r="L30250" s="1" t="s">
        <v>178</v>
      </c>
      <c r="M30250" s="1" t="s">
        <v>2135</v>
      </c>
      <c r="N30250" s="1" t="s">
        <v>186</v>
      </c>
      <c r="O30250">
        <v>0</v>
      </c>
      <c r="P30250">
        <v>0</v>
      </c>
      <c r="Q30250">
        <v>2060881000</v>
      </c>
      <c r="R30250">
        <v>0</v>
      </c>
      <c r="S30250">
        <v>0</v>
      </c>
      <c r="T30250">
        <v>0</v>
      </c>
      <c r="U30250">
        <v>2054492747.22</v>
      </c>
      <c r="V30250">
        <v>0</v>
      </c>
      <c r="W30250">
        <v>6388252.7800000003</v>
      </c>
      <c r="X30250">
        <v>546620319.34000003</v>
      </c>
      <c r="Y30250">
        <v>2060881000</v>
      </c>
    </row>
    <row r="30251" spans="1:25" x14ac:dyDescent="0.25">
      <c r="A30251">
        <v>30250</v>
      </c>
      <c r="B30251" s="1" t="s">
        <v>2862</v>
      </c>
      <c r="C30251" s="1" t="s">
        <v>298</v>
      </c>
      <c r="D30251" s="1" t="s">
        <v>1538</v>
      </c>
      <c r="E30251" s="1" t="s">
        <v>1526</v>
      </c>
      <c r="F30251" s="1" t="s">
        <v>30</v>
      </c>
      <c r="G30251" s="1" t="s">
        <v>3568</v>
      </c>
      <c r="H30251" s="1" t="s">
        <v>1522</v>
      </c>
      <c r="I30251" s="1" t="s">
        <v>3646</v>
      </c>
      <c r="J30251" s="1" t="s">
        <v>379</v>
      </c>
      <c r="K30251" s="1" t="s">
        <v>92</v>
      </c>
      <c r="L30251" s="1" t="s">
        <v>93</v>
      </c>
      <c r="M30251" s="1" t="s">
        <v>3570</v>
      </c>
      <c r="N30251" s="1" t="s">
        <v>371</v>
      </c>
      <c r="O30251">
        <v>0</v>
      </c>
      <c r="P30251">
        <v>3000000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30000000</v>
      </c>
      <c r="X30251">
        <v>0</v>
      </c>
      <c r="Y30251">
        <v>30000000</v>
      </c>
    </row>
    <row r="30252" spans="1:25" x14ac:dyDescent="0.25">
      <c r="A30252">
        <v>30251</v>
      </c>
      <c r="B30252" s="1" t="s">
        <v>4235</v>
      </c>
      <c r="C30252" s="1" t="s">
        <v>472</v>
      </c>
      <c r="D30252" s="1" t="s">
        <v>2025</v>
      </c>
      <c r="E30252" s="1" t="s">
        <v>1584</v>
      </c>
      <c r="F30252" s="1" t="s">
        <v>30</v>
      </c>
      <c r="G30252" s="1" t="s">
        <v>4283</v>
      </c>
      <c r="H30252" s="1" t="s">
        <v>1522</v>
      </c>
      <c r="I30252" s="1" t="s">
        <v>10647</v>
      </c>
      <c r="J30252" s="1" t="s">
        <v>493</v>
      </c>
      <c r="K30252" s="1" t="s">
        <v>65</v>
      </c>
      <c r="L30252" s="1" t="s">
        <v>83</v>
      </c>
      <c r="M30252" s="1" t="s">
        <v>4285</v>
      </c>
      <c r="N30252" s="1" t="s">
        <v>493</v>
      </c>
      <c r="O30252">
        <v>2226.8000000000002</v>
      </c>
      <c r="P30252">
        <v>290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2900</v>
      </c>
      <c r="W30252">
        <v>5126.8</v>
      </c>
      <c r="X30252">
        <v>2698.25</v>
      </c>
      <c r="Y30252">
        <v>5126.8</v>
      </c>
    </row>
    <row r="30253" spans="1:25" x14ac:dyDescent="0.25">
      <c r="A30253">
        <v>30252</v>
      </c>
      <c r="B30253" s="1" t="s">
        <v>4058</v>
      </c>
      <c r="C30253" s="1" t="s">
        <v>90</v>
      </c>
      <c r="D30253" s="1" t="s">
        <v>2034</v>
      </c>
      <c r="E30253" s="1" t="s">
        <v>2025</v>
      </c>
      <c r="F30253" s="1" t="s">
        <v>30</v>
      </c>
      <c r="G30253" s="1" t="s">
        <v>5832</v>
      </c>
      <c r="H30253" s="1" t="s">
        <v>1522</v>
      </c>
      <c r="I30253" s="1" t="s">
        <v>11548</v>
      </c>
      <c r="J30253" s="1" t="s">
        <v>698</v>
      </c>
      <c r="K30253" s="1" t="s">
        <v>92</v>
      </c>
      <c r="L30253" s="1" t="s">
        <v>300</v>
      </c>
      <c r="M30253" s="1" t="s">
        <v>5834</v>
      </c>
      <c r="N30253" s="1" t="s">
        <v>698</v>
      </c>
      <c r="O30253">
        <v>73483.179999999993</v>
      </c>
      <c r="P30253">
        <v>79089.399999999994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79089.399999999994</v>
      </c>
      <c r="W30253">
        <v>152572.57999999999</v>
      </c>
      <c r="X30253">
        <v>40121.93</v>
      </c>
      <c r="Y30253">
        <v>152572.57999999999</v>
      </c>
    </row>
    <row r="30254" spans="1:25" x14ac:dyDescent="0.25">
      <c r="A30254">
        <v>30253</v>
      </c>
      <c r="B30254" s="1" t="s">
        <v>6738</v>
      </c>
      <c r="C30254" s="1" t="s">
        <v>701</v>
      </c>
      <c r="D30254" s="1" t="s">
        <v>2032</v>
      </c>
      <c r="E30254" s="1" t="s">
        <v>1779</v>
      </c>
      <c r="F30254" s="1" t="s">
        <v>30</v>
      </c>
      <c r="G30254" s="1" t="s">
        <v>8527</v>
      </c>
      <c r="H30254" s="1" t="s">
        <v>1522</v>
      </c>
      <c r="I30254" s="1" t="s">
        <v>12714</v>
      </c>
      <c r="J30254" s="1" t="s">
        <v>1089</v>
      </c>
      <c r="K30254" s="1" t="s">
        <v>101</v>
      </c>
      <c r="L30254" s="1" t="s">
        <v>824</v>
      </c>
      <c r="M30254" s="1" t="s">
        <v>8529</v>
      </c>
      <c r="N30254" s="1" t="s">
        <v>1089</v>
      </c>
      <c r="O30254">
        <v>336162.58</v>
      </c>
      <c r="P30254">
        <v>339797.4</v>
      </c>
      <c r="Q30254">
        <v>0</v>
      </c>
      <c r="R30254">
        <v>0</v>
      </c>
      <c r="S30254">
        <v>0</v>
      </c>
      <c r="T30254">
        <v>0</v>
      </c>
      <c r="U30254">
        <v>43933.77</v>
      </c>
      <c r="V30254">
        <v>339797.4</v>
      </c>
      <c r="W30254">
        <v>632026.21</v>
      </c>
      <c r="X30254">
        <v>4853640.43</v>
      </c>
      <c r="Y30254">
        <v>675959.98</v>
      </c>
    </row>
    <row r="30255" spans="1:25" x14ac:dyDescent="0.25">
      <c r="A30255">
        <v>30254</v>
      </c>
      <c r="B30255" s="1" t="s">
        <v>2105</v>
      </c>
      <c r="C30255" s="1" t="s">
        <v>173</v>
      </c>
      <c r="D30255" s="1" t="s">
        <v>1781</v>
      </c>
      <c r="E30255" s="1" t="s">
        <v>1781</v>
      </c>
      <c r="F30255" s="1" t="s">
        <v>30</v>
      </c>
      <c r="G30255" s="1" t="s">
        <v>11235</v>
      </c>
      <c r="H30255" s="1" t="s">
        <v>1522</v>
      </c>
      <c r="I30255" s="1" t="s">
        <v>13665</v>
      </c>
      <c r="J30255" s="1" t="s">
        <v>290</v>
      </c>
      <c r="K30255" s="1" t="s">
        <v>96</v>
      </c>
      <c r="L30255" s="1" t="s">
        <v>176</v>
      </c>
      <c r="M30255" s="1" t="s">
        <v>11237</v>
      </c>
      <c r="N30255" s="1" t="s">
        <v>290</v>
      </c>
      <c r="O30255">
        <v>57509.87</v>
      </c>
      <c r="P30255">
        <v>-57509.87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324150.19</v>
      </c>
      <c r="W30255">
        <v>0</v>
      </c>
      <c r="X30255">
        <v>0</v>
      </c>
      <c r="Y30255">
        <v>0</v>
      </c>
    </row>
    <row r="30256" spans="1:25" x14ac:dyDescent="0.25">
      <c r="A30256">
        <v>30255</v>
      </c>
      <c r="B30256" s="1" t="s">
        <v>1922</v>
      </c>
      <c r="C30256" s="1" t="s">
        <v>142</v>
      </c>
      <c r="D30256" s="1" t="s">
        <v>2032</v>
      </c>
      <c r="E30256" s="1" t="s">
        <v>1781</v>
      </c>
      <c r="F30256" s="1" t="s">
        <v>30</v>
      </c>
      <c r="G30256" s="1" t="s">
        <v>1944</v>
      </c>
      <c r="H30256" s="1" t="s">
        <v>1522</v>
      </c>
      <c r="I30256" s="1" t="s">
        <v>13666</v>
      </c>
      <c r="J30256" s="1" t="s">
        <v>149</v>
      </c>
      <c r="K30256" s="1" t="s">
        <v>143</v>
      </c>
      <c r="L30256" s="1" t="s">
        <v>144</v>
      </c>
      <c r="M30256" s="1" t="s">
        <v>1946</v>
      </c>
      <c r="N30256" s="1" t="s">
        <v>149</v>
      </c>
      <c r="O30256">
        <v>3328391.74</v>
      </c>
      <c r="P30256">
        <v>-2763557.15</v>
      </c>
      <c r="Q30256">
        <v>0</v>
      </c>
      <c r="R30256">
        <v>0</v>
      </c>
      <c r="S30256">
        <v>0</v>
      </c>
      <c r="T30256">
        <v>0</v>
      </c>
      <c r="U30256">
        <v>564834.59</v>
      </c>
      <c r="V30256">
        <v>5228009.75</v>
      </c>
      <c r="W30256">
        <v>0</v>
      </c>
      <c r="X30256">
        <v>2065473.21</v>
      </c>
      <c r="Y30256">
        <v>564834.59</v>
      </c>
    </row>
    <row r="30257" spans="1:25" x14ac:dyDescent="0.25">
      <c r="A30257">
        <v>30256</v>
      </c>
      <c r="B30257" s="1" t="s">
        <v>8256</v>
      </c>
      <c r="C30257" s="1" t="s">
        <v>701</v>
      </c>
      <c r="D30257" s="1" t="s">
        <v>1535</v>
      </c>
      <c r="E30257" s="1" t="s">
        <v>1535</v>
      </c>
      <c r="F30257" s="1" t="s">
        <v>30</v>
      </c>
      <c r="G30257" s="1" t="s">
        <v>2124</v>
      </c>
      <c r="H30257" s="1" t="s">
        <v>1522</v>
      </c>
      <c r="I30257" s="1" t="s">
        <v>8787</v>
      </c>
      <c r="J30257" s="1" t="s">
        <v>1019</v>
      </c>
      <c r="K30257" s="1" t="s">
        <v>101</v>
      </c>
      <c r="L30257" s="1" t="s">
        <v>824</v>
      </c>
      <c r="M30257" s="1" t="s">
        <v>8265</v>
      </c>
      <c r="N30257" s="1" t="s">
        <v>1019</v>
      </c>
      <c r="O30257">
        <v>0</v>
      </c>
      <c r="P30257">
        <v>0</v>
      </c>
      <c r="Q30257">
        <v>69088000</v>
      </c>
      <c r="R30257">
        <v>0</v>
      </c>
      <c r="S30257">
        <v>0</v>
      </c>
      <c r="T30257">
        <v>0</v>
      </c>
      <c r="U30257">
        <v>69088000</v>
      </c>
      <c r="V30257">
        <v>0</v>
      </c>
      <c r="W30257">
        <v>0</v>
      </c>
      <c r="X30257">
        <v>34754540.409999996</v>
      </c>
      <c r="Y30257">
        <v>69088000</v>
      </c>
    </row>
    <row r="30258" spans="1:25" x14ac:dyDescent="0.25">
      <c r="A30258">
        <v>30257</v>
      </c>
      <c r="B30258" s="1" t="s">
        <v>6221</v>
      </c>
      <c r="C30258" s="1" t="s">
        <v>738</v>
      </c>
      <c r="D30258" s="1" t="s">
        <v>1779</v>
      </c>
      <c r="E30258" s="1" t="s">
        <v>1779</v>
      </c>
      <c r="F30258" s="1" t="s">
        <v>30</v>
      </c>
      <c r="G30258" s="1" t="s">
        <v>6263</v>
      </c>
      <c r="H30258" s="1" t="s">
        <v>1522</v>
      </c>
      <c r="I30258" s="1" t="s">
        <v>12591</v>
      </c>
      <c r="J30258" s="1" t="s">
        <v>761</v>
      </c>
      <c r="K30258" s="1" t="s">
        <v>105</v>
      </c>
      <c r="L30258" s="1" t="s">
        <v>740</v>
      </c>
      <c r="M30258" s="1" t="s">
        <v>6265</v>
      </c>
      <c r="N30258" s="1" t="s">
        <v>761</v>
      </c>
      <c r="O30258">
        <v>11043992.460000001</v>
      </c>
      <c r="P30258">
        <v>2083037.79</v>
      </c>
      <c r="Q30258">
        <v>0</v>
      </c>
      <c r="R30258">
        <v>0</v>
      </c>
      <c r="S30258">
        <v>0</v>
      </c>
      <c r="T30258">
        <v>-1110</v>
      </c>
      <c r="U30258">
        <v>3982409.25</v>
      </c>
      <c r="V30258">
        <v>2083037.79</v>
      </c>
      <c r="W30258">
        <v>9143511</v>
      </c>
      <c r="X30258">
        <v>856625.28</v>
      </c>
      <c r="Y30258">
        <v>13125920.25</v>
      </c>
    </row>
    <row r="30259" spans="1:25" x14ac:dyDescent="0.25">
      <c r="A30259">
        <v>30258</v>
      </c>
      <c r="B30259" s="1" t="s">
        <v>4907</v>
      </c>
      <c r="C30259" s="1" t="s">
        <v>572</v>
      </c>
      <c r="D30259" s="1" t="s">
        <v>2025</v>
      </c>
      <c r="E30259" s="1" t="s">
        <v>1532</v>
      </c>
      <c r="F30259" s="1" t="s">
        <v>30</v>
      </c>
      <c r="G30259" s="1" t="s">
        <v>3336</v>
      </c>
      <c r="H30259" s="1" t="s">
        <v>1522</v>
      </c>
      <c r="I30259" s="1" t="s">
        <v>5080</v>
      </c>
      <c r="J30259" s="1" t="s">
        <v>614</v>
      </c>
      <c r="K30259" s="1" t="s">
        <v>71</v>
      </c>
      <c r="L30259" s="1" t="s">
        <v>72</v>
      </c>
      <c r="M30259" s="1" t="s">
        <v>5063</v>
      </c>
      <c r="N30259" s="1" t="s">
        <v>614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14371967.65</v>
      </c>
      <c r="Y30259">
        <v>0</v>
      </c>
    </row>
    <row r="30260" spans="1:25" x14ac:dyDescent="0.25">
      <c r="A30260">
        <v>30259</v>
      </c>
      <c r="B30260" s="1" t="s">
        <v>2105</v>
      </c>
      <c r="C30260" s="1" t="s">
        <v>173</v>
      </c>
      <c r="D30260" s="1" t="s">
        <v>1781</v>
      </c>
      <c r="E30260" s="1" t="s">
        <v>1781</v>
      </c>
      <c r="F30260" s="1" t="s">
        <v>30</v>
      </c>
      <c r="G30260" s="1" t="s">
        <v>2225</v>
      </c>
      <c r="H30260" s="1" t="s">
        <v>1522</v>
      </c>
      <c r="I30260" s="1" t="s">
        <v>13667</v>
      </c>
      <c r="J30260" s="1" t="s">
        <v>218</v>
      </c>
      <c r="K30260" s="1" t="s">
        <v>96</v>
      </c>
      <c r="L30260" s="1" t="s">
        <v>176</v>
      </c>
      <c r="M30260" s="1" t="s">
        <v>2227</v>
      </c>
      <c r="N30260" s="1" t="s">
        <v>218</v>
      </c>
      <c r="O30260">
        <v>23708.959999999999</v>
      </c>
      <c r="P30260">
        <v>-23708.959999999999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46215087.229999997</v>
      </c>
      <c r="W30260">
        <v>0</v>
      </c>
      <c r="X30260">
        <v>515554.94</v>
      </c>
      <c r="Y30260">
        <v>0</v>
      </c>
    </row>
    <row r="30261" spans="1:25" x14ac:dyDescent="0.25">
      <c r="A30261">
        <v>30260</v>
      </c>
      <c r="B30261" s="1" t="s">
        <v>2105</v>
      </c>
      <c r="C30261" s="1" t="s">
        <v>173</v>
      </c>
      <c r="D30261" s="1" t="s">
        <v>1781</v>
      </c>
      <c r="E30261" s="1" t="s">
        <v>1779</v>
      </c>
      <c r="F30261" s="1" t="s">
        <v>30</v>
      </c>
      <c r="G30261" s="1" t="s">
        <v>2355</v>
      </c>
      <c r="H30261" s="1" t="s">
        <v>1522</v>
      </c>
      <c r="I30261" s="1" t="s">
        <v>12549</v>
      </c>
      <c r="J30261" s="1" t="s">
        <v>257</v>
      </c>
      <c r="K30261" s="1" t="s">
        <v>41</v>
      </c>
      <c r="L30261" s="1" t="s">
        <v>42</v>
      </c>
      <c r="M30261" s="1" t="s">
        <v>2357</v>
      </c>
      <c r="N30261" s="1" t="s">
        <v>257</v>
      </c>
      <c r="O30261">
        <v>19215.96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19215.96</v>
      </c>
      <c r="X30261">
        <v>0</v>
      </c>
      <c r="Y30261">
        <v>19215.96</v>
      </c>
    </row>
    <row r="30262" spans="1:25" x14ac:dyDescent="0.25">
      <c r="A30262">
        <v>30261</v>
      </c>
      <c r="B30262" s="1" t="s">
        <v>6221</v>
      </c>
      <c r="C30262" s="1" t="s">
        <v>738</v>
      </c>
      <c r="D30262" s="1" t="s">
        <v>1538</v>
      </c>
      <c r="E30262" s="1" t="s">
        <v>1535</v>
      </c>
      <c r="F30262" s="1" t="s">
        <v>30</v>
      </c>
      <c r="G30262" s="1" t="s">
        <v>6228</v>
      </c>
      <c r="H30262" s="1" t="s">
        <v>1522</v>
      </c>
      <c r="I30262" s="1" t="s">
        <v>6247</v>
      </c>
      <c r="J30262" s="1" t="s">
        <v>744</v>
      </c>
      <c r="K30262" s="1" t="s">
        <v>105</v>
      </c>
      <c r="L30262" s="1" t="s">
        <v>740</v>
      </c>
      <c r="M30262" s="1" t="s">
        <v>6230</v>
      </c>
      <c r="N30262" s="1" t="s">
        <v>744</v>
      </c>
      <c r="O30262">
        <v>119893651.20999999</v>
      </c>
      <c r="P30262">
        <v>4076953.85</v>
      </c>
      <c r="Q30262">
        <v>0</v>
      </c>
      <c r="R30262">
        <v>0</v>
      </c>
      <c r="S30262">
        <v>0</v>
      </c>
      <c r="T30262">
        <v>0</v>
      </c>
      <c r="U30262">
        <v>123970574.45</v>
      </c>
      <c r="V30262">
        <v>4076953.85</v>
      </c>
      <c r="W30262">
        <v>30.61</v>
      </c>
      <c r="X30262">
        <v>62917129.18</v>
      </c>
      <c r="Y30262">
        <v>123970605.06</v>
      </c>
    </row>
    <row r="30263" spans="1:25" x14ac:dyDescent="0.25">
      <c r="A30263">
        <v>30262</v>
      </c>
      <c r="B30263" s="1" t="s">
        <v>4058</v>
      </c>
      <c r="C30263" s="1" t="s">
        <v>90</v>
      </c>
      <c r="D30263" s="1" t="s">
        <v>1779</v>
      </c>
      <c r="E30263" s="1" t="s">
        <v>1535</v>
      </c>
      <c r="F30263" s="1" t="s">
        <v>30</v>
      </c>
      <c r="G30263" s="1" t="s">
        <v>5832</v>
      </c>
      <c r="H30263" s="1" t="s">
        <v>1522</v>
      </c>
      <c r="I30263" s="1" t="s">
        <v>13668</v>
      </c>
      <c r="J30263" s="1" t="s">
        <v>698</v>
      </c>
      <c r="K30263" s="1" t="s">
        <v>92</v>
      </c>
      <c r="L30263" s="1" t="s">
        <v>300</v>
      </c>
      <c r="M30263" s="1" t="s">
        <v>5834</v>
      </c>
      <c r="N30263" s="1" t="s">
        <v>698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</row>
    <row r="30264" spans="1:25" x14ac:dyDescent="0.25">
      <c r="A30264">
        <v>30263</v>
      </c>
      <c r="B30264" s="1" t="s">
        <v>4230</v>
      </c>
      <c r="C30264" s="1" t="s">
        <v>892</v>
      </c>
      <c r="D30264" s="1" t="s">
        <v>1535</v>
      </c>
      <c r="E30264" s="1" t="s">
        <v>1532</v>
      </c>
      <c r="F30264" s="1" t="s">
        <v>30</v>
      </c>
      <c r="G30264" s="1" t="s">
        <v>8036</v>
      </c>
      <c r="H30264" s="1" t="s">
        <v>1522</v>
      </c>
      <c r="I30264" s="1" t="s">
        <v>8166</v>
      </c>
      <c r="J30264" s="1" t="s">
        <v>985</v>
      </c>
      <c r="K30264" s="1" t="s">
        <v>37</v>
      </c>
      <c r="L30264" s="1" t="s">
        <v>291</v>
      </c>
      <c r="M30264" s="1" t="s">
        <v>8038</v>
      </c>
      <c r="N30264" s="1" t="s">
        <v>985</v>
      </c>
      <c r="O30264">
        <v>0</v>
      </c>
      <c r="P30264">
        <v>0</v>
      </c>
      <c r="Q30264">
        <v>84066000</v>
      </c>
      <c r="R30264">
        <v>0</v>
      </c>
      <c r="S30264">
        <v>0</v>
      </c>
      <c r="T30264">
        <v>4732455000</v>
      </c>
      <c r="U30264">
        <v>4732483405.1999998</v>
      </c>
      <c r="V30264">
        <v>0</v>
      </c>
      <c r="W30264">
        <v>84037594.799999997</v>
      </c>
      <c r="X30264">
        <v>2484435006.4099998</v>
      </c>
      <c r="Y30264">
        <v>4816521000</v>
      </c>
    </row>
    <row r="30265" spans="1:25" x14ac:dyDescent="0.25">
      <c r="A30265">
        <v>30264</v>
      </c>
      <c r="B30265" s="1" t="s">
        <v>6835</v>
      </c>
      <c r="C30265" s="1" t="s">
        <v>675</v>
      </c>
      <c r="D30265" s="1" t="s">
        <v>2025</v>
      </c>
      <c r="E30265" s="1" t="s">
        <v>1584</v>
      </c>
      <c r="F30265" s="1" t="s">
        <v>30</v>
      </c>
      <c r="G30265" s="1" t="s">
        <v>6836</v>
      </c>
      <c r="H30265" s="1" t="s">
        <v>1522</v>
      </c>
      <c r="I30265" s="1" t="s">
        <v>10239</v>
      </c>
      <c r="J30265" s="1" t="s">
        <v>832</v>
      </c>
      <c r="K30265" s="1" t="s">
        <v>28</v>
      </c>
      <c r="L30265" s="1" t="s">
        <v>29</v>
      </c>
      <c r="M30265" s="1" t="s">
        <v>6838</v>
      </c>
      <c r="N30265" s="1" t="s">
        <v>832</v>
      </c>
      <c r="O30265">
        <v>713952.26</v>
      </c>
      <c r="P30265">
        <v>248912.52</v>
      </c>
      <c r="Q30265">
        <v>0</v>
      </c>
      <c r="R30265">
        <v>0</v>
      </c>
      <c r="S30265">
        <v>0</v>
      </c>
      <c r="T30265">
        <v>0</v>
      </c>
      <c r="U30265">
        <v>1852.11</v>
      </c>
      <c r="V30265">
        <v>248912.52</v>
      </c>
      <c r="W30265">
        <v>961012.67</v>
      </c>
      <c r="X30265">
        <v>10046283.289999999</v>
      </c>
      <c r="Y30265">
        <v>962864.78</v>
      </c>
    </row>
    <row r="30266" spans="1:25" x14ac:dyDescent="0.25">
      <c r="A30266">
        <v>30265</v>
      </c>
      <c r="B30266" s="1" t="s">
        <v>4469</v>
      </c>
      <c r="C30266" s="1" t="s">
        <v>303</v>
      </c>
      <c r="D30266" s="1" t="s">
        <v>1779</v>
      </c>
      <c r="E30266" s="1" t="s">
        <v>1779</v>
      </c>
      <c r="F30266" s="1" t="s">
        <v>30</v>
      </c>
      <c r="G30266" s="1" t="s">
        <v>3780</v>
      </c>
      <c r="H30266" s="1" t="s">
        <v>1522</v>
      </c>
      <c r="I30266" s="1" t="s">
        <v>12143</v>
      </c>
      <c r="J30266" s="1" t="s">
        <v>528</v>
      </c>
      <c r="K30266" s="1" t="s">
        <v>25</v>
      </c>
      <c r="L30266" s="1" t="s">
        <v>509</v>
      </c>
      <c r="M30266" s="1" t="s">
        <v>4503</v>
      </c>
      <c r="N30266" s="1" t="s">
        <v>528</v>
      </c>
      <c r="O30266">
        <v>3623085.13</v>
      </c>
      <c r="P30266">
        <v>174055.19</v>
      </c>
      <c r="Q30266">
        <v>0</v>
      </c>
      <c r="R30266">
        <v>0</v>
      </c>
      <c r="S30266">
        <v>0</v>
      </c>
      <c r="T30266">
        <v>-92824.320000000007</v>
      </c>
      <c r="U30266">
        <v>1324.53</v>
      </c>
      <c r="V30266">
        <v>174055.19</v>
      </c>
      <c r="W30266">
        <v>3702991.47</v>
      </c>
      <c r="X30266">
        <v>38461.78</v>
      </c>
      <c r="Y30266">
        <v>3704316</v>
      </c>
    </row>
    <row r="30267" spans="1:25" x14ac:dyDescent="0.25">
      <c r="A30267">
        <v>30266</v>
      </c>
      <c r="B30267" s="1" t="s">
        <v>2105</v>
      </c>
      <c r="C30267" s="1" t="s">
        <v>173</v>
      </c>
      <c r="D30267" s="1" t="s">
        <v>1584</v>
      </c>
      <c r="E30267" s="1" t="s">
        <v>1535</v>
      </c>
      <c r="F30267" s="1" t="s">
        <v>30</v>
      </c>
      <c r="G30267" s="1" t="s">
        <v>2136</v>
      </c>
      <c r="H30267" s="1" t="s">
        <v>1522</v>
      </c>
      <c r="I30267" s="1" t="s">
        <v>3091</v>
      </c>
      <c r="J30267" s="1" t="s">
        <v>187</v>
      </c>
      <c r="K30267" s="1" t="s">
        <v>41</v>
      </c>
      <c r="L30267" s="1" t="s">
        <v>178</v>
      </c>
      <c r="M30267" s="1" t="s">
        <v>2138</v>
      </c>
      <c r="N30267" s="1" t="s">
        <v>187</v>
      </c>
      <c r="O30267">
        <v>11452885.84</v>
      </c>
      <c r="P30267">
        <v>33335416.760000002</v>
      </c>
      <c r="Q30267">
        <v>0</v>
      </c>
      <c r="R30267">
        <v>0</v>
      </c>
      <c r="S30267">
        <v>0</v>
      </c>
      <c r="T30267">
        <v>0</v>
      </c>
      <c r="U30267">
        <v>38194428.18</v>
      </c>
      <c r="V30267">
        <v>1644996.76</v>
      </c>
      <c r="W30267">
        <v>6593874.4199999999</v>
      </c>
      <c r="X30267">
        <v>32249655.379999999</v>
      </c>
      <c r="Y30267">
        <v>44788302.600000001</v>
      </c>
    </row>
    <row r="30268" spans="1:25" x14ac:dyDescent="0.25">
      <c r="A30268">
        <v>30267</v>
      </c>
      <c r="B30268" s="1" t="s">
        <v>1540</v>
      </c>
      <c r="C30268" s="1" t="s">
        <v>32</v>
      </c>
      <c r="D30268" s="1" t="s">
        <v>1535</v>
      </c>
      <c r="E30268" s="1" t="s">
        <v>1535</v>
      </c>
      <c r="F30268" s="1" t="s">
        <v>30</v>
      </c>
      <c r="G30268" s="1" t="s">
        <v>1544</v>
      </c>
      <c r="H30268" s="1" t="s">
        <v>1522</v>
      </c>
      <c r="I30268" s="1" t="s">
        <v>1550</v>
      </c>
      <c r="J30268" s="1" t="s">
        <v>33</v>
      </c>
      <c r="K30268" s="1" t="s">
        <v>34</v>
      </c>
      <c r="L30268" s="1" t="s">
        <v>35</v>
      </c>
      <c r="M30268" s="1" t="s">
        <v>1546</v>
      </c>
      <c r="N30268" s="1" t="s">
        <v>33</v>
      </c>
      <c r="O30268">
        <v>0</v>
      </c>
      <c r="P30268">
        <v>0</v>
      </c>
      <c r="Q30268">
        <v>3240000</v>
      </c>
      <c r="R30268">
        <v>0</v>
      </c>
      <c r="S30268">
        <v>0</v>
      </c>
      <c r="T30268">
        <v>0</v>
      </c>
      <c r="U30268">
        <v>3232337.75</v>
      </c>
      <c r="V30268">
        <v>0</v>
      </c>
      <c r="W30268">
        <v>7662.25</v>
      </c>
      <c r="X30268">
        <v>2904522.77</v>
      </c>
      <c r="Y30268">
        <v>3240000</v>
      </c>
    </row>
    <row r="30269" spans="1:25" x14ac:dyDescent="0.25">
      <c r="A30269">
        <v>30268</v>
      </c>
      <c r="B30269" s="1" t="s">
        <v>4058</v>
      </c>
      <c r="C30269" s="1" t="s">
        <v>90</v>
      </c>
      <c r="D30269" s="1" t="s">
        <v>1584</v>
      </c>
      <c r="E30269" s="1" t="s">
        <v>1538</v>
      </c>
      <c r="F30269" s="1" t="s">
        <v>30</v>
      </c>
      <c r="G30269" s="1" t="s">
        <v>5835</v>
      </c>
      <c r="H30269" s="1" t="s">
        <v>1522</v>
      </c>
      <c r="I30269" s="1" t="s">
        <v>5963</v>
      </c>
      <c r="J30269" s="1" t="s">
        <v>697</v>
      </c>
      <c r="K30269" s="1" t="s">
        <v>92</v>
      </c>
      <c r="L30269" s="1" t="s">
        <v>93</v>
      </c>
      <c r="M30269" s="1" t="s">
        <v>5837</v>
      </c>
      <c r="N30269" s="1" t="s">
        <v>697</v>
      </c>
      <c r="O30269">
        <v>1794908.51</v>
      </c>
      <c r="P30269">
        <v>4826137.9800000004</v>
      </c>
      <c r="Q30269">
        <v>0</v>
      </c>
      <c r="R30269">
        <v>0</v>
      </c>
      <c r="S30269">
        <v>0</v>
      </c>
      <c r="T30269">
        <v>0</v>
      </c>
      <c r="U30269">
        <v>259276.44</v>
      </c>
      <c r="V30269">
        <v>4826137.9800000004</v>
      </c>
      <c r="W30269">
        <v>6361770.0499999998</v>
      </c>
      <c r="X30269">
        <v>170783699.16</v>
      </c>
      <c r="Y30269">
        <v>6621046.4900000002</v>
      </c>
    </row>
    <row r="30270" spans="1:25" x14ac:dyDescent="0.25">
      <c r="A30270">
        <v>30269</v>
      </c>
      <c r="B30270" s="1" t="s">
        <v>2105</v>
      </c>
      <c r="C30270" s="1" t="s">
        <v>173</v>
      </c>
      <c r="D30270" s="1" t="s">
        <v>2025</v>
      </c>
      <c r="E30270" s="1" t="s">
        <v>2025</v>
      </c>
      <c r="F30270" s="1" t="s">
        <v>30</v>
      </c>
      <c r="G30270" s="1" t="s">
        <v>2361</v>
      </c>
      <c r="H30270" s="1" t="s">
        <v>1522</v>
      </c>
      <c r="I30270" s="1" t="s">
        <v>11971</v>
      </c>
      <c r="J30270" s="1" t="s">
        <v>259</v>
      </c>
      <c r="K30270" s="1" t="s">
        <v>41</v>
      </c>
      <c r="L30270" s="1" t="s">
        <v>42</v>
      </c>
      <c r="M30270" s="1" t="s">
        <v>2363</v>
      </c>
      <c r="N30270" s="1" t="s">
        <v>260</v>
      </c>
      <c r="O30270">
        <v>791112.61</v>
      </c>
      <c r="P30270">
        <v>1491966.26</v>
      </c>
      <c r="Q30270">
        <v>0</v>
      </c>
      <c r="R30270">
        <v>0</v>
      </c>
      <c r="S30270">
        <v>0</v>
      </c>
      <c r="T30270">
        <v>0</v>
      </c>
      <c r="U30270">
        <v>272099.86</v>
      </c>
      <c r="V30270">
        <v>1491966.26</v>
      </c>
      <c r="W30270">
        <v>2010979.01</v>
      </c>
      <c r="X30270">
        <v>1516427.68</v>
      </c>
      <c r="Y30270">
        <v>2283078.87</v>
      </c>
    </row>
    <row r="30271" spans="1:25" x14ac:dyDescent="0.25">
      <c r="A30271">
        <v>30270</v>
      </c>
      <c r="B30271" s="1" t="s">
        <v>6738</v>
      </c>
      <c r="C30271" s="1" t="s">
        <v>701</v>
      </c>
      <c r="D30271" s="1" t="s">
        <v>1584</v>
      </c>
      <c r="E30271" s="1" t="s">
        <v>1584</v>
      </c>
      <c r="F30271" s="1" t="s">
        <v>30</v>
      </c>
      <c r="G30271" s="1" t="s">
        <v>8543</v>
      </c>
      <c r="H30271" s="1" t="s">
        <v>1522</v>
      </c>
      <c r="I30271" s="1" t="s">
        <v>11074</v>
      </c>
      <c r="J30271" s="1" t="s">
        <v>1085</v>
      </c>
      <c r="K30271" s="1" t="s">
        <v>101</v>
      </c>
      <c r="L30271" s="1" t="s">
        <v>824</v>
      </c>
      <c r="M30271" s="1" t="s">
        <v>8545</v>
      </c>
      <c r="N30271" s="1" t="s">
        <v>1085</v>
      </c>
      <c r="O30271">
        <v>29196030.100000001</v>
      </c>
      <c r="P30271">
        <v>25003539.780000001</v>
      </c>
      <c r="Q30271">
        <v>0</v>
      </c>
      <c r="R30271">
        <v>0</v>
      </c>
      <c r="S30271">
        <v>0</v>
      </c>
      <c r="T30271">
        <v>-1047457.76</v>
      </c>
      <c r="U30271">
        <v>11926642.92</v>
      </c>
      <c r="V30271">
        <v>35003539.780000001</v>
      </c>
      <c r="W30271">
        <v>41225469.200000003</v>
      </c>
      <c r="X30271">
        <v>296087161.68000001</v>
      </c>
      <c r="Y30271">
        <v>53152112.119999997</v>
      </c>
    </row>
    <row r="30272" spans="1:25" x14ac:dyDescent="0.25">
      <c r="A30272">
        <v>30271</v>
      </c>
      <c r="B30272" s="1" t="s">
        <v>4469</v>
      </c>
      <c r="C30272" s="1" t="s">
        <v>303</v>
      </c>
      <c r="D30272" s="1" t="s">
        <v>1781</v>
      </c>
      <c r="E30272" s="1" t="s">
        <v>1781</v>
      </c>
      <c r="F30272" s="1" t="s">
        <v>30</v>
      </c>
      <c r="G30272" s="1" t="s">
        <v>4478</v>
      </c>
      <c r="H30272" s="1" t="s">
        <v>1522</v>
      </c>
      <c r="I30272" s="1" t="s">
        <v>13669</v>
      </c>
      <c r="J30272" s="1" t="s">
        <v>514</v>
      </c>
      <c r="K30272" s="1" t="s">
        <v>25</v>
      </c>
      <c r="L30272" s="1" t="s">
        <v>509</v>
      </c>
      <c r="M30272" s="1" t="s">
        <v>4480</v>
      </c>
      <c r="N30272" s="1" t="s">
        <v>514</v>
      </c>
      <c r="O30272">
        <v>1265394.52</v>
      </c>
      <c r="P30272">
        <v>-1216586.79</v>
      </c>
      <c r="Q30272">
        <v>0</v>
      </c>
      <c r="R30272">
        <v>0</v>
      </c>
      <c r="S30272">
        <v>0</v>
      </c>
      <c r="T30272">
        <v>-26209.97</v>
      </c>
      <c r="U30272">
        <v>22597.759999999998</v>
      </c>
      <c r="V30272">
        <v>1777644.44</v>
      </c>
      <c r="W30272">
        <v>0</v>
      </c>
      <c r="X30272">
        <v>88804.9</v>
      </c>
      <c r="Y30272">
        <v>22597.759999999998</v>
      </c>
    </row>
    <row r="30273" spans="1:25" x14ac:dyDescent="0.25">
      <c r="A30273">
        <v>30272</v>
      </c>
      <c r="B30273" s="1" t="s">
        <v>4907</v>
      </c>
      <c r="C30273" s="1" t="s">
        <v>572</v>
      </c>
      <c r="D30273" s="1" t="s">
        <v>1535</v>
      </c>
      <c r="E30273" s="1" t="s">
        <v>1519</v>
      </c>
      <c r="F30273" s="1" t="s">
        <v>30</v>
      </c>
      <c r="G30273" s="1" t="s">
        <v>4972</v>
      </c>
      <c r="H30273" s="1" t="s">
        <v>1522</v>
      </c>
      <c r="I30273" s="1" t="s">
        <v>5469</v>
      </c>
      <c r="J30273" s="1" t="s">
        <v>598</v>
      </c>
      <c r="K30273" s="1" t="s">
        <v>71</v>
      </c>
      <c r="L30273" s="1" t="s">
        <v>72</v>
      </c>
      <c r="M30273" s="1" t="s">
        <v>4974</v>
      </c>
      <c r="N30273" s="1" t="s">
        <v>598</v>
      </c>
      <c r="O30273">
        <v>0</v>
      </c>
      <c r="P30273">
        <v>0</v>
      </c>
      <c r="Q30273">
        <v>58173000</v>
      </c>
      <c r="R30273">
        <v>0</v>
      </c>
      <c r="S30273">
        <v>0</v>
      </c>
      <c r="T30273">
        <v>0</v>
      </c>
      <c r="U30273">
        <v>2224801.66</v>
      </c>
      <c r="V30273">
        <v>0</v>
      </c>
      <c r="W30273">
        <v>55948198.340000004</v>
      </c>
      <c r="X30273">
        <v>0</v>
      </c>
      <c r="Y30273">
        <v>58173000</v>
      </c>
    </row>
    <row r="30274" spans="1:25" x14ac:dyDescent="0.25">
      <c r="A30274">
        <v>30273</v>
      </c>
      <c r="B30274" s="1" t="s">
        <v>6738</v>
      </c>
      <c r="C30274" s="1" t="s">
        <v>701</v>
      </c>
      <c r="D30274" s="1" t="s">
        <v>1538</v>
      </c>
      <c r="E30274" s="1" t="s">
        <v>1526</v>
      </c>
      <c r="F30274" s="1" t="s">
        <v>30</v>
      </c>
      <c r="G30274" s="1" t="s">
        <v>8517</v>
      </c>
      <c r="H30274" s="1" t="s">
        <v>1522</v>
      </c>
      <c r="I30274" s="1" t="s">
        <v>8681</v>
      </c>
      <c r="J30274" s="1" t="s">
        <v>1087</v>
      </c>
      <c r="K30274" s="1" t="s">
        <v>101</v>
      </c>
      <c r="L30274" s="1" t="s">
        <v>824</v>
      </c>
      <c r="M30274" s="1" t="s">
        <v>8519</v>
      </c>
      <c r="N30274" s="1" t="s">
        <v>1087</v>
      </c>
      <c r="O30274">
        <v>20550400.699999999</v>
      </c>
      <c r="P30274">
        <v>9153.85</v>
      </c>
      <c r="Q30274">
        <v>0</v>
      </c>
      <c r="R30274">
        <v>0</v>
      </c>
      <c r="S30274">
        <v>0</v>
      </c>
      <c r="T30274">
        <v>0</v>
      </c>
      <c r="U30274">
        <v>3532342.25</v>
      </c>
      <c r="V30274">
        <v>9153.85</v>
      </c>
      <c r="W30274">
        <v>17027212.300000001</v>
      </c>
      <c r="X30274">
        <v>12516954.109999999</v>
      </c>
      <c r="Y30274">
        <v>20559554.550000001</v>
      </c>
    </row>
    <row r="30275" spans="1:25" x14ac:dyDescent="0.25">
      <c r="A30275">
        <v>30274</v>
      </c>
      <c r="B30275" s="1" t="s">
        <v>2105</v>
      </c>
      <c r="C30275" s="1" t="s">
        <v>173</v>
      </c>
      <c r="D30275" s="1" t="s">
        <v>1779</v>
      </c>
      <c r="E30275" s="1" t="s">
        <v>1779</v>
      </c>
      <c r="F30275" s="1" t="s">
        <v>30</v>
      </c>
      <c r="G30275" s="1" t="s">
        <v>2358</v>
      </c>
      <c r="H30275" s="1" t="s">
        <v>1522</v>
      </c>
      <c r="I30275" s="1" t="s">
        <v>12487</v>
      </c>
      <c r="J30275" s="1" t="s">
        <v>258</v>
      </c>
      <c r="K30275" s="1" t="s">
        <v>41</v>
      </c>
      <c r="L30275" s="1" t="s">
        <v>42</v>
      </c>
      <c r="M30275" s="1" t="s">
        <v>2360</v>
      </c>
      <c r="N30275" s="1" t="s">
        <v>258</v>
      </c>
      <c r="O30275">
        <v>1346984.29</v>
      </c>
      <c r="P30275">
        <v>50573.24</v>
      </c>
      <c r="Q30275">
        <v>0</v>
      </c>
      <c r="R30275">
        <v>0</v>
      </c>
      <c r="S30275">
        <v>0</v>
      </c>
      <c r="T30275">
        <v>0</v>
      </c>
      <c r="U30275">
        <v>1242.3499999999999</v>
      </c>
      <c r="V30275">
        <v>50573.24</v>
      </c>
      <c r="W30275">
        <v>1396315.18</v>
      </c>
      <c r="X30275">
        <v>181628.65</v>
      </c>
      <c r="Y30275">
        <v>1397557.53</v>
      </c>
    </row>
    <row r="30276" spans="1:25" x14ac:dyDescent="0.25">
      <c r="A30276">
        <v>30275</v>
      </c>
      <c r="B30276" s="1" t="s">
        <v>5476</v>
      </c>
      <c r="C30276" s="1" t="s">
        <v>649</v>
      </c>
      <c r="D30276" s="1" t="s">
        <v>1779</v>
      </c>
      <c r="E30276" s="1" t="s">
        <v>1779</v>
      </c>
      <c r="F30276" s="1" t="s">
        <v>30</v>
      </c>
      <c r="G30276" s="1" t="s">
        <v>3336</v>
      </c>
      <c r="H30276" s="1" t="s">
        <v>1522</v>
      </c>
      <c r="I30276" s="1" t="s">
        <v>12543</v>
      </c>
      <c r="J30276" s="1" t="s">
        <v>660</v>
      </c>
      <c r="K30276" s="1" t="s">
        <v>25</v>
      </c>
      <c r="L30276" s="1" t="s">
        <v>163</v>
      </c>
      <c r="M30276" s="1" t="s">
        <v>5483</v>
      </c>
      <c r="N30276" s="1" t="s">
        <v>660</v>
      </c>
      <c r="O30276">
        <v>325035.25</v>
      </c>
      <c r="P30276">
        <v>63698.55</v>
      </c>
      <c r="Q30276">
        <v>0</v>
      </c>
      <c r="R30276">
        <v>0</v>
      </c>
      <c r="S30276">
        <v>0</v>
      </c>
      <c r="T30276">
        <v>-833.83</v>
      </c>
      <c r="U30276">
        <v>0</v>
      </c>
      <c r="V30276">
        <v>63698.55</v>
      </c>
      <c r="W30276">
        <v>387899.97</v>
      </c>
      <c r="X30276">
        <v>71255</v>
      </c>
      <c r="Y30276">
        <v>387899.97</v>
      </c>
    </row>
    <row r="30277" spans="1:25" x14ac:dyDescent="0.25">
      <c r="A30277">
        <v>30276</v>
      </c>
      <c r="B30277" s="1" t="s">
        <v>7401</v>
      </c>
      <c r="C30277" s="1" t="s">
        <v>896</v>
      </c>
      <c r="D30277" s="1" t="s">
        <v>1535</v>
      </c>
      <c r="E30277" s="1" t="s">
        <v>1532</v>
      </c>
      <c r="F30277" s="1" t="s">
        <v>30</v>
      </c>
      <c r="G30277" s="1" t="s">
        <v>7476</v>
      </c>
      <c r="H30277" s="1" t="s">
        <v>1522</v>
      </c>
      <c r="I30277" s="1" t="s">
        <v>7596</v>
      </c>
      <c r="J30277" s="1" t="s">
        <v>912</v>
      </c>
      <c r="K30277" s="1" t="s">
        <v>34</v>
      </c>
      <c r="L30277" s="1" t="s">
        <v>35</v>
      </c>
      <c r="M30277" s="1" t="s">
        <v>7478</v>
      </c>
      <c r="N30277" s="1" t="s">
        <v>912</v>
      </c>
      <c r="O30277">
        <v>0</v>
      </c>
      <c r="P30277">
        <v>0</v>
      </c>
      <c r="Q30277">
        <v>10000000</v>
      </c>
      <c r="R30277">
        <v>0</v>
      </c>
      <c r="S30277">
        <v>0</v>
      </c>
      <c r="T30277">
        <v>0</v>
      </c>
      <c r="U30277">
        <v>1669153.35</v>
      </c>
      <c r="V30277">
        <v>0</v>
      </c>
      <c r="W30277">
        <v>8330846.6500000004</v>
      </c>
      <c r="X30277">
        <v>419386.77</v>
      </c>
      <c r="Y30277">
        <v>10000000</v>
      </c>
    </row>
    <row r="30278" spans="1:25" x14ac:dyDescent="0.25">
      <c r="A30278">
        <v>30277</v>
      </c>
      <c r="B30278" s="1" t="s">
        <v>5571</v>
      </c>
      <c r="C30278" s="1" t="s">
        <v>301</v>
      </c>
      <c r="D30278" s="1" t="s">
        <v>2032</v>
      </c>
      <c r="E30278" s="1" t="s">
        <v>1781</v>
      </c>
      <c r="F30278" s="1" t="s">
        <v>30</v>
      </c>
      <c r="G30278" s="1" t="s">
        <v>5496</v>
      </c>
      <c r="H30278" s="1" t="s">
        <v>1522</v>
      </c>
      <c r="I30278" s="1" t="s">
        <v>12120</v>
      </c>
      <c r="J30278" s="1" t="s">
        <v>672</v>
      </c>
      <c r="K30278" s="1" t="s">
        <v>28</v>
      </c>
      <c r="L30278" s="1" t="s">
        <v>131</v>
      </c>
      <c r="M30278" s="1" t="s">
        <v>5581</v>
      </c>
      <c r="N30278" s="1" t="s">
        <v>672</v>
      </c>
      <c r="O30278">
        <v>9353810.8300000001</v>
      </c>
      <c r="P30278">
        <v>882076.62</v>
      </c>
      <c r="Q30278">
        <v>0</v>
      </c>
      <c r="R30278">
        <v>0</v>
      </c>
      <c r="S30278">
        <v>0</v>
      </c>
      <c r="T30278">
        <v>-170085.71</v>
      </c>
      <c r="U30278">
        <v>86196.21</v>
      </c>
      <c r="V30278">
        <v>882076.62</v>
      </c>
      <c r="W30278">
        <v>9979605.5299999993</v>
      </c>
      <c r="X30278">
        <v>5457720.29</v>
      </c>
      <c r="Y30278">
        <v>10065801.74</v>
      </c>
    </row>
    <row r="30279" spans="1:25" x14ac:dyDescent="0.25">
      <c r="A30279">
        <v>30278</v>
      </c>
      <c r="B30279" s="1" t="s">
        <v>6509</v>
      </c>
      <c r="C30279" s="1" t="s">
        <v>118</v>
      </c>
      <c r="D30279" s="1" t="s">
        <v>1584</v>
      </c>
      <c r="E30279" s="1" t="s">
        <v>1584</v>
      </c>
      <c r="F30279" s="1" t="s">
        <v>30</v>
      </c>
      <c r="G30279" s="1" t="s">
        <v>1923</v>
      </c>
      <c r="H30279" s="1" t="s">
        <v>1522</v>
      </c>
      <c r="I30279" s="1" t="s">
        <v>10423</v>
      </c>
      <c r="J30279" s="1" t="s">
        <v>804</v>
      </c>
      <c r="K30279" s="1" t="s">
        <v>119</v>
      </c>
      <c r="L30279" s="1" t="s">
        <v>127</v>
      </c>
      <c r="M30279" s="1" t="s">
        <v>6643</v>
      </c>
      <c r="N30279" s="1" t="s">
        <v>804</v>
      </c>
      <c r="O30279">
        <v>339172.67</v>
      </c>
      <c r="P30279">
        <v>123652.32</v>
      </c>
      <c r="Q30279">
        <v>0</v>
      </c>
      <c r="R30279">
        <v>0</v>
      </c>
      <c r="S30279">
        <v>0</v>
      </c>
      <c r="T30279">
        <v>-35000</v>
      </c>
      <c r="U30279">
        <v>26425.48</v>
      </c>
      <c r="V30279">
        <v>123652.32</v>
      </c>
      <c r="W30279">
        <v>401399.51</v>
      </c>
      <c r="X30279">
        <v>292476.3</v>
      </c>
      <c r="Y30279">
        <v>427824.99</v>
      </c>
    </row>
    <row r="30280" spans="1:25" x14ac:dyDescent="0.25">
      <c r="A30280">
        <v>30279</v>
      </c>
      <c r="B30280" s="1" t="s">
        <v>2105</v>
      </c>
      <c r="C30280" s="1" t="s">
        <v>173</v>
      </c>
      <c r="D30280" s="1" t="s">
        <v>1779</v>
      </c>
      <c r="E30280" s="1" t="s">
        <v>2025</v>
      </c>
      <c r="F30280" s="1" t="s">
        <v>30</v>
      </c>
      <c r="G30280" s="1" t="s">
        <v>2136</v>
      </c>
      <c r="H30280" s="1" t="s">
        <v>2880</v>
      </c>
      <c r="I30280" s="1" t="s">
        <v>12075</v>
      </c>
      <c r="J30280" s="1" t="s">
        <v>187</v>
      </c>
      <c r="K30280" s="1" t="s">
        <v>41</v>
      </c>
      <c r="L30280" s="1" t="s">
        <v>178</v>
      </c>
      <c r="M30280" s="1" t="s">
        <v>2138</v>
      </c>
      <c r="N30280" s="1" t="s">
        <v>187</v>
      </c>
      <c r="O30280">
        <v>364717.67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364717.67</v>
      </c>
      <c r="X30280">
        <v>3195796.16</v>
      </c>
      <c r="Y30280">
        <v>364717.67</v>
      </c>
    </row>
    <row r="30281" spans="1:25" x14ac:dyDescent="0.25">
      <c r="A30281">
        <v>30280</v>
      </c>
      <c r="B30281" s="1" t="s">
        <v>3763</v>
      </c>
      <c r="C30281" s="1" t="s">
        <v>391</v>
      </c>
      <c r="D30281" s="1" t="s">
        <v>1538</v>
      </c>
      <c r="E30281" s="1" t="s">
        <v>1538</v>
      </c>
      <c r="F30281" s="1" t="s">
        <v>30</v>
      </c>
      <c r="G30281" s="1" t="s">
        <v>3769</v>
      </c>
      <c r="H30281" s="1" t="s">
        <v>1522</v>
      </c>
      <c r="I30281" s="1" t="s">
        <v>4029</v>
      </c>
      <c r="J30281" s="1" t="s">
        <v>394</v>
      </c>
      <c r="K30281" s="1" t="s">
        <v>37</v>
      </c>
      <c r="L30281" s="1" t="s">
        <v>395</v>
      </c>
      <c r="M30281" s="1" t="s">
        <v>3771</v>
      </c>
      <c r="N30281" s="1" t="s">
        <v>396</v>
      </c>
      <c r="O30281">
        <v>53.93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53.93</v>
      </c>
      <c r="X30281">
        <v>184423868.75</v>
      </c>
      <c r="Y30281">
        <v>53.93</v>
      </c>
    </row>
    <row r="30282" spans="1:25" x14ac:dyDescent="0.25">
      <c r="A30282">
        <v>30281</v>
      </c>
      <c r="B30282" s="1" t="s">
        <v>6509</v>
      </c>
      <c r="C30282" s="1" t="s">
        <v>118</v>
      </c>
      <c r="D30282" s="1" t="s">
        <v>2025</v>
      </c>
      <c r="E30282" s="1" t="s">
        <v>2025</v>
      </c>
      <c r="F30282" s="1" t="s">
        <v>30</v>
      </c>
      <c r="G30282" s="1" t="s">
        <v>6694</v>
      </c>
      <c r="H30282" s="1" t="s">
        <v>1522</v>
      </c>
      <c r="I30282" s="1" t="s">
        <v>11796</v>
      </c>
      <c r="J30282" s="1" t="s">
        <v>814</v>
      </c>
      <c r="K30282" s="1" t="s">
        <v>101</v>
      </c>
      <c r="L30282" s="1" t="s">
        <v>102</v>
      </c>
      <c r="M30282" s="1" t="s">
        <v>6696</v>
      </c>
      <c r="N30282" s="1" t="s">
        <v>814</v>
      </c>
      <c r="O30282">
        <v>928.05</v>
      </c>
      <c r="P30282">
        <v>454.98</v>
      </c>
      <c r="Q30282">
        <v>0</v>
      </c>
      <c r="R30282">
        <v>0</v>
      </c>
      <c r="S30282">
        <v>0</v>
      </c>
      <c r="T30282">
        <v>-1383.03</v>
      </c>
      <c r="U30282">
        <v>0</v>
      </c>
      <c r="V30282">
        <v>454.98</v>
      </c>
      <c r="W30282">
        <v>0</v>
      </c>
      <c r="X30282">
        <v>0</v>
      </c>
      <c r="Y30282">
        <v>0</v>
      </c>
    </row>
    <row r="30283" spans="1:25" x14ac:dyDescent="0.25">
      <c r="A30283">
        <v>30282</v>
      </c>
      <c r="B30283" s="1" t="s">
        <v>6509</v>
      </c>
      <c r="C30283" s="1" t="s">
        <v>118</v>
      </c>
      <c r="D30283" s="1" t="s">
        <v>1538</v>
      </c>
      <c r="E30283" s="1" t="s">
        <v>1538</v>
      </c>
      <c r="F30283" s="1" t="s">
        <v>30</v>
      </c>
      <c r="G30283" s="1" t="s">
        <v>6518</v>
      </c>
      <c r="H30283" s="1" t="s">
        <v>1522</v>
      </c>
      <c r="I30283" s="1" t="s">
        <v>6519</v>
      </c>
      <c r="J30283" s="1" t="s">
        <v>784</v>
      </c>
      <c r="K30283" s="1" t="s">
        <v>119</v>
      </c>
      <c r="L30283" s="1" t="s">
        <v>127</v>
      </c>
      <c r="M30283" s="1" t="s">
        <v>6520</v>
      </c>
      <c r="N30283" s="1" t="s">
        <v>784</v>
      </c>
      <c r="O30283">
        <v>70061.97</v>
      </c>
      <c r="P30283">
        <v>18764.939999999999</v>
      </c>
      <c r="Q30283">
        <v>0</v>
      </c>
      <c r="R30283">
        <v>0</v>
      </c>
      <c r="S30283">
        <v>0</v>
      </c>
      <c r="T30283">
        <v>0</v>
      </c>
      <c r="U30283">
        <v>12864.87</v>
      </c>
      <c r="V30283">
        <v>18764.939999999999</v>
      </c>
      <c r="W30283">
        <v>75962.039999999994</v>
      </c>
      <c r="X30283">
        <v>148829.13</v>
      </c>
      <c r="Y30283">
        <v>88826.91</v>
      </c>
    </row>
    <row r="30284" spans="1:25" x14ac:dyDescent="0.25">
      <c r="A30284">
        <v>30283</v>
      </c>
      <c r="B30284" s="1" t="s">
        <v>7401</v>
      </c>
      <c r="C30284" s="1" t="s">
        <v>896</v>
      </c>
      <c r="D30284" s="1" t="s">
        <v>1779</v>
      </c>
      <c r="E30284" s="1" t="s">
        <v>2025</v>
      </c>
      <c r="F30284" s="1" t="s">
        <v>30</v>
      </c>
      <c r="G30284" s="1" t="s">
        <v>7352</v>
      </c>
      <c r="H30284" s="1" t="s">
        <v>1522</v>
      </c>
      <c r="I30284" s="1" t="s">
        <v>11841</v>
      </c>
      <c r="J30284" s="1" t="s">
        <v>916</v>
      </c>
      <c r="K30284" s="1" t="s">
        <v>34</v>
      </c>
      <c r="L30284" s="1" t="s">
        <v>35</v>
      </c>
      <c r="M30284" s="1" t="s">
        <v>7448</v>
      </c>
      <c r="N30284" s="1" t="s">
        <v>916</v>
      </c>
      <c r="O30284">
        <v>470945.25</v>
      </c>
      <c r="P30284">
        <v>2429319.02</v>
      </c>
      <c r="Q30284">
        <v>0</v>
      </c>
      <c r="R30284">
        <v>0</v>
      </c>
      <c r="S30284">
        <v>0</v>
      </c>
      <c r="T30284">
        <v>0</v>
      </c>
      <c r="U30284">
        <v>0</v>
      </c>
      <c r="V30284">
        <v>2429319.02</v>
      </c>
      <c r="W30284">
        <v>2900264.27</v>
      </c>
      <c r="X30284">
        <v>19596147.219999999</v>
      </c>
      <c r="Y30284">
        <v>2900264.27</v>
      </c>
    </row>
    <row r="30285" spans="1:25" x14ac:dyDescent="0.25">
      <c r="A30285">
        <v>30284</v>
      </c>
      <c r="B30285" s="1" t="s">
        <v>4469</v>
      </c>
      <c r="C30285" s="1" t="s">
        <v>303</v>
      </c>
      <c r="D30285" s="1" t="s">
        <v>1538</v>
      </c>
      <c r="E30285" s="1" t="s">
        <v>1538</v>
      </c>
      <c r="F30285" s="1" t="s">
        <v>30</v>
      </c>
      <c r="G30285" s="1" t="s">
        <v>4523</v>
      </c>
      <c r="H30285" s="1" t="s">
        <v>1522</v>
      </c>
      <c r="I30285" s="1" t="s">
        <v>4847</v>
      </c>
      <c r="J30285" s="1" t="s">
        <v>536</v>
      </c>
      <c r="K30285" s="1" t="s">
        <v>37</v>
      </c>
      <c r="L30285" s="1" t="s">
        <v>38</v>
      </c>
      <c r="M30285" s="1" t="s">
        <v>4525</v>
      </c>
      <c r="N30285" s="1" t="s">
        <v>536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</row>
    <row r="30286" spans="1:25" x14ac:dyDescent="0.25">
      <c r="A30286">
        <v>30285</v>
      </c>
      <c r="B30286" s="1" t="s">
        <v>6835</v>
      </c>
      <c r="C30286" s="1" t="s">
        <v>675</v>
      </c>
      <c r="D30286" s="1" t="s">
        <v>1535</v>
      </c>
      <c r="E30286" s="1" t="s">
        <v>1529</v>
      </c>
      <c r="F30286" s="1" t="s">
        <v>30</v>
      </c>
      <c r="G30286" s="1" t="s">
        <v>4913</v>
      </c>
      <c r="H30286" s="1" t="s">
        <v>1522</v>
      </c>
      <c r="I30286" s="1" t="s">
        <v>7222</v>
      </c>
      <c r="J30286" s="1" t="s">
        <v>864</v>
      </c>
      <c r="K30286" s="1" t="s">
        <v>28</v>
      </c>
      <c r="L30286" s="1" t="s">
        <v>110</v>
      </c>
      <c r="M30286" s="1" t="s">
        <v>7038</v>
      </c>
      <c r="N30286" s="1" t="s">
        <v>864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111232.67</v>
      </c>
      <c r="U30286">
        <v>47854.39</v>
      </c>
      <c r="V30286">
        <v>0</v>
      </c>
      <c r="W30286">
        <v>63378.28</v>
      </c>
      <c r="X30286">
        <v>35728.080000000002</v>
      </c>
      <c r="Y30286">
        <v>111232.67</v>
      </c>
    </row>
    <row r="30287" spans="1:25" x14ac:dyDescent="0.25">
      <c r="A30287">
        <v>30286</v>
      </c>
      <c r="B30287" s="1" t="s">
        <v>6822</v>
      </c>
      <c r="C30287" s="1" t="s">
        <v>701</v>
      </c>
      <c r="D30287" s="1" t="s">
        <v>1584</v>
      </c>
      <c r="E30287" s="1" t="s">
        <v>1584</v>
      </c>
      <c r="F30287" s="1" t="s">
        <v>30</v>
      </c>
      <c r="G30287" s="1" t="s">
        <v>8422</v>
      </c>
      <c r="H30287" s="1" t="s">
        <v>1522</v>
      </c>
      <c r="I30287" s="1" t="s">
        <v>11033</v>
      </c>
      <c r="J30287" s="1" t="s">
        <v>1058</v>
      </c>
      <c r="K30287" s="1" t="s">
        <v>101</v>
      </c>
      <c r="L30287" s="1" t="s">
        <v>824</v>
      </c>
      <c r="M30287" s="1" t="s">
        <v>8424</v>
      </c>
      <c r="N30287" s="1" t="s">
        <v>1058</v>
      </c>
      <c r="O30287">
        <v>257938499.56999999</v>
      </c>
      <c r="P30287">
        <v>-3189100.87</v>
      </c>
      <c r="Q30287">
        <v>0</v>
      </c>
      <c r="R30287">
        <v>0</v>
      </c>
      <c r="S30287">
        <v>0</v>
      </c>
      <c r="T30287">
        <v>-17316.5</v>
      </c>
      <c r="U30287">
        <v>28368520.129999999</v>
      </c>
      <c r="V30287">
        <v>36810899.130000003</v>
      </c>
      <c r="W30287">
        <v>226363562.06999999</v>
      </c>
      <c r="X30287">
        <v>16626095.84</v>
      </c>
      <c r="Y30287">
        <v>254732082.19999999</v>
      </c>
    </row>
    <row r="30288" spans="1:25" x14ac:dyDescent="0.25">
      <c r="A30288">
        <v>30287</v>
      </c>
      <c r="B30288" s="1" t="s">
        <v>2105</v>
      </c>
      <c r="C30288" s="1" t="s">
        <v>173</v>
      </c>
      <c r="D30288" s="1" t="s">
        <v>1779</v>
      </c>
      <c r="E30288" s="1" t="s">
        <v>2025</v>
      </c>
      <c r="F30288" s="1" t="s">
        <v>30</v>
      </c>
      <c r="G30288" s="1" t="s">
        <v>2352</v>
      </c>
      <c r="H30288" s="1" t="s">
        <v>1522</v>
      </c>
      <c r="I30288" s="1" t="s">
        <v>11928</v>
      </c>
      <c r="J30288" s="1" t="s">
        <v>256</v>
      </c>
      <c r="K30288" s="1" t="s">
        <v>41</v>
      </c>
      <c r="L30288" s="1" t="s">
        <v>42</v>
      </c>
      <c r="M30288" s="1" t="s">
        <v>2354</v>
      </c>
      <c r="N30288" s="1" t="s">
        <v>256</v>
      </c>
      <c r="O30288">
        <v>34.53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34.53</v>
      </c>
      <c r="X30288">
        <v>6209.53</v>
      </c>
      <c r="Y30288">
        <v>34.53</v>
      </c>
    </row>
    <row r="30289" spans="1:25" x14ac:dyDescent="0.25">
      <c r="A30289">
        <v>30288</v>
      </c>
      <c r="B30289" s="1" t="s">
        <v>6509</v>
      </c>
      <c r="C30289" s="1" t="s">
        <v>118</v>
      </c>
      <c r="D30289" s="1" t="s">
        <v>2034</v>
      </c>
      <c r="E30289" s="1" t="s">
        <v>1781</v>
      </c>
      <c r="F30289" s="1" t="s">
        <v>30</v>
      </c>
      <c r="G30289" s="1" t="s">
        <v>6550</v>
      </c>
      <c r="H30289" s="1" t="s">
        <v>1522</v>
      </c>
      <c r="I30289" s="1" t="s">
        <v>13670</v>
      </c>
      <c r="J30289" s="1" t="s">
        <v>1290</v>
      </c>
      <c r="K30289" s="1" t="s">
        <v>119</v>
      </c>
      <c r="L30289" s="1" t="s">
        <v>127</v>
      </c>
      <c r="M30289" s="1" t="s">
        <v>6552</v>
      </c>
      <c r="N30289" s="1" t="s">
        <v>79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  <c r="V30289">
        <v>149720.56</v>
      </c>
      <c r="W30289">
        <v>0</v>
      </c>
      <c r="X30289">
        <v>0</v>
      </c>
      <c r="Y30289">
        <v>0</v>
      </c>
    </row>
    <row r="30290" spans="1:25" x14ac:dyDescent="0.25">
      <c r="A30290">
        <v>30289</v>
      </c>
      <c r="B30290" s="1" t="s">
        <v>2866</v>
      </c>
      <c r="C30290" s="1" t="s">
        <v>90</v>
      </c>
      <c r="D30290" s="1" t="s">
        <v>1779</v>
      </c>
      <c r="E30290" s="1" t="s">
        <v>1779</v>
      </c>
      <c r="F30290" s="1" t="s">
        <v>30</v>
      </c>
      <c r="G30290" s="1" t="s">
        <v>5648</v>
      </c>
      <c r="H30290" s="1" t="s">
        <v>1522</v>
      </c>
      <c r="I30290" s="1" t="s">
        <v>12349</v>
      </c>
      <c r="J30290" s="1" t="s">
        <v>681</v>
      </c>
      <c r="K30290" s="1" t="s">
        <v>92</v>
      </c>
      <c r="L30290" s="1" t="s">
        <v>320</v>
      </c>
      <c r="M30290" s="1" t="s">
        <v>5650</v>
      </c>
      <c r="N30290" s="1" t="s">
        <v>681</v>
      </c>
      <c r="O30290">
        <v>5290455.5199999996</v>
      </c>
      <c r="P30290">
        <v>8588.31</v>
      </c>
      <c r="Q30290">
        <v>0</v>
      </c>
      <c r="R30290">
        <v>0</v>
      </c>
      <c r="S30290">
        <v>0</v>
      </c>
      <c r="T30290">
        <v>0</v>
      </c>
      <c r="U30290">
        <v>158.24</v>
      </c>
      <c r="V30290">
        <v>8588.31</v>
      </c>
      <c r="W30290">
        <v>5298885.59</v>
      </c>
      <c r="X30290">
        <v>158.24</v>
      </c>
      <c r="Y30290">
        <v>5299043.83</v>
      </c>
    </row>
    <row r="30291" spans="1:25" x14ac:dyDescent="0.25">
      <c r="A30291">
        <v>30290</v>
      </c>
      <c r="B30291" s="1" t="s">
        <v>3763</v>
      </c>
      <c r="C30291" s="1" t="s">
        <v>391</v>
      </c>
      <c r="D30291" s="1" t="s">
        <v>1781</v>
      </c>
      <c r="E30291" s="1" t="s">
        <v>1781</v>
      </c>
      <c r="F30291" s="1" t="s">
        <v>30</v>
      </c>
      <c r="G30291" s="1" t="s">
        <v>3785</v>
      </c>
      <c r="H30291" s="1" t="s">
        <v>1522</v>
      </c>
      <c r="I30291" s="1" t="s">
        <v>13671</v>
      </c>
      <c r="J30291" s="1" t="s">
        <v>416</v>
      </c>
      <c r="K30291" s="1" t="s">
        <v>37</v>
      </c>
      <c r="L30291" s="1" t="s">
        <v>57</v>
      </c>
      <c r="M30291" s="1" t="s">
        <v>3787</v>
      </c>
      <c r="N30291" s="1" t="s">
        <v>403</v>
      </c>
      <c r="O30291">
        <v>110350.83</v>
      </c>
      <c r="P30291">
        <v>-110350.83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361.01</v>
      </c>
      <c r="W30291">
        <v>0</v>
      </c>
      <c r="X30291">
        <v>0</v>
      </c>
      <c r="Y30291">
        <v>0</v>
      </c>
    </row>
    <row r="30292" spans="1:25" x14ac:dyDescent="0.25">
      <c r="A30292">
        <v>30291</v>
      </c>
      <c r="B30292" s="1" t="s">
        <v>6738</v>
      </c>
      <c r="C30292" s="1" t="s">
        <v>701</v>
      </c>
      <c r="D30292" s="1" t="s">
        <v>1779</v>
      </c>
      <c r="E30292" s="1" t="s">
        <v>1535</v>
      </c>
      <c r="F30292" s="1" t="s">
        <v>30</v>
      </c>
      <c r="G30292" s="1" t="s">
        <v>7033</v>
      </c>
      <c r="H30292" s="1" t="s">
        <v>1522</v>
      </c>
      <c r="I30292" s="1" t="s">
        <v>12261</v>
      </c>
      <c r="J30292" s="1" t="s">
        <v>1079</v>
      </c>
      <c r="K30292" s="1" t="s">
        <v>101</v>
      </c>
      <c r="L30292" s="1" t="s">
        <v>824</v>
      </c>
      <c r="M30292" s="1" t="s">
        <v>8516</v>
      </c>
      <c r="N30292" s="1" t="s">
        <v>1079</v>
      </c>
      <c r="O30292">
        <v>1705205771.5899999</v>
      </c>
      <c r="P30292">
        <v>104117645.29000001</v>
      </c>
      <c r="Q30292">
        <v>0</v>
      </c>
      <c r="R30292">
        <v>0</v>
      </c>
      <c r="S30292">
        <v>0</v>
      </c>
      <c r="T30292">
        <v>0</v>
      </c>
      <c r="U30292">
        <v>594029384.13</v>
      </c>
      <c r="V30292">
        <v>91891645.290000007</v>
      </c>
      <c r="W30292">
        <v>1215294032.75</v>
      </c>
      <c r="X30292">
        <v>2212096902.9200001</v>
      </c>
      <c r="Y30292">
        <v>1809323416.8800001</v>
      </c>
    </row>
    <row r="30293" spans="1:25" x14ac:dyDescent="0.25">
      <c r="A30293">
        <v>30292</v>
      </c>
      <c r="B30293" s="1" t="s">
        <v>2105</v>
      </c>
      <c r="C30293" s="1" t="s">
        <v>173</v>
      </c>
      <c r="D30293" s="1" t="s">
        <v>1779</v>
      </c>
      <c r="E30293" s="1" t="s">
        <v>1535</v>
      </c>
      <c r="F30293" s="1" t="s">
        <v>30</v>
      </c>
      <c r="G30293" s="1" t="s">
        <v>2213</v>
      </c>
      <c r="H30293" s="1" t="s">
        <v>1522</v>
      </c>
      <c r="I30293" s="1" t="s">
        <v>3224</v>
      </c>
      <c r="J30293" s="1" t="s">
        <v>215</v>
      </c>
      <c r="K30293" s="1" t="s">
        <v>41</v>
      </c>
      <c r="L30293" s="1" t="s">
        <v>42</v>
      </c>
      <c r="M30293" s="1" t="s">
        <v>2215</v>
      </c>
      <c r="N30293" s="1" t="s">
        <v>215</v>
      </c>
      <c r="O30293">
        <v>3496436.37</v>
      </c>
      <c r="P30293">
        <v>22682</v>
      </c>
      <c r="Q30293">
        <v>0</v>
      </c>
      <c r="R30293">
        <v>0</v>
      </c>
      <c r="S30293">
        <v>0</v>
      </c>
      <c r="T30293">
        <v>0</v>
      </c>
      <c r="U30293">
        <v>3507477</v>
      </c>
      <c r="V30293">
        <v>22682</v>
      </c>
      <c r="W30293">
        <v>11641.37</v>
      </c>
      <c r="X30293">
        <v>8062951.3600000003</v>
      </c>
      <c r="Y30293">
        <v>3519118.37</v>
      </c>
    </row>
    <row r="30294" spans="1:25" x14ac:dyDescent="0.25">
      <c r="A30294">
        <v>30293</v>
      </c>
      <c r="B30294" s="1" t="s">
        <v>2866</v>
      </c>
      <c r="C30294" s="1" t="s">
        <v>90</v>
      </c>
      <c r="D30294" s="1" t="s">
        <v>1779</v>
      </c>
      <c r="E30294" s="1" t="s">
        <v>1779</v>
      </c>
      <c r="F30294" s="1" t="s">
        <v>30</v>
      </c>
      <c r="G30294" s="1" t="s">
        <v>5676</v>
      </c>
      <c r="H30294" s="1" t="s">
        <v>1522</v>
      </c>
      <c r="I30294" s="1" t="s">
        <v>12810</v>
      </c>
      <c r="J30294" s="1" t="s">
        <v>679</v>
      </c>
      <c r="K30294" s="1" t="s">
        <v>28</v>
      </c>
      <c r="L30294" s="1" t="s">
        <v>668</v>
      </c>
      <c r="M30294" s="1" t="s">
        <v>5678</v>
      </c>
      <c r="N30294" s="1" t="s">
        <v>679</v>
      </c>
      <c r="O30294">
        <v>357816.24</v>
      </c>
      <c r="P30294">
        <v>152590.19</v>
      </c>
      <c r="Q30294">
        <v>0</v>
      </c>
      <c r="R30294">
        <v>0</v>
      </c>
      <c r="S30294">
        <v>0</v>
      </c>
      <c r="T30294">
        <v>0</v>
      </c>
      <c r="U30294">
        <v>4.8499999999999996</v>
      </c>
      <c r="V30294">
        <v>152590.19</v>
      </c>
      <c r="W30294">
        <v>510401.58</v>
      </c>
      <c r="X30294">
        <v>535.25</v>
      </c>
      <c r="Y30294">
        <v>510406.43</v>
      </c>
    </row>
    <row r="30295" spans="1:25" x14ac:dyDescent="0.25">
      <c r="A30295">
        <v>30294</v>
      </c>
      <c r="B30295" s="1" t="s">
        <v>4907</v>
      </c>
      <c r="C30295" s="1" t="s">
        <v>572</v>
      </c>
      <c r="D30295" s="1" t="s">
        <v>1584</v>
      </c>
      <c r="E30295" s="1" t="s">
        <v>1535</v>
      </c>
      <c r="F30295" s="1" t="s">
        <v>30</v>
      </c>
      <c r="G30295" s="1" t="s">
        <v>2340</v>
      </c>
      <c r="H30295" s="1" t="s">
        <v>1522</v>
      </c>
      <c r="I30295" s="1" t="s">
        <v>5079</v>
      </c>
      <c r="J30295" s="1" t="s">
        <v>620</v>
      </c>
      <c r="K30295" s="1" t="s">
        <v>71</v>
      </c>
      <c r="L30295" s="1" t="s">
        <v>72</v>
      </c>
      <c r="M30295" s="1" t="s">
        <v>5077</v>
      </c>
      <c r="N30295" s="1" t="s">
        <v>620</v>
      </c>
      <c r="O30295">
        <v>11145499.33</v>
      </c>
      <c r="P30295">
        <v>904226.3</v>
      </c>
      <c r="Q30295">
        <v>0</v>
      </c>
      <c r="R30295">
        <v>0</v>
      </c>
      <c r="S30295">
        <v>0</v>
      </c>
      <c r="T30295">
        <v>0</v>
      </c>
      <c r="U30295">
        <v>11352031.93</v>
      </c>
      <c r="V30295">
        <v>904226.3</v>
      </c>
      <c r="W30295">
        <v>697693.7</v>
      </c>
      <c r="X30295">
        <v>26553263.32</v>
      </c>
      <c r="Y30295">
        <v>12049725.630000001</v>
      </c>
    </row>
    <row r="30296" spans="1:25" x14ac:dyDescent="0.25">
      <c r="A30296">
        <v>30295</v>
      </c>
      <c r="B30296" s="1" t="s">
        <v>6453</v>
      </c>
      <c r="C30296" s="1" t="s">
        <v>773</v>
      </c>
      <c r="D30296" s="1" t="s">
        <v>1779</v>
      </c>
      <c r="E30296" s="1" t="s">
        <v>1779</v>
      </c>
      <c r="F30296" s="1" t="s">
        <v>30</v>
      </c>
      <c r="G30296" s="1" t="s">
        <v>6456</v>
      </c>
      <c r="H30296" s="1" t="s">
        <v>1522</v>
      </c>
      <c r="I30296" s="1" t="s">
        <v>12856</v>
      </c>
      <c r="J30296" s="1" t="s">
        <v>775</v>
      </c>
      <c r="K30296" s="1" t="s">
        <v>143</v>
      </c>
      <c r="L30296" s="1" t="s">
        <v>485</v>
      </c>
      <c r="M30296" s="1" t="s">
        <v>6458</v>
      </c>
      <c r="N30296" s="1" t="s">
        <v>775</v>
      </c>
      <c r="O30296">
        <v>2319927.29</v>
      </c>
      <c r="P30296">
        <v>942396.66</v>
      </c>
      <c r="Q30296">
        <v>0</v>
      </c>
      <c r="R30296">
        <v>0</v>
      </c>
      <c r="S30296">
        <v>0</v>
      </c>
      <c r="T30296">
        <v>0</v>
      </c>
      <c r="U30296">
        <v>61378.15</v>
      </c>
      <c r="V30296">
        <v>942396.66</v>
      </c>
      <c r="W30296">
        <v>3200945.8</v>
      </c>
      <c r="X30296">
        <v>33601.5</v>
      </c>
      <c r="Y30296">
        <v>3262323.95</v>
      </c>
    </row>
    <row r="30297" spans="1:25" x14ac:dyDescent="0.25">
      <c r="A30297">
        <v>30296</v>
      </c>
      <c r="B30297" s="1" t="s">
        <v>3545</v>
      </c>
      <c r="C30297" s="1" t="s">
        <v>364</v>
      </c>
      <c r="D30297" s="1" t="s">
        <v>1584</v>
      </c>
      <c r="E30297" s="1" t="s">
        <v>1584</v>
      </c>
      <c r="F30297" s="1" t="s">
        <v>30</v>
      </c>
      <c r="G30297" s="1" t="s">
        <v>3546</v>
      </c>
      <c r="H30297" s="1" t="s">
        <v>1522</v>
      </c>
      <c r="I30297" s="1" t="s">
        <v>10533</v>
      </c>
      <c r="J30297" s="1" t="s">
        <v>365</v>
      </c>
      <c r="K30297" s="1" t="s">
        <v>25</v>
      </c>
      <c r="L30297" s="1" t="s">
        <v>26</v>
      </c>
      <c r="M30297" s="1" t="s">
        <v>3548</v>
      </c>
      <c r="N30297" s="1" t="s">
        <v>365</v>
      </c>
      <c r="O30297">
        <v>814789.94</v>
      </c>
      <c r="P30297">
        <v>596583.97</v>
      </c>
      <c r="Q30297">
        <v>0</v>
      </c>
      <c r="R30297">
        <v>0</v>
      </c>
      <c r="S30297">
        <v>0</v>
      </c>
      <c r="T30297">
        <v>0</v>
      </c>
      <c r="U30297">
        <v>392236.22</v>
      </c>
      <c r="V30297">
        <v>596583.97</v>
      </c>
      <c r="W30297">
        <v>1019137.69</v>
      </c>
      <c r="X30297">
        <v>347601.17</v>
      </c>
      <c r="Y30297">
        <v>1411373.91</v>
      </c>
    </row>
    <row r="30298" spans="1:25" x14ac:dyDescent="0.25">
      <c r="A30298">
        <v>30297</v>
      </c>
      <c r="B30298" s="1" t="s">
        <v>6221</v>
      </c>
      <c r="C30298" s="1" t="s">
        <v>738</v>
      </c>
      <c r="D30298" s="1" t="s">
        <v>1535</v>
      </c>
      <c r="E30298" s="1" t="s">
        <v>1535</v>
      </c>
      <c r="F30298" s="1" t="s">
        <v>30</v>
      </c>
      <c r="G30298" s="1" t="s">
        <v>4757</v>
      </c>
      <c r="H30298" s="1" t="s">
        <v>1522</v>
      </c>
      <c r="I30298" s="1" t="s">
        <v>6449</v>
      </c>
      <c r="J30298" s="1" t="s">
        <v>753</v>
      </c>
      <c r="K30298" s="1" t="s">
        <v>105</v>
      </c>
      <c r="L30298" s="1" t="s">
        <v>740</v>
      </c>
      <c r="M30298" s="1" t="s">
        <v>6250</v>
      </c>
      <c r="N30298" s="1" t="s">
        <v>753</v>
      </c>
      <c r="O30298">
        <v>0</v>
      </c>
      <c r="P30298">
        <v>0</v>
      </c>
      <c r="Q30298">
        <v>49310856000</v>
      </c>
      <c r="R30298">
        <v>0</v>
      </c>
      <c r="S30298">
        <v>0</v>
      </c>
      <c r="T30298">
        <v>101321732.02</v>
      </c>
      <c r="U30298">
        <v>49407481549.709999</v>
      </c>
      <c r="V30298">
        <v>0</v>
      </c>
      <c r="W30298">
        <v>4696182.3099999996</v>
      </c>
      <c r="X30298">
        <v>44102227931.93</v>
      </c>
      <c r="Y30298">
        <v>49412177732.019997</v>
      </c>
    </row>
    <row r="30299" spans="1:25" x14ac:dyDescent="0.25">
      <c r="A30299">
        <v>30298</v>
      </c>
      <c r="B30299" s="1" t="s">
        <v>2862</v>
      </c>
      <c r="C30299" s="1" t="s">
        <v>298</v>
      </c>
      <c r="D30299" s="1" t="s">
        <v>1781</v>
      </c>
      <c r="E30299" s="1" t="s">
        <v>1779</v>
      </c>
      <c r="F30299" s="1" t="s">
        <v>30</v>
      </c>
      <c r="G30299" s="1" t="s">
        <v>11265</v>
      </c>
      <c r="H30299" s="1" t="s">
        <v>1522</v>
      </c>
      <c r="I30299" s="1" t="s">
        <v>12899</v>
      </c>
      <c r="J30299" s="1" t="s">
        <v>370</v>
      </c>
      <c r="K30299" s="1" t="s">
        <v>92</v>
      </c>
      <c r="L30299" s="1" t="s">
        <v>93</v>
      </c>
      <c r="M30299" s="1" t="s">
        <v>11267</v>
      </c>
      <c r="N30299" s="1" t="s">
        <v>370</v>
      </c>
      <c r="O30299">
        <v>413646.79</v>
      </c>
      <c r="P30299">
        <v>1</v>
      </c>
      <c r="Q30299">
        <v>0</v>
      </c>
      <c r="R30299">
        <v>0</v>
      </c>
      <c r="S30299">
        <v>0</v>
      </c>
      <c r="T30299">
        <v>0</v>
      </c>
      <c r="U30299">
        <v>0</v>
      </c>
      <c r="V30299">
        <v>1</v>
      </c>
      <c r="W30299">
        <v>413647.79</v>
      </c>
      <c r="X30299">
        <v>0</v>
      </c>
      <c r="Y30299">
        <v>413647.79</v>
      </c>
    </row>
    <row r="30300" spans="1:25" x14ac:dyDescent="0.25">
      <c r="A30300">
        <v>30299</v>
      </c>
      <c r="B30300" s="1" t="s">
        <v>2105</v>
      </c>
      <c r="C30300" s="1" t="s">
        <v>173</v>
      </c>
      <c r="D30300" s="1" t="s">
        <v>1535</v>
      </c>
      <c r="E30300" s="1" t="s">
        <v>1535</v>
      </c>
      <c r="F30300" s="1" t="s">
        <v>30</v>
      </c>
      <c r="G30300" s="1" t="s">
        <v>2124</v>
      </c>
      <c r="H30300" s="1" t="s">
        <v>1522</v>
      </c>
      <c r="I30300" s="1" t="s">
        <v>3203</v>
      </c>
      <c r="J30300" s="1" t="s">
        <v>183</v>
      </c>
      <c r="K30300" s="1" t="s">
        <v>41</v>
      </c>
      <c r="L30300" s="1" t="s">
        <v>178</v>
      </c>
      <c r="M30300" s="1" t="s">
        <v>2126</v>
      </c>
      <c r="N30300" s="1" t="s">
        <v>183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30843469.550000001</v>
      </c>
      <c r="U30300">
        <v>29672995.719999999</v>
      </c>
      <c r="V30300">
        <v>0</v>
      </c>
      <c r="W30300">
        <v>1170473.83</v>
      </c>
      <c r="X30300">
        <v>27023838.690000001</v>
      </c>
      <c r="Y30300">
        <v>30843469.550000001</v>
      </c>
    </row>
    <row r="30301" spans="1:25" x14ac:dyDescent="0.25">
      <c r="A30301">
        <v>30300</v>
      </c>
      <c r="B30301" s="1" t="s">
        <v>2862</v>
      </c>
      <c r="C30301" s="1" t="s">
        <v>298</v>
      </c>
      <c r="D30301" s="1" t="s">
        <v>1584</v>
      </c>
      <c r="E30301" s="1" t="s">
        <v>1529</v>
      </c>
      <c r="F30301" s="1" t="s">
        <v>30</v>
      </c>
      <c r="G30301" s="1" t="s">
        <v>3576</v>
      </c>
      <c r="H30301" s="1" t="s">
        <v>1522</v>
      </c>
      <c r="I30301" s="1" t="s">
        <v>3664</v>
      </c>
      <c r="J30301" s="1" t="s">
        <v>376</v>
      </c>
      <c r="K30301" s="1" t="s">
        <v>92</v>
      </c>
      <c r="L30301" s="1" t="s">
        <v>93</v>
      </c>
      <c r="M30301" s="1" t="s">
        <v>3578</v>
      </c>
      <c r="N30301" s="1" t="s">
        <v>376</v>
      </c>
      <c r="O30301">
        <v>10000000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500000</v>
      </c>
      <c r="V30301">
        <v>0</v>
      </c>
      <c r="W30301">
        <v>9500000</v>
      </c>
      <c r="X30301">
        <v>0</v>
      </c>
      <c r="Y30301">
        <v>10000000</v>
      </c>
    </row>
    <row r="30302" spans="1:25" x14ac:dyDescent="0.25">
      <c r="A30302">
        <v>30301</v>
      </c>
      <c r="B30302" s="1" t="s">
        <v>3757</v>
      </c>
      <c r="C30302" s="1" t="s">
        <v>43</v>
      </c>
      <c r="D30302" s="1" t="s">
        <v>2025</v>
      </c>
      <c r="E30302" s="1" t="s">
        <v>2025</v>
      </c>
      <c r="F30302" s="1" t="s">
        <v>30</v>
      </c>
      <c r="G30302" s="1" t="s">
        <v>3409</v>
      </c>
      <c r="H30302" s="1" t="s">
        <v>1522</v>
      </c>
      <c r="I30302" s="1" t="s">
        <v>11281</v>
      </c>
      <c r="J30302" s="1" t="s">
        <v>1161</v>
      </c>
      <c r="K30302" s="1" t="s">
        <v>160</v>
      </c>
      <c r="L30302" s="1" t="s">
        <v>1138</v>
      </c>
      <c r="M30302" s="1" t="s">
        <v>9656</v>
      </c>
      <c r="N30302" s="1" t="s">
        <v>1161</v>
      </c>
      <c r="O30302">
        <v>258676.57</v>
      </c>
      <c r="P30302">
        <v>49053.82</v>
      </c>
      <c r="Q30302">
        <v>0</v>
      </c>
      <c r="R30302">
        <v>0</v>
      </c>
      <c r="S30302">
        <v>0</v>
      </c>
      <c r="T30302">
        <v>-1581.54</v>
      </c>
      <c r="U30302">
        <v>0</v>
      </c>
      <c r="V30302">
        <v>49053.82</v>
      </c>
      <c r="W30302">
        <v>306148.84999999998</v>
      </c>
      <c r="X30302">
        <v>73560.75</v>
      </c>
      <c r="Y30302">
        <v>306148.84999999998</v>
      </c>
    </row>
    <row r="30303" spans="1:25" x14ac:dyDescent="0.25">
      <c r="A30303">
        <v>30302</v>
      </c>
      <c r="B30303" s="1" t="s">
        <v>3316</v>
      </c>
      <c r="C30303" s="1" t="s">
        <v>325</v>
      </c>
      <c r="D30303" s="1" t="s">
        <v>1535</v>
      </c>
      <c r="E30303" s="1" t="s">
        <v>1532</v>
      </c>
      <c r="F30303" s="1" t="s">
        <v>30</v>
      </c>
      <c r="G30303" s="1" t="s">
        <v>3396</v>
      </c>
      <c r="H30303" s="1" t="s">
        <v>1522</v>
      </c>
      <c r="I30303" s="1" t="s">
        <v>3510</v>
      </c>
      <c r="J30303" s="1" t="s">
        <v>352</v>
      </c>
      <c r="K30303" s="1" t="s">
        <v>47</v>
      </c>
      <c r="L30303" s="1" t="s">
        <v>48</v>
      </c>
      <c r="M30303" s="1" t="s">
        <v>3398</v>
      </c>
      <c r="N30303" s="1" t="s">
        <v>352</v>
      </c>
      <c r="O30303">
        <v>0</v>
      </c>
      <c r="P30303">
        <v>0</v>
      </c>
      <c r="Q30303">
        <v>299700000</v>
      </c>
      <c r="R30303">
        <v>0</v>
      </c>
      <c r="S30303">
        <v>0</v>
      </c>
      <c r="T30303">
        <v>0</v>
      </c>
      <c r="U30303">
        <v>297154151.92000002</v>
      </c>
      <c r="V30303">
        <v>0</v>
      </c>
      <c r="W30303">
        <v>2545848.08</v>
      </c>
      <c r="X30303">
        <v>1512569.8</v>
      </c>
      <c r="Y30303">
        <v>299700000</v>
      </c>
    </row>
    <row r="30304" spans="1:25" x14ac:dyDescent="0.25">
      <c r="A30304">
        <v>30303</v>
      </c>
      <c r="B30304" s="1" t="s">
        <v>4147</v>
      </c>
      <c r="C30304" s="1" t="s">
        <v>455</v>
      </c>
      <c r="D30304" s="1" t="s">
        <v>2032</v>
      </c>
      <c r="E30304" s="1" t="s">
        <v>2025</v>
      </c>
      <c r="F30304" s="1" t="s">
        <v>30</v>
      </c>
      <c r="G30304" s="1" t="s">
        <v>1585</v>
      </c>
      <c r="H30304" s="1" t="s">
        <v>1522</v>
      </c>
      <c r="I30304" s="1" t="s">
        <v>10545</v>
      </c>
      <c r="J30304" s="1" t="s">
        <v>459</v>
      </c>
      <c r="K30304" s="1" t="s">
        <v>92</v>
      </c>
      <c r="L30304" s="1" t="s">
        <v>456</v>
      </c>
      <c r="M30304" s="1" t="s">
        <v>4149</v>
      </c>
      <c r="N30304" s="1" t="s">
        <v>457</v>
      </c>
      <c r="O30304">
        <v>10000000</v>
      </c>
      <c r="P30304">
        <v>0</v>
      </c>
      <c r="Q30304">
        <v>0</v>
      </c>
      <c r="R30304">
        <v>0</v>
      </c>
      <c r="S30304">
        <v>0</v>
      </c>
      <c r="T30304">
        <v>0</v>
      </c>
      <c r="U30304">
        <v>0</v>
      </c>
      <c r="V30304">
        <v>0</v>
      </c>
      <c r="W30304">
        <v>10000000</v>
      </c>
      <c r="X30304">
        <v>0</v>
      </c>
      <c r="Y30304">
        <v>10000000</v>
      </c>
    </row>
    <row r="30305" spans="1:25" x14ac:dyDescent="0.25">
      <c r="A30305">
        <v>30304</v>
      </c>
      <c r="B30305" s="1" t="s">
        <v>4194</v>
      </c>
      <c r="C30305" s="1" t="s">
        <v>462</v>
      </c>
      <c r="D30305" s="1" t="s">
        <v>1538</v>
      </c>
      <c r="E30305" s="1" t="s">
        <v>1538</v>
      </c>
      <c r="F30305" s="1" t="s">
        <v>30</v>
      </c>
      <c r="G30305" s="1" t="s">
        <v>4198</v>
      </c>
      <c r="H30305" s="1" t="s">
        <v>1522</v>
      </c>
      <c r="I30305" s="1" t="s">
        <v>4226</v>
      </c>
      <c r="J30305" s="1" t="s">
        <v>463</v>
      </c>
      <c r="K30305" s="1" t="s">
        <v>96</v>
      </c>
      <c r="L30305" s="1" t="s">
        <v>464</v>
      </c>
      <c r="M30305" s="1" t="s">
        <v>4200</v>
      </c>
      <c r="N30305" s="1" t="s">
        <v>463</v>
      </c>
      <c r="O30305">
        <v>551631.15</v>
      </c>
      <c r="P30305">
        <v>117216.59</v>
      </c>
      <c r="Q30305">
        <v>0</v>
      </c>
      <c r="R30305">
        <v>0</v>
      </c>
      <c r="S30305">
        <v>0</v>
      </c>
      <c r="T30305">
        <v>846671.04</v>
      </c>
      <c r="U30305">
        <v>111367.41</v>
      </c>
      <c r="V30305">
        <v>117216.59</v>
      </c>
      <c r="W30305">
        <v>1404151.37</v>
      </c>
      <c r="X30305">
        <v>16056680.42</v>
      </c>
      <c r="Y30305">
        <v>1515518.78</v>
      </c>
    </row>
    <row r="30306" spans="1:25" x14ac:dyDescent="0.25">
      <c r="A30306">
        <v>30305</v>
      </c>
      <c r="B30306" s="1" t="s">
        <v>2105</v>
      </c>
      <c r="C30306" s="1" t="s">
        <v>173</v>
      </c>
      <c r="D30306" s="1" t="s">
        <v>1584</v>
      </c>
      <c r="E30306" s="1" t="s">
        <v>1584</v>
      </c>
      <c r="F30306" s="1" t="s">
        <v>30</v>
      </c>
      <c r="G30306" s="1" t="s">
        <v>2245</v>
      </c>
      <c r="H30306" s="1" t="s">
        <v>1522</v>
      </c>
      <c r="I30306" s="1" t="s">
        <v>10323</v>
      </c>
      <c r="J30306" s="1" t="s">
        <v>222</v>
      </c>
      <c r="K30306" s="1" t="s">
        <v>41</v>
      </c>
      <c r="L30306" s="1" t="s">
        <v>178</v>
      </c>
      <c r="M30306" s="1" t="s">
        <v>2247</v>
      </c>
      <c r="N30306" s="1" t="s">
        <v>222</v>
      </c>
      <c r="O30306">
        <v>258048.02</v>
      </c>
      <c r="P30306">
        <v>2247.1</v>
      </c>
      <c r="Q30306">
        <v>0</v>
      </c>
      <c r="R30306">
        <v>0</v>
      </c>
      <c r="S30306">
        <v>0</v>
      </c>
      <c r="T30306">
        <v>0</v>
      </c>
      <c r="U30306">
        <v>0</v>
      </c>
      <c r="V30306">
        <v>2247.1</v>
      </c>
      <c r="W30306">
        <v>260295.12</v>
      </c>
      <c r="X30306">
        <v>889744174.02999997</v>
      </c>
      <c r="Y30306">
        <v>260295.12</v>
      </c>
    </row>
    <row r="30307" spans="1:25" x14ac:dyDescent="0.25">
      <c r="A30307">
        <v>30306</v>
      </c>
      <c r="B30307" s="1" t="s">
        <v>2862</v>
      </c>
      <c r="C30307" s="1" t="s">
        <v>298</v>
      </c>
      <c r="D30307" s="1" t="s">
        <v>1538</v>
      </c>
      <c r="E30307" s="1" t="s">
        <v>1535</v>
      </c>
      <c r="F30307" s="1" t="s">
        <v>30</v>
      </c>
      <c r="G30307" s="1" t="s">
        <v>3576</v>
      </c>
      <c r="H30307" s="1" t="s">
        <v>1522</v>
      </c>
      <c r="I30307" s="1" t="s">
        <v>3652</v>
      </c>
      <c r="J30307" s="1" t="s">
        <v>376</v>
      </c>
      <c r="K30307" s="1" t="s">
        <v>92</v>
      </c>
      <c r="L30307" s="1" t="s">
        <v>93</v>
      </c>
      <c r="M30307" s="1" t="s">
        <v>3578</v>
      </c>
      <c r="N30307" s="1" t="s">
        <v>376</v>
      </c>
      <c r="O30307">
        <v>694290180</v>
      </c>
      <c r="P30307">
        <v>-171024617</v>
      </c>
      <c r="Q30307">
        <v>0</v>
      </c>
      <c r="R30307">
        <v>0</v>
      </c>
      <c r="S30307">
        <v>0</v>
      </c>
      <c r="T30307">
        <v>300000</v>
      </c>
      <c r="U30307">
        <v>523563841</v>
      </c>
      <c r="V30307">
        <v>0</v>
      </c>
      <c r="W30307">
        <v>1722</v>
      </c>
      <c r="X30307">
        <v>24366873.530000001</v>
      </c>
      <c r="Y30307">
        <v>523565563</v>
      </c>
    </row>
    <row r="30308" spans="1:25" x14ac:dyDescent="0.25">
      <c r="A30308">
        <v>30307</v>
      </c>
      <c r="B30308" s="1" t="s">
        <v>1922</v>
      </c>
      <c r="C30308" s="1" t="s">
        <v>142</v>
      </c>
      <c r="D30308" s="1" t="s">
        <v>1779</v>
      </c>
      <c r="E30308" s="1" t="s">
        <v>2025</v>
      </c>
      <c r="F30308" s="1" t="s">
        <v>30</v>
      </c>
      <c r="G30308" s="1" t="s">
        <v>1928</v>
      </c>
      <c r="H30308" s="1" t="s">
        <v>1522</v>
      </c>
      <c r="I30308" s="1" t="s">
        <v>11326</v>
      </c>
      <c r="J30308" s="1" t="s">
        <v>148</v>
      </c>
      <c r="K30308" s="1" t="s">
        <v>143</v>
      </c>
      <c r="L30308" s="1" t="s">
        <v>144</v>
      </c>
      <c r="M30308" s="1" t="s">
        <v>1930</v>
      </c>
      <c r="N30308" s="1" t="s">
        <v>148</v>
      </c>
      <c r="O30308">
        <v>1660810.53</v>
      </c>
      <c r="P30308">
        <v>3055987.19</v>
      </c>
      <c r="Q30308">
        <v>0</v>
      </c>
      <c r="R30308">
        <v>0</v>
      </c>
      <c r="S30308">
        <v>0</v>
      </c>
      <c r="T30308">
        <v>-297916.78999999998</v>
      </c>
      <c r="U30308">
        <v>3445774.65</v>
      </c>
      <c r="V30308">
        <v>3055987.19</v>
      </c>
      <c r="W30308">
        <v>973106.28</v>
      </c>
      <c r="X30308">
        <v>3398699.91</v>
      </c>
      <c r="Y30308">
        <v>4418880.93</v>
      </c>
    </row>
    <row r="30309" spans="1:25" x14ac:dyDescent="0.25">
      <c r="A30309">
        <v>30308</v>
      </c>
      <c r="B30309" s="1" t="s">
        <v>4235</v>
      </c>
      <c r="C30309" s="1" t="s">
        <v>472</v>
      </c>
      <c r="D30309" s="1" t="s">
        <v>1584</v>
      </c>
      <c r="E30309" s="1" t="s">
        <v>1538</v>
      </c>
      <c r="F30309" s="1" t="s">
        <v>30</v>
      </c>
      <c r="G30309" s="1" t="s">
        <v>2719</v>
      </c>
      <c r="H30309" s="1" t="s">
        <v>1522</v>
      </c>
      <c r="I30309" s="1" t="s">
        <v>4325</v>
      </c>
      <c r="J30309" s="1" t="s">
        <v>473</v>
      </c>
      <c r="K30309" s="1" t="s">
        <v>65</v>
      </c>
      <c r="L30309" s="1" t="s">
        <v>474</v>
      </c>
      <c r="M30309" s="1" t="s">
        <v>4237</v>
      </c>
      <c r="N30309" s="1" t="s">
        <v>473</v>
      </c>
      <c r="O30309">
        <v>0</v>
      </c>
      <c r="P30309">
        <v>157052.69</v>
      </c>
      <c r="Q30309">
        <v>0</v>
      </c>
      <c r="R30309">
        <v>0</v>
      </c>
      <c r="S30309">
        <v>0</v>
      </c>
      <c r="T30309">
        <v>0</v>
      </c>
      <c r="U30309">
        <v>0</v>
      </c>
      <c r="V30309">
        <v>157052.69</v>
      </c>
      <c r="W30309">
        <v>157052.69</v>
      </c>
      <c r="X30309">
        <v>6576416.3600000003</v>
      </c>
      <c r="Y30309">
        <v>157052.69</v>
      </c>
    </row>
    <row r="30310" spans="1:25" x14ac:dyDescent="0.25">
      <c r="A30310">
        <v>30309</v>
      </c>
      <c r="B30310" s="1" t="s">
        <v>1922</v>
      </c>
      <c r="C30310" s="1" t="s">
        <v>142</v>
      </c>
      <c r="D30310" s="1" t="s">
        <v>1561</v>
      </c>
      <c r="E30310" s="1" t="s">
        <v>2040</v>
      </c>
      <c r="F30310" s="1" t="s">
        <v>30</v>
      </c>
      <c r="G30310" s="1" t="s">
        <v>1947</v>
      </c>
      <c r="H30310" s="1" t="s">
        <v>1522</v>
      </c>
      <c r="I30310" s="1" t="s">
        <v>2044</v>
      </c>
      <c r="J30310" s="1" t="s">
        <v>150</v>
      </c>
      <c r="K30310" s="1" t="s">
        <v>143</v>
      </c>
      <c r="L30310" s="1" t="s">
        <v>144</v>
      </c>
      <c r="M30310" s="1" t="s">
        <v>1949</v>
      </c>
      <c r="N30310" s="1" t="s">
        <v>151</v>
      </c>
      <c r="O30310">
        <v>330.48</v>
      </c>
      <c r="P30310">
        <v>0.02</v>
      </c>
      <c r="Q30310">
        <v>0</v>
      </c>
      <c r="R30310">
        <v>0</v>
      </c>
      <c r="S30310">
        <v>0</v>
      </c>
      <c r="T30310">
        <v>0</v>
      </c>
      <c r="U30310">
        <v>0</v>
      </c>
      <c r="V30310">
        <v>0.02</v>
      </c>
      <c r="W30310">
        <v>330.5</v>
      </c>
      <c r="X30310">
        <v>0</v>
      </c>
      <c r="Y30310">
        <v>330.5</v>
      </c>
    </row>
    <row r="30311" spans="1:25" x14ac:dyDescent="0.25">
      <c r="A30311">
        <v>30310</v>
      </c>
      <c r="B30311" s="1" t="s">
        <v>2866</v>
      </c>
      <c r="C30311" s="1" t="s">
        <v>90</v>
      </c>
      <c r="D30311" s="1" t="s">
        <v>1535</v>
      </c>
      <c r="E30311" s="1" t="s">
        <v>1535</v>
      </c>
      <c r="F30311" s="1" t="s">
        <v>30</v>
      </c>
      <c r="G30311" s="1" t="s">
        <v>4195</v>
      </c>
      <c r="H30311" s="1" t="s">
        <v>1522</v>
      </c>
      <c r="I30311" s="1" t="s">
        <v>5788</v>
      </c>
      <c r="J30311" s="1" t="s">
        <v>684</v>
      </c>
      <c r="K30311" s="1" t="s">
        <v>92</v>
      </c>
      <c r="L30311" s="1" t="s">
        <v>320</v>
      </c>
      <c r="M30311" s="1" t="s">
        <v>5652</v>
      </c>
      <c r="N30311" s="1" t="s">
        <v>684</v>
      </c>
      <c r="O30311">
        <v>0</v>
      </c>
      <c r="P30311">
        <v>80797000</v>
      </c>
      <c r="Q30311">
        <v>4676966805</v>
      </c>
      <c r="R30311">
        <v>0</v>
      </c>
      <c r="S30311">
        <v>0</v>
      </c>
      <c r="T30311">
        <v>806063547.73000002</v>
      </c>
      <c r="U30311">
        <v>5270734534.6999998</v>
      </c>
      <c r="V30311">
        <v>0</v>
      </c>
      <c r="W30311">
        <v>293092818.02999997</v>
      </c>
      <c r="X30311">
        <v>4035363229.04</v>
      </c>
      <c r="Y30311">
        <v>5563827352.7299995</v>
      </c>
    </row>
    <row r="30312" spans="1:25" x14ac:dyDescent="0.25">
      <c r="A30312">
        <v>30311</v>
      </c>
      <c r="B30312" s="1" t="s">
        <v>6738</v>
      </c>
      <c r="C30312" s="1" t="s">
        <v>701</v>
      </c>
      <c r="D30312" s="1" t="s">
        <v>1535</v>
      </c>
      <c r="E30312" s="1" t="s">
        <v>1529</v>
      </c>
      <c r="F30312" s="1" t="s">
        <v>30</v>
      </c>
      <c r="G30312" s="1" t="s">
        <v>8536</v>
      </c>
      <c r="H30312" s="1" t="s">
        <v>1522</v>
      </c>
      <c r="I30312" s="1" t="s">
        <v>8664</v>
      </c>
      <c r="J30312" s="1" t="s">
        <v>1083</v>
      </c>
      <c r="K30312" s="1" t="s">
        <v>101</v>
      </c>
      <c r="L30312" s="1" t="s">
        <v>824</v>
      </c>
      <c r="M30312" s="1" t="s">
        <v>8538</v>
      </c>
      <c r="N30312" s="1" t="s">
        <v>1083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10372980.550000001</v>
      </c>
      <c r="U30312">
        <v>2435926.94</v>
      </c>
      <c r="V30312">
        <v>0</v>
      </c>
      <c r="W30312">
        <v>7937053.6100000003</v>
      </c>
      <c r="X30312">
        <v>1787277.53</v>
      </c>
      <c r="Y30312">
        <v>10372980.550000001</v>
      </c>
    </row>
    <row r="30313" spans="1:25" x14ac:dyDescent="0.25">
      <c r="A30313">
        <v>30312</v>
      </c>
      <c r="B30313" s="1" t="s">
        <v>2862</v>
      </c>
      <c r="C30313" s="1" t="s">
        <v>298</v>
      </c>
      <c r="D30313" s="1" t="s">
        <v>1779</v>
      </c>
      <c r="E30313" s="1" t="s">
        <v>1532</v>
      </c>
      <c r="F30313" s="1" t="s">
        <v>30</v>
      </c>
      <c r="G30313" s="1" t="s">
        <v>3568</v>
      </c>
      <c r="H30313" s="1" t="s">
        <v>1522</v>
      </c>
      <c r="I30313" s="1" t="s">
        <v>3682</v>
      </c>
      <c r="J30313" s="1" t="s">
        <v>379</v>
      </c>
      <c r="K30313" s="1" t="s">
        <v>92</v>
      </c>
      <c r="L30313" s="1" t="s">
        <v>93</v>
      </c>
      <c r="M30313" s="1" t="s">
        <v>3570</v>
      </c>
      <c r="N30313" s="1" t="s">
        <v>371</v>
      </c>
      <c r="O30313">
        <v>5373455.7199999997</v>
      </c>
      <c r="P30313">
        <v>20923016.02</v>
      </c>
      <c r="Q30313">
        <v>0</v>
      </c>
      <c r="R30313">
        <v>0</v>
      </c>
      <c r="S30313">
        <v>0</v>
      </c>
      <c r="T30313">
        <v>0</v>
      </c>
      <c r="U30313">
        <v>18625427.239999998</v>
      </c>
      <c r="V30313">
        <v>20923016.02</v>
      </c>
      <c r="W30313">
        <v>7671044.5</v>
      </c>
      <c r="X30313">
        <v>251711153.02000001</v>
      </c>
      <c r="Y30313">
        <v>26296471.739999998</v>
      </c>
    </row>
    <row r="30314" spans="1:25" x14ac:dyDescent="0.25">
      <c r="A30314">
        <v>30313</v>
      </c>
      <c r="B30314" s="1" t="s">
        <v>2862</v>
      </c>
      <c r="C30314" s="1" t="s">
        <v>298</v>
      </c>
      <c r="D30314" s="1" t="s">
        <v>1779</v>
      </c>
      <c r="E30314" s="1" t="s">
        <v>2025</v>
      </c>
      <c r="F30314" s="1" t="s">
        <v>30</v>
      </c>
      <c r="G30314" s="1" t="s">
        <v>3571</v>
      </c>
      <c r="H30314" s="1" t="s">
        <v>1522</v>
      </c>
      <c r="I30314" s="1" t="s">
        <v>11495</v>
      </c>
      <c r="J30314" s="1" t="s">
        <v>374</v>
      </c>
      <c r="K30314" s="1" t="s">
        <v>92</v>
      </c>
      <c r="L30314" s="1" t="s">
        <v>93</v>
      </c>
      <c r="M30314" s="1" t="s">
        <v>3573</v>
      </c>
      <c r="N30314" s="1" t="s">
        <v>374</v>
      </c>
      <c r="O30314">
        <v>100952.58</v>
      </c>
      <c r="P30314">
        <v>6489.54</v>
      </c>
      <c r="Q30314">
        <v>0</v>
      </c>
      <c r="R30314">
        <v>0</v>
      </c>
      <c r="S30314">
        <v>0</v>
      </c>
      <c r="T30314">
        <v>0</v>
      </c>
      <c r="U30314">
        <v>0</v>
      </c>
      <c r="V30314">
        <v>6489.54</v>
      </c>
      <c r="W30314">
        <v>107442.12</v>
      </c>
      <c r="X30314">
        <v>14365</v>
      </c>
      <c r="Y30314">
        <v>107442.12</v>
      </c>
    </row>
    <row r="30315" spans="1:25" x14ac:dyDescent="0.25">
      <c r="A30315">
        <v>30314</v>
      </c>
      <c r="B30315" s="1" t="s">
        <v>4058</v>
      </c>
      <c r="C30315" s="1" t="s">
        <v>90</v>
      </c>
      <c r="D30315" s="1" t="s">
        <v>2025</v>
      </c>
      <c r="E30315" s="1" t="s">
        <v>1532</v>
      </c>
      <c r="F30315" s="1" t="s">
        <v>30</v>
      </c>
      <c r="G30315" s="1" t="s">
        <v>5832</v>
      </c>
      <c r="H30315" s="1" t="s">
        <v>1522</v>
      </c>
      <c r="I30315" s="1" t="s">
        <v>12580</v>
      </c>
      <c r="J30315" s="1" t="s">
        <v>698</v>
      </c>
      <c r="K30315" s="1" t="s">
        <v>92</v>
      </c>
      <c r="L30315" s="1" t="s">
        <v>300</v>
      </c>
      <c r="M30315" s="1" t="s">
        <v>5834</v>
      </c>
      <c r="N30315" s="1" t="s">
        <v>698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  <c r="Y30315">
        <v>0</v>
      </c>
    </row>
    <row r="30316" spans="1:25" x14ac:dyDescent="0.25">
      <c r="A30316">
        <v>30315</v>
      </c>
      <c r="B30316" s="1" t="s">
        <v>3757</v>
      </c>
      <c r="C30316" s="1" t="s">
        <v>43</v>
      </c>
      <c r="D30316" s="1" t="s">
        <v>1538</v>
      </c>
      <c r="E30316" s="1" t="s">
        <v>1538</v>
      </c>
      <c r="F30316" s="1" t="s">
        <v>30</v>
      </c>
      <c r="G30316" s="1" t="s">
        <v>1947</v>
      </c>
      <c r="H30316" s="1" t="s">
        <v>1522</v>
      </c>
      <c r="I30316" s="1" t="s">
        <v>9675</v>
      </c>
      <c r="J30316" s="1" t="s">
        <v>1162</v>
      </c>
      <c r="K30316" s="1" t="s">
        <v>160</v>
      </c>
      <c r="L30316" s="1" t="s">
        <v>1138</v>
      </c>
      <c r="M30316" s="1" t="s">
        <v>9663</v>
      </c>
      <c r="N30316" s="1" t="s">
        <v>1162</v>
      </c>
      <c r="O30316">
        <v>4664186.7699999996</v>
      </c>
      <c r="P30316">
        <v>467319.54</v>
      </c>
      <c r="Q30316">
        <v>0</v>
      </c>
      <c r="R30316">
        <v>0</v>
      </c>
      <c r="S30316">
        <v>0</v>
      </c>
      <c r="T30316">
        <v>2010253.18</v>
      </c>
      <c r="U30316">
        <v>2880208</v>
      </c>
      <c r="V30316">
        <v>467319.54</v>
      </c>
      <c r="W30316">
        <v>4261551.49</v>
      </c>
      <c r="X30316">
        <v>16341134.939999999</v>
      </c>
      <c r="Y30316">
        <v>7141759.4900000002</v>
      </c>
    </row>
    <row r="30317" spans="1:25" x14ac:dyDescent="0.25">
      <c r="A30317">
        <v>30316</v>
      </c>
      <c r="B30317" s="1" t="s">
        <v>6738</v>
      </c>
      <c r="C30317" s="1" t="s">
        <v>701</v>
      </c>
      <c r="D30317" s="1" t="s">
        <v>1779</v>
      </c>
      <c r="E30317" s="1" t="s">
        <v>1535</v>
      </c>
      <c r="F30317" s="1" t="s">
        <v>30</v>
      </c>
      <c r="G30317" s="1" t="s">
        <v>6831</v>
      </c>
      <c r="H30317" s="1" t="s">
        <v>1522</v>
      </c>
      <c r="I30317" s="1" t="s">
        <v>8855</v>
      </c>
      <c r="J30317" s="1" t="s">
        <v>831</v>
      </c>
      <c r="K30317" s="1" t="s">
        <v>101</v>
      </c>
      <c r="L30317" s="1" t="s">
        <v>824</v>
      </c>
      <c r="M30317" s="1" t="s">
        <v>6833</v>
      </c>
      <c r="N30317" s="1" t="s">
        <v>831</v>
      </c>
      <c r="O30317">
        <v>481606343.36000001</v>
      </c>
      <c r="P30317">
        <v>43446755.100000001</v>
      </c>
      <c r="Q30317">
        <v>0</v>
      </c>
      <c r="R30317">
        <v>0</v>
      </c>
      <c r="S30317">
        <v>0</v>
      </c>
      <c r="T30317">
        <v>17669048.030000001</v>
      </c>
      <c r="U30317">
        <v>227423904.58000001</v>
      </c>
      <c r="V30317">
        <v>43748755.100000001</v>
      </c>
      <c r="W30317">
        <v>315298241.91000003</v>
      </c>
      <c r="X30317">
        <v>349741071.22000003</v>
      </c>
      <c r="Y30317">
        <v>542722146.49000001</v>
      </c>
    </row>
    <row r="30318" spans="1:25" x14ac:dyDescent="0.25">
      <c r="A30318">
        <v>30317</v>
      </c>
      <c r="B30318" s="1" t="s">
        <v>2105</v>
      </c>
      <c r="C30318" s="1" t="s">
        <v>173</v>
      </c>
      <c r="D30318" s="1" t="s">
        <v>2025</v>
      </c>
      <c r="E30318" s="1" t="s">
        <v>2025</v>
      </c>
      <c r="F30318" s="1" t="s">
        <v>30</v>
      </c>
      <c r="G30318" s="1" t="s">
        <v>2262</v>
      </c>
      <c r="H30318" s="1" t="s">
        <v>1522</v>
      </c>
      <c r="I30318" s="1" t="s">
        <v>11594</v>
      </c>
      <c r="J30318" s="1" t="s">
        <v>227</v>
      </c>
      <c r="K30318" s="1" t="s">
        <v>41</v>
      </c>
      <c r="L30318" s="1" t="s">
        <v>178</v>
      </c>
      <c r="M30318" s="1" t="s">
        <v>2264</v>
      </c>
      <c r="N30318" s="1" t="s">
        <v>227</v>
      </c>
      <c r="O30318">
        <v>852387.37</v>
      </c>
      <c r="P30318">
        <v>1247380.6299999999</v>
      </c>
      <c r="Q30318">
        <v>0</v>
      </c>
      <c r="R30318">
        <v>0</v>
      </c>
      <c r="S30318">
        <v>0</v>
      </c>
      <c r="T30318">
        <v>0</v>
      </c>
      <c r="U30318">
        <v>314014.43</v>
      </c>
      <c r="V30318">
        <v>1247380.6299999999</v>
      </c>
      <c r="W30318">
        <v>1785753.57</v>
      </c>
      <c r="X30318">
        <v>4262973.76</v>
      </c>
      <c r="Y30318">
        <v>2099768</v>
      </c>
    </row>
    <row r="30319" spans="1:25" x14ac:dyDescent="0.25">
      <c r="A30319">
        <v>30318</v>
      </c>
      <c r="B30319" s="1" t="s">
        <v>3757</v>
      </c>
      <c r="C30319" s="1" t="s">
        <v>43</v>
      </c>
      <c r="D30319" s="1" t="s">
        <v>1781</v>
      </c>
      <c r="E30319" s="1" t="s">
        <v>1781</v>
      </c>
      <c r="F30319" s="1" t="s">
        <v>30</v>
      </c>
      <c r="G30319" s="1" t="s">
        <v>1947</v>
      </c>
      <c r="H30319" s="1" t="s">
        <v>1522</v>
      </c>
      <c r="I30319" s="1" t="s">
        <v>13672</v>
      </c>
      <c r="J30319" s="1" t="s">
        <v>1246</v>
      </c>
      <c r="K30319" s="1" t="s">
        <v>160</v>
      </c>
      <c r="L30319" s="1" t="s">
        <v>1138</v>
      </c>
      <c r="M30319" s="1" t="s">
        <v>9663</v>
      </c>
      <c r="N30319" s="1" t="s">
        <v>1162</v>
      </c>
      <c r="O30319">
        <v>2421213.92</v>
      </c>
      <c r="P30319">
        <v>-2148360.36</v>
      </c>
      <c r="Q30319">
        <v>0</v>
      </c>
      <c r="R30319">
        <v>0</v>
      </c>
      <c r="S30319">
        <v>0</v>
      </c>
      <c r="T30319">
        <v>-269979.07</v>
      </c>
      <c r="U30319">
        <v>2874.49</v>
      </c>
      <c r="V30319">
        <v>183818.66</v>
      </c>
      <c r="W30319">
        <v>0</v>
      </c>
      <c r="X30319">
        <v>2523.21</v>
      </c>
      <c r="Y30319">
        <v>2874.49</v>
      </c>
    </row>
    <row r="30320" spans="1:25" x14ac:dyDescent="0.25">
      <c r="A30320">
        <v>30319</v>
      </c>
      <c r="B30320" s="1" t="s">
        <v>6835</v>
      </c>
      <c r="C30320" s="1" t="s">
        <v>675</v>
      </c>
      <c r="D30320" s="1" t="s">
        <v>1584</v>
      </c>
      <c r="E30320" s="1" t="s">
        <v>1584</v>
      </c>
      <c r="F30320" s="1" t="s">
        <v>30</v>
      </c>
      <c r="G30320" s="1" t="s">
        <v>3740</v>
      </c>
      <c r="H30320" s="1" t="s">
        <v>1522</v>
      </c>
      <c r="I30320" s="1" t="s">
        <v>10229</v>
      </c>
      <c r="J30320" s="1" t="s">
        <v>883</v>
      </c>
      <c r="K30320" s="1" t="s">
        <v>28</v>
      </c>
      <c r="L30320" s="1" t="s">
        <v>110</v>
      </c>
      <c r="M30320" s="1" t="s">
        <v>7090</v>
      </c>
      <c r="N30320" s="1" t="s">
        <v>883</v>
      </c>
      <c r="O30320">
        <v>364110.73</v>
      </c>
      <c r="P30320">
        <v>866650.85</v>
      </c>
      <c r="Q30320">
        <v>0</v>
      </c>
      <c r="R30320">
        <v>0</v>
      </c>
      <c r="S30320">
        <v>0</v>
      </c>
      <c r="T30320">
        <v>478.12</v>
      </c>
      <c r="U30320">
        <v>38100.58</v>
      </c>
      <c r="V30320">
        <v>866650.85</v>
      </c>
      <c r="W30320">
        <v>1193139.1200000001</v>
      </c>
      <c r="X30320">
        <v>285226.99</v>
      </c>
      <c r="Y30320">
        <v>1231239.7</v>
      </c>
    </row>
    <row r="30321" spans="1:25" x14ac:dyDescent="0.25">
      <c r="A30321">
        <v>30320</v>
      </c>
      <c r="B30321" s="1" t="s">
        <v>7985</v>
      </c>
      <c r="C30321" s="1" t="s">
        <v>979</v>
      </c>
      <c r="D30321" s="1" t="s">
        <v>1779</v>
      </c>
      <c r="E30321" s="1" t="s">
        <v>1584</v>
      </c>
      <c r="F30321" s="1" t="s">
        <v>30</v>
      </c>
      <c r="G30321" s="1" t="s">
        <v>7986</v>
      </c>
      <c r="H30321" s="1" t="s">
        <v>1522</v>
      </c>
      <c r="I30321" s="1" t="s">
        <v>10527</v>
      </c>
      <c r="J30321" s="1" t="s">
        <v>980</v>
      </c>
      <c r="K30321" s="1" t="s">
        <v>71</v>
      </c>
      <c r="L30321" s="1" t="s">
        <v>516</v>
      </c>
      <c r="M30321" s="1" t="s">
        <v>7988</v>
      </c>
      <c r="N30321" s="1" t="s">
        <v>980</v>
      </c>
      <c r="O30321">
        <v>54296.92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54296.92</v>
      </c>
      <c r="X30321">
        <v>59297.27</v>
      </c>
      <c r="Y30321">
        <v>54296.92</v>
      </c>
    </row>
    <row r="30322" spans="1:25" x14ac:dyDescent="0.25">
      <c r="A30322">
        <v>30321</v>
      </c>
      <c r="B30322" s="1" t="s">
        <v>4469</v>
      </c>
      <c r="C30322" s="1" t="s">
        <v>303</v>
      </c>
      <c r="D30322" s="1" t="s">
        <v>1779</v>
      </c>
      <c r="E30322" s="1" t="s">
        <v>1584</v>
      </c>
      <c r="F30322" s="1" t="s">
        <v>30</v>
      </c>
      <c r="G30322" s="1" t="s">
        <v>4520</v>
      </c>
      <c r="H30322" s="1" t="s">
        <v>1522</v>
      </c>
      <c r="I30322" s="1" t="s">
        <v>10720</v>
      </c>
      <c r="J30322" s="1" t="s">
        <v>535</v>
      </c>
      <c r="K30322" s="1" t="s">
        <v>71</v>
      </c>
      <c r="L30322" s="1" t="s">
        <v>72</v>
      </c>
      <c r="M30322" s="1" t="s">
        <v>4522</v>
      </c>
      <c r="N30322" s="1" t="s">
        <v>535</v>
      </c>
      <c r="O30322">
        <v>347248.83</v>
      </c>
      <c r="P30322">
        <v>106439.01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106439.01</v>
      </c>
      <c r="W30322">
        <v>453687.84</v>
      </c>
      <c r="X30322">
        <v>88419.72</v>
      </c>
      <c r="Y30322">
        <v>453687.84</v>
      </c>
    </row>
    <row r="30323" spans="1:25" x14ac:dyDescent="0.25">
      <c r="A30323">
        <v>30322</v>
      </c>
      <c r="B30323" s="1" t="s">
        <v>4907</v>
      </c>
      <c r="C30323" s="1" t="s">
        <v>572</v>
      </c>
      <c r="D30323" s="1" t="s">
        <v>1779</v>
      </c>
      <c r="E30323" s="1" t="s">
        <v>2025</v>
      </c>
      <c r="F30323" s="1" t="s">
        <v>30</v>
      </c>
      <c r="G30323" s="1" t="s">
        <v>2062</v>
      </c>
      <c r="H30323" s="1" t="s">
        <v>1522</v>
      </c>
      <c r="I30323" s="1" t="s">
        <v>11706</v>
      </c>
      <c r="J30323" s="1" t="s">
        <v>648</v>
      </c>
      <c r="K30323" s="1" t="s">
        <v>71</v>
      </c>
      <c r="L30323" s="1" t="s">
        <v>72</v>
      </c>
      <c r="M30323" s="1" t="s">
        <v>10644</v>
      </c>
      <c r="N30323" s="1" t="s">
        <v>648</v>
      </c>
      <c r="O30323">
        <v>230839.48</v>
      </c>
      <c r="P30323">
        <v>626353.38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626353.38</v>
      </c>
      <c r="W30323">
        <v>857192.86</v>
      </c>
      <c r="X30323">
        <v>3703.51</v>
      </c>
      <c r="Y30323">
        <v>857192.86</v>
      </c>
    </row>
    <row r="30324" spans="1:25" x14ac:dyDescent="0.25">
      <c r="A30324">
        <v>30323</v>
      </c>
      <c r="B30324" s="1" t="s">
        <v>4907</v>
      </c>
      <c r="C30324" s="1" t="s">
        <v>572</v>
      </c>
      <c r="D30324" s="1" t="s">
        <v>1584</v>
      </c>
      <c r="E30324" s="1" t="s">
        <v>1538</v>
      </c>
      <c r="F30324" s="1" t="s">
        <v>30</v>
      </c>
      <c r="G30324" s="1" t="s">
        <v>2206</v>
      </c>
      <c r="H30324" s="1" t="s">
        <v>1522</v>
      </c>
      <c r="I30324" s="1" t="s">
        <v>5465</v>
      </c>
      <c r="J30324" s="1" t="s">
        <v>606</v>
      </c>
      <c r="K30324" s="1" t="s">
        <v>34</v>
      </c>
      <c r="L30324" s="1" t="s">
        <v>49</v>
      </c>
      <c r="M30324" s="1" t="s">
        <v>5466</v>
      </c>
      <c r="N30324" s="1" t="s">
        <v>585</v>
      </c>
      <c r="O30324">
        <v>577457.13</v>
      </c>
      <c r="P30324">
        <v>8110.87</v>
      </c>
      <c r="Q30324">
        <v>0</v>
      </c>
      <c r="R30324">
        <v>0</v>
      </c>
      <c r="S30324">
        <v>0</v>
      </c>
      <c r="T30324">
        <v>0</v>
      </c>
      <c r="U30324">
        <v>893.36</v>
      </c>
      <c r="V30324">
        <v>8110.87</v>
      </c>
      <c r="W30324">
        <v>584674.64</v>
      </c>
      <c r="X30324">
        <v>856189.22</v>
      </c>
      <c r="Y30324">
        <v>585568</v>
      </c>
    </row>
    <row r="30325" spans="1:25" x14ac:dyDescent="0.25">
      <c r="A30325">
        <v>30324</v>
      </c>
      <c r="B30325" s="1" t="s">
        <v>6822</v>
      </c>
      <c r="C30325" s="1" t="s">
        <v>701</v>
      </c>
      <c r="D30325" s="1" t="s">
        <v>2032</v>
      </c>
      <c r="E30325" s="1" t="s">
        <v>1584</v>
      </c>
      <c r="F30325" s="1" t="s">
        <v>30</v>
      </c>
      <c r="G30325" s="1" t="s">
        <v>8374</v>
      </c>
      <c r="H30325" s="1" t="s">
        <v>1522</v>
      </c>
      <c r="I30325" s="1" t="s">
        <v>11113</v>
      </c>
      <c r="J30325" s="1" t="s">
        <v>1046</v>
      </c>
      <c r="K30325" s="1" t="s">
        <v>101</v>
      </c>
      <c r="L30325" s="1" t="s">
        <v>824</v>
      </c>
      <c r="M30325" s="1" t="s">
        <v>8376</v>
      </c>
      <c r="N30325" s="1" t="s">
        <v>1046</v>
      </c>
      <c r="O30325">
        <v>13024379.050000001</v>
      </c>
      <c r="P30325">
        <v>1005943.03</v>
      </c>
      <c r="Q30325">
        <v>0</v>
      </c>
      <c r="R30325">
        <v>0</v>
      </c>
      <c r="S30325">
        <v>0</v>
      </c>
      <c r="T30325">
        <v>0</v>
      </c>
      <c r="U30325">
        <v>3679538.9</v>
      </c>
      <c r="V30325">
        <v>1005943.03</v>
      </c>
      <c r="W30325">
        <v>10350783.18</v>
      </c>
      <c r="X30325">
        <v>7106464.7800000003</v>
      </c>
      <c r="Y30325">
        <v>14030322.08</v>
      </c>
    </row>
    <row r="30326" spans="1:25" x14ac:dyDescent="0.25">
      <c r="A30326">
        <v>30325</v>
      </c>
      <c r="B30326" s="1" t="s">
        <v>1660</v>
      </c>
      <c r="C30326" s="1" t="s">
        <v>64</v>
      </c>
      <c r="D30326" s="1" t="s">
        <v>2032</v>
      </c>
      <c r="E30326" s="1" t="s">
        <v>1781</v>
      </c>
      <c r="F30326" s="1" t="s">
        <v>30</v>
      </c>
      <c r="G30326" s="1" t="s">
        <v>1661</v>
      </c>
      <c r="H30326" s="1" t="s">
        <v>1522</v>
      </c>
      <c r="I30326" s="1" t="s">
        <v>13673</v>
      </c>
      <c r="J30326" s="1" t="s">
        <v>67</v>
      </c>
      <c r="K30326" s="1" t="s">
        <v>65</v>
      </c>
      <c r="L30326" s="1" t="s">
        <v>66</v>
      </c>
      <c r="M30326" s="1" t="s">
        <v>1663</v>
      </c>
      <c r="N30326" s="1" t="s">
        <v>67</v>
      </c>
      <c r="O30326">
        <v>346249.85</v>
      </c>
      <c r="P30326">
        <v>-346249.85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22782.58</v>
      </c>
      <c r="W30326">
        <v>0</v>
      </c>
      <c r="X30326">
        <v>0</v>
      </c>
      <c r="Y30326">
        <v>0</v>
      </c>
    </row>
    <row r="30327" spans="1:25" x14ac:dyDescent="0.25">
      <c r="A30327">
        <v>30326</v>
      </c>
      <c r="B30327" s="1" t="s">
        <v>7401</v>
      </c>
      <c r="C30327" s="1" t="s">
        <v>896</v>
      </c>
      <c r="D30327" s="1" t="s">
        <v>2032</v>
      </c>
      <c r="E30327" s="1" t="s">
        <v>2025</v>
      </c>
      <c r="F30327" s="1" t="s">
        <v>30</v>
      </c>
      <c r="G30327" s="1" t="s">
        <v>7430</v>
      </c>
      <c r="H30327" s="1" t="s">
        <v>1522</v>
      </c>
      <c r="I30327" s="1" t="s">
        <v>7702</v>
      </c>
      <c r="J30327" s="1" t="s">
        <v>907</v>
      </c>
      <c r="K30327" s="1" t="s">
        <v>96</v>
      </c>
      <c r="L30327" s="1" t="s">
        <v>555</v>
      </c>
      <c r="M30327" s="1" t="s">
        <v>7432</v>
      </c>
      <c r="N30327" s="1" t="s">
        <v>907</v>
      </c>
      <c r="O30327">
        <v>2234115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2234115</v>
      </c>
      <c r="X30327">
        <v>645272</v>
      </c>
      <c r="Y30327">
        <v>2234115</v>
      </c>
    </row>
    <row r="30328" spans="1:25" x14ac:dyDescent="0.25">
      <c r="A30328">
        <v>30327</v>
      </c>
      <c r="B30328" s="1" t="s">
        <v>3757</v>
      </c>
      <c r="C30328" s="1" t="s">
        <v>43</v>
      </c>
      <c r="D30328" s="1" t="s">
        <v>1538</v>
      </c>
      <c r="E30328" s="1" t="s">
        <v>1538</v>
      </c>
      <c r="F30328" s="1" t="s">
        <v>30</v>
      </c>
      <c r="G30328" s="1" t="s">
        <v>3346</v>
      </c>
      <c r="H30328" s="1" t="s">
        <v>1522</v>
      </c>
      <c r="I30328" s="1" t="s">
        <v>9646</v>
      </c>
      <c r="J30328" s="1" t="s">
        <v>1159</v>
      </c>
      <c r="K30328" s="1" t="s">
        <v>160</v>
      </c>
      <c r="L30328" s="1" t="s">
        <v>1138</v>
      </c>
      <c r="M30328" s="1" t="s">
        <v>9647</v>
      </c>
      <c r="N30328" s="1" t="s">
        <v>1159</v>
      </c>
      <c r="O30328">
        <v>97834.77</v>
      </c>
      <c r="P30328">
        <v>8678.36</v>
      </c>
      <c r="Q30328">
        <v>0</v>
      </c>
      <c r="R30328">
        <v>0</v>
      </c>
      <c r="S30328">
        <v>0</v>
      </c>
      <c r="T30328">
        <v>0</v>
      </c>
      <c r="U30328">
        <v>8826.01</v>
      </c>
      <c r="V30328">
        <v>8678.36</v>
      </c>
      <c r="W30328">
        <v>97687.12</v>
      </c>
      <c r="X30328">
        <v>55924.32</v>
      </c>
      <c r="Y30328">
        <v>106513.13</v>
      </c>
    </row>
    <row r="30329" spans="1:25" x14ac:dyDescent="0.25">
      <c r="A30329">
        <v>30328</v>
      </c>
      <c r="B30329" s="1" t="s">
        <v>2105</v>
      </c>
      <c r="C30329" s="1" t="s">
        <v>173</v>
      </c>
      <c r="D30329" s="1" t="s">
        <v>1781</v>
      </c>
      <c r="E30329" s="1" t="s">
        <v>1781</v>
      </c>
      <c r="F30329" s="1" t="s">
        <v>30</v>
      </c>
      <c r="G30329" s="1" t="s">
        <v>2235</v>
      </c>
      <c r="H30329" s="1" t="s">
        <v>1522</v>
      </c>
      <c r="I30329" s="1" t="s">
        <v>13674</v>
      </c>
      <c r="J30329" s="1" t="s">
        <v>220</v>
      </c>
      <c r="K30329" s="1" t="s">
        <v>41</v>
      </c>
      <c r="L30329" s="1" t="s">
        <v>178</v>
      </c>
      <c r="M30329" s="1" t="s">
        <v>2237</v>
      </c>
      <c r="N30329" s="1" t="s">
        <v>220</v>
      </c>
      <c r="O30329">
        <v>4506316.6900000004</v>
      </c>
      <c r="P30329">
        <v>-4504366.8</v>
      </c>
      <c r="Q30329">
        <v>0</v>
      </c>
      <c r="R30329">
        <v>0</v>
      </c>
      <c r="S30329">
        <v>0</v>
      </c>
      <c r="T30329">
        <v>0</v>
      </c>
      <c r="U30329">
        <v>1949.89</v>
      </c>
      <c r="V30329">
        <v>1267935.33</v>
      </c>
      <c r="W30329">
        <v>0</v>
      </c>
      <c r="X30329">
        <v>5339.24</v>
      </c>
      <c r="Y30329">
        <v>1949.89</v>
      </c>
    </row>
    <row r="30330" spans="1:25" x14ac:dyDescent="0.25">
      <c r="A30330">
        <v>30329</v>
      </c>
      <c r="B30330" s="1" t="s">
        <v>6221</v>
      </c>
      <c r="C30330" s="1" t="s">
        <v>738</v>
      </c>
      <c r="D30330" s="1" t="s">
        <v>2025</v>
      </c>
      <c r="E30330" s="1" t="s">
        <v>1584</v>
      </c>
      <c r="F30330" s="1" t="s">
        <v>30</v>
      </c>
      <c r="G30330" s="1" t="s">
        <v>6251</v>
      </c>
      <c r="H30330" s="1" t="s">
        <v>1522</v>
      </c>
      <c r="I30330" s="1" t="s">
        <v>11145</v>
      </c>
      <c r="J30330" s="1" t="s">
        <v>754</v>
      </c>
      <c r="K30330" s="1" t="s">
        <v>105</v>
      </c>
      <c r="L30330" s="1" t="s">
        <v>740</v>
      </c>
      <c r="M30330" s="1" t="s">
        <v>6253</v>
      </c>
      <c r="N30330" s="1" t="s">
        <v>755</v>
      </c>
      <c r="O30330">
        <v>0.21</v>
      </c>
      <c r="P30330">
        <v>135046.70000000001</v>
      </c>
      <c r="Q30330">
        <v>0</v>
      </c>
      <c r="R30330">
        <v>0</v>
      </c>
      <c r="S30330">
        <v>0</v>
      </c>
      <c r="T30330">
        <v>0</v>
      </c>
      <c r="U30330">
        <v>14650</v>
      </c>
      <c r="V30330">
        <v>135046.70000000001</v>
      </c>
      <c r="W30330">
        <v>120396.91</v>
      </c>
      <c r="X30330">
        <v>0</v>
      </c>
      <c r="Y30330">
        <v>135046.91</v>
      </c>
    </row>
    <row r="30331" spans="1:25" x14ac:dyDescent="0.25">
      <c r="A30331">
        <v>30330</v>
      </c>
      <c r="B30331" s="1" t="s">
        <v>7401</v>
      </c>
      <c r="C30331" s="1" t="s">
        <v>896</v>
      </c>
      <c r="D30331" s="1" t="s">
        <v>1535</v>
      </c>
      <c r="E30331" s="1" t="s">
        <v>1529</v>
      </c>
      <c r="F30331" s="1" t="s">
        <v>30</v>
      </c>
      <c r="G30331" s="1" t="s">
        <v>7405</v>
      </c>
      <c r="H30331" s="1" t="s">
        <v>1522</v>
      </c>
      <c r="I30331" s="1" t="s">
        <v>7586</v>
      </c>
      <c r="J30331" s="1" t="s">
        <v>921</v>
      </c>
      <c r="K30331" s="1" t="s">
        <v>96</v>
      </c>
      <c r="L30331" s="1" t="s">
        <v>555</v>
      </c>
      <c r="M30331" s="1" t="s">
        <v>7407</v>
      </c>
      <c r="N30331" s="1" t="s">
        <v>921</v>
      </c>
      <c r="O30331">
        <v>0</v>
      </c>
      <c r="P30331">
        <v>0</v>
      </c>
      <c r="Q30331">
        <v>17500000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175000000</v>
      </c>
      <c r="X30331">
        <v>0</v>
      </c>
      <c r="Y30331">
        <v>175000000</v>
      </c>
    </row>
    <row r="30332" spans="1:25" x14ac:dyDescent="0.25">
      <c r="A30332">
        <v>30331</v>
      </c>
      <c r="B30332" s="1" t="s">
        <v>2866</v>
      </c>
      <c r="C30332" s="1" t="s">
        <v>90</v>
      </c>
      <c r="D30332" s="1" t="s">
        <v>1535</v>
      </c>
      <c r="E30332" s="1" t="s">
        <v>1519</v>
      </c>
      <c r="F30332" s="1" t="s">
        <v>30</v>
      </c>
      <c r="G30332" s="1" t="s">
        <v>2867</v>
      </c>
      <c r="H30332" s="1" t="s">
        <v>1522</v>
      </c>
      <c r="I30332" s="1" t="s">
        <v>4052</v>
      </c>
      <c r="J30332" s="1" t="s">
        <v>91</v>
      </c>
      <c r="K30332" s="1" t="s">
        <v>92</v>
      </c>
      <c r="L30332" s="1" t="s">
        <v>93</v>
      </c>
      <c r="M30332" s="1" t="s">
        <v>2870</v>
      </c>
      <c r="N30332" s="1" t="s">
        <v>91</v>
      </c>
      <c r="O30332">
        <v>0</v>
      </c>
      <c r="P30332">
        <v>0</v>
      </c>
      <c r="Q30332">
        <v>24926461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24926461</v>
      </c>
      <c r="X30332">
        <v>0</v>
      </c>
      <c r="Y30332">
        <v>24926461</v>
      </c>
    </row>
    <row r="30333" spans="1:25" x14ac:dyDescent="0.25">
      <c r="A30333">
        <v>30332</v>
      </c>
      <c r="B30333" s="1" t="s">
        <v>9325</v>
      </c>
      <c r="C30333" s="1" t="s">
        <v>1119</v>
      </c>
      <c r="D30333" s="1" t="s">
        <v>1781</v>
      </c>
      <c r="E30333" s="1" t="s">
        <v>1779</v>
      </c>
      <c r="F30333" s="1" t="s">
        <v>30</v>
      </c>
      <c r="G30333" s="1" t="s">
        <v>9335</v>
      </c>
      <c r="H30333" s="1" t="s">
        <v>1522</v>
      </c>
      <c r="I30333" s="1" t="s">
        <v>12175</v>
      </c>
      <c r="J30333" s="1" t="s">
        <v>1123</v>
      </c>
      <c r="K30333" s="1" t="s">
        <v>28</v>
      </c>
      <c r="L30333" s="1" t="s">
        <v>668</v>
      </c>
      <c r="M30333" s="1" t="s">
        <v>9337</v>
      </c>
      <c r="N30333" s="1" t="s">
        <v>1123</v>
      </c>
      <c r="O30333">
        <v>1409048.88</v>
      </c>
      <c r="P30333">
        <v>12823.06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12823.06</v>
      </c>
      <c r="W30333">
        <v>1421871.94</v>
      </c>
      <c r="X30333">
        <v>271264.77</v>
      </c>
      <c r="Y30333">
        <v>1421871.94</v>
      </c>
    </row>
    <row r="30334" spans="1:25" x14ac:dyDescent="0.25">
      <c r="A30334">
        <v>30333</v>
      </c>
      <c r="B30334" s="1" t="s">
        <v>4235</v>
      </c>
      <c r="C30334" s="1" t="s">
        <v>472</v>
      </c>
      <c r="D30334" s="1" t="s">
        <v>1781</v>
      </c>
      <c r="E30334" s="1" t="s">
        <v>1779</v>
      </c>
      <c r="F30334" s="1" t="s">
        <v>30</v>
      </c>
      <c r="G30334" s="1" t="s">
        <v>4260</v>
      </c>
      <c r="H30334" s="1" t="s">
        <v>1522</v>
      </c>
      <c r="I30334" s="1" t="s">
        <v>13038</v>
      </c>
      <c r="J30334" s="1" t="s">
        <v>483</v>
      </c>
      <c r="K30334" s="1" t="s">
        <v>65</v>
      </c>
      <c r="L30334" s="1" t="s">
        <v>66</v>
      </c>
      <c r="M30334" s="1" t="s">
        <v>4262</v>
      </c>
      <c r="N30334" s="1" t="s">
        <v>483</v>
      </c>
      <c r="O30334">
        <v>18095227.91</v>
      </c>
      <c r="P30334">
        <v>148575.28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148575.28</v>
      </c>
      <c r="W30334">
        <v>18243803.190000001</v>
      </c>
      <c r="X30334">
        <v>3740623.59</v>
      </c>
      <c r="Y30334">
        <v>18243803.190000001</v>
      </c>
    </row>
    <row r="30335" spans="1:25" x14ac:dyDescent="0.25">
      <c r="A30335">
        <v>30334</v>
      </c>
      <c r="B30335" s="1" t="s">
        <v>3757</v>
      </c>
      <c r="C30335" s="1" t="s">
        <v>43</v>
      </c>
      <c r="D30335" s="1" t="s">
        <v>1584</v>
      </c>
      <c r="E30335" s="1" t="s">
        <v>1538</v>
      </c>
      <c r="F30335" s="1" t="s">
        <v>30</v>
      </c>
      <c r="G30335" s="1" t="s">
        <v>3546</v>
      </c>
      <c r="H30335" s="1" t="s">
        <v>1522</v>
      </c>
      <c r="I30335" s="1" t="s">
        <v>9998</v>
      </c>
      <c r="J30335" s="1" t="s">
        <v>1198</v>
      </c>
      <c r="K30335" s="1" t="s">
        <v>160</v>
      </c>
      <c r="L30335" s="1" t="s">
        <v>1138</v>
      </c>
      <c r="M30335" s="1" t="s">
        <v>9984</v>
      </c>
      <c r="N30335" s="1" t="s">
        <v>1198</v>
      </c>
      <c r="O30335">
        <v>2219.73</v>
      </c>
      <c r="P30335">
        <v>792143.18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792143.18</v>
      </c>
      <c r="W30335">
        <v>794362.91</v>
      </c>
      <c r="X30335">
        <v>5812897.3300000001</v>
      </c>
      <c r="Y30335">
        <v>794362.91</v>
      </c>
    </row>
    <row r="30336" spans="1:25" x14ac:dyDescent="0.25">
      <c r="A30336">
        <v>30335</v>
      </c>
      <c r="B30336" s="1" t="s">
        <v>6738</v>
      </c>
      <c r="C30336" s="1" t="s">
        <v>701</v>
      </c>
      <c r="D30336" s="1" t="s">
        <v>1538</v>
      </c>
      <c r="E30336" s="1" t="s">
        <v>1532</v>
      </c>
      <c r="F30336" s="1" t="s">
        <v>30</v>
      </c>
      <c r="G30336" s="1" t="s">
        <v>8527</v>
      </c>
      <c r="H30336" s="1" t="s">
        <v>1522</v>
      </c>
      <c r="I30336" s="1" t="s">
        <v>9135</v>
      </c>
      <c r="J30336" s="1" t="s">
        <v>1089</v>
      </c>
      <c r="K30336" s="1" t="s">
        <v>101</v>
      </c>
      <c r="L30336" s="1" t="s">
        <v>824</v>
      </c>
      <c r="M30336" s="1" t="s">
        <v>8529</v>
      </c>
      <c r="N30336" s="1" t="s">
        <v>1089</v>
      </c>
      <c r="O30336">
        <v>193827505.86000001</v>
      </c>
      <c r="P30336">
        <v>25454717.82</v>
      </c>
      <c r="Q30336">
        <v>-38574000</v>
      </c>
      <c r="R30336">
        <v>0</v>
      </c>
      <c r="S30336">
        <v>0</v>
      </c>
      <c r="T30336">
        <v>0</v>
      </c>
      <c r="U30336">
        <v>159413520.31999999</v>
      </c>
      <c r="V30336">
        <v>25578717.82</v>
      </c>
      <c r="W30336">
        <v>21294703.359999999</v>
      </c>
      <c r="X30336">
        <v>299710646.37</v>
      </c>
      <c r="Y30336">
        <v>180708223.68000001</v>
      </c>
    </row>
    <row r="30337" spans="1:25" x14ac:dyDescent="0.25">
      <c r="A30337">
        <v>30336</v>
      </c>
      <c r="B30337" s="1" t="s">
        <v>6835</v>
      </c>
      <c r="C30337" s="1" t="s">
        <v>675</v>
      </c>
      <c r="D30337" s="1" t="s">
        <v>1538</v>
      </c>
      <c r="E30337" s="1" t="s">
        <v>1535</v>
      </c>
      <c r="F30337" s="1" t="s">
        <v>30</v>
      </c>
      <c r="G30337" s="1" t="s">
        <v>4139</v>
      </c>
      <c r="H30337" s="1" t="s">
        <v>1522</v>
      </c>
      <c r="I30337" s="1" t="s">
        <v>7257</v>
      </c>
      <c r="J30337" s="1" t="s">
        <v>878</v>
      </c>
      <c r="K30337" s="1" t="s">
        <v>34</v>
      </c>
      <c r="L30337" s="1" t="s">
        <v>44</v>
      </c>
      <c r="M30337" s="1" t="s">
        <v>7056</v>
      </c>
      <c r="N30337" s="1" t="s">
        <v>878</v>
      </c>
      <c r="O30337">
        <v>465142235.94</v>
      </c>
      <c r="P30337">
        <v>14463122.15</v>
      </c>
      <c r="Q30337">
        <v>0</v>
      </c>
      <c r="R30337">
        <v>0</v>
      </c>
      <c r="S30337">
        <v>0</v>
      </c>
      <c r="T30337">
        <v>2724521.13</v>
      </c>
      <c r="U30337">
        <v>481710513.02999997</v>
      </c>
      <c r="V30337">
        <v>14463122.15</v>
      </c>
      <c r="W30337">
        <v>619366.18999999994</v>
      </c>
      <c r="X30337">
        <v>605737004.64999998</v>
      </c>
      <c r="Y30337">
        <v>482329879.22000003</v>
      </c>
    </row>
    <row r="30338" spans="1:25" x14ac:dyDescent="0.25">
      <c r="A30338">
        <v>30337</v>
      </c>
      <c r="B30338" s="1" t="s">
        <v>7401</v>
      </c>
      <c r="C30338" s="1" t="s">
        <v>896</v>
      </c>
      <c r="D30338" s="1" t="s">
        <v>2025</v>
      </c>
      <c r="E30338" s="1" t="s">
        <v>2025</v>
      </c>
      <c r="F30338" s="1" t="s">
        <v>30</v>
      </c>
      <c r="G30338" s="1" t="s">
        <v>7476</v>
      </c>
      <c r="H30338" s="1" t="s">
        <v>1522</v>
      </c>
      <c r="I30338" s="1" t="s">
        <v>11477</v>
      </c>
      <c r="J30338" s="1" t="s">
        <v>912</v>
      </c>
      <c r="K30338" s="1" t="s">
        <v>34</v>
      </c>
      <c r="L30338" s="1" t="s">
        <v>35</v>
      </c>
      <c r="M30338" s="1" t="s">
        <v>7478</v>
      </c>
      <c r="N30338" s="1" t="s">
        <v>912</v>
      </c>
      <c r="O30338">
        <v>289915.45</v>
      </c>
      <c r="P30338">
        <v>92570.5</v>
      </c>
      <c r="Q30338">
        <v>0</v>
      </c>
      <c r="R30338">
        <v>0</v>
      </c>
      <c r="S30338">
        <v>0</v>
      </c>
      <c r="T30338">
        <v>0</v>
      </c>
      <c r="U30338">
        <v>68.3</v>
      </c>
      <c r="V30338">
        <v>92570.5</v>
      </c>
      <c r="W30338">
        <v>382417.65</v>
      </c>
      <c r="X30338">
        <v>909108.06</v>
      </c>
      <c r="Y30338">
        <v>382485.95</v>
      </c>
    </row>
    <row r="30339" spans="1:25" x14ac:dyDescent="0.25">
      <c r="A30339">
        <v>30338</v>
      </c>
      <c r="B30339" s="1" t="s">
        <v>2866</v>
      </c>
      <c r="C30339" s="1" t="s">
        <v>90</v>
      </c>
      <c r="D30339" s="1" t="s">
        <v>1779</v>
      </c>
      <c r="E30339" s="1" t="s">
        <v>2025</v>
      </c>
      <c r="F30339" s="1" t="s">
        <v>30</v>
      </c>
      <c r="G30339" s="1" t="s">
        <v>2867</v>
      </c>
      <c r="H30339" s="1" t="s">
        <v>1522</v>
      </c>
      <c r="I30339" s="1" t="s">
        <v>11859</v>
      </c>
      <c r="J30339" s="1" t="s">
        <v>91</v>
      </c>
      <c r="K30339" s="1" t="s">
        <v>92</v>
      </c>
      <c r="L30339" s="1" t="s">
        <v>93</v>
      </c>
      <c r="M30339" s="1" t="s">
        <v>2870</v>
      </c>
      <c r="N30339" s="1" t="s">
        <v>91</v>
      </c>
      <c r="O30339">
        <v>2723389.56</v>
      </c>
      <c r="P30339">
        <v>1468129</v>
      </c>
      <c r="Q30339">
        <v>0</v>
      </c>
      <c r="R30339">
        <v>0</v>
      </c>
      <c r="S30339">
        <v>0</v>
      </c>
      <c r="T30339">
        <v>0</v>
      </c>
      <c r="U30339">
        <v>1461.57</v>
      </c>
      <c r="V30339">
        <v>1468129</v>
      </c>
      <c r="W30339">
        <v>4190056.99</v>
      </c>
      <c r="X30339">
        <v>185913025.31</v>
      </c>
      <c r="Y30339">
        <v>4191518.56</v>
      </c>
    </row>
    <row r="30340" spans="1:25" x14ac:dyDescent="0.25">
      <c r="A30340">
        <v>30339</v>
      </c>
      <c r="B30340" s="1" t="s">
        <v>6835</v>
      </c>
      <c r="C30340" s="1" t="s">
        <v>675</v>
      </c>
      <c r="D30340" s="1" t="s">
        <v>1538</v>
      </c>
      <c r="E30340" s="1" t="s">
        <v>1535</v>
      </c>
      <c r="F30340" s="1" t="s">
        <v>30</v>
      </c>
      <c r="G30340" s="1" t="s">
        <v>7065</v>
      </c>
      <c r="H30340" s="1" t="s">
        <v>1522</v>
      </c>
      <c r="I30340" s="1" t="s">
        <v>7259</v>
      </c>
      <c r="J30340" s="1" t="s">
        <v>854</v>
      </c>
      <c r="K30340" s="1" t="s">
        <v>28</v>
      </c>
      <c r="L30340" s="1" t="s">
        <v>350</v>
      </c>
      <c r="M30340" s="1" t="s">
        <v>7067</v>
      </c>
      <c r="N30340" s="1" t="s">
        <v>854</v>
      </c>
      <c r="O30340">
        <v>40305092.939999998</v>
      </c>
      <c r="P30340">
        <v>2087583.03</v>
      </c>
      <c r="Q30340">
        <v>0</v>
      </c>
      <c r="R30340">
        <v>0</v>
      </c>
      <c r="S30340">
        <v>0</v>
      </c>
      <c r="T30340">
        <v>0</v>
      </c>
      <c r="U30340">
        <v>42392673.859999999</v>
      </c>
      <c r="V30340">
        <v>2087583.03</v>
      </c>
      <c r="W30340">
        <v>2.11</v>
      </c>
      <c r="X30340">
        <v>63416491.43</v>
      </c>
      <c r="Y30340">
        <v>42392675.969999999</v>
      </c>
    </row>
    <row r="30341" spans="1:25" x14ac:dyDescent="0.25">
      <c r="A30341">
        <v>30340</v>
      </c>
      <c r="B30341" s="1" t="s">
        <v>5476</v>
      </c>
      <c r="C30341" s="1" t="s">
        <v>649</v>
      </c>
      <c r="D30341" s="1" t="s">
        <v>1781</v>
      </c>
      <c r="E30341" s="1" t="s">
        <v>1781</v>
      </c>
      <c r="F30341" s="1" t="s">
        <v>30</v>
      </c>
      <c r="G30341" s="1" t="s">
        <v>5487</v>
      </c>
      <c r="H30341" s="1" t="s">
        <v>1522</v>
      </c>
      <c r="I30341" s="1" t="s">
        <v>13675</v>
      </c>
      <c r="J30341" s="1" t="s">
        <v>662</v>
      </c>
      <c r="K30341" s="1" t="s">
        <v>25</v>
      </c>
      <c r="L30341" s="1" t="s">
        <v>163</v>
      </c>
      <c r="M30341" s="1" t="s">
        <v>5489</v>
      </c>
      <c r="N30341" s="1" t="s">
        <v>662</v>
      </c>
      <c r="O30341">
        <v>2429010.89</v>
      </c>
      <c r="P30341">
        <v>-727271.36</v>
      </c>
      <c r="Q30341">
        <v>0</v>
      </c>
      <c r="R30341">
        <v>0</v>
      </c>
      <c r="S30341">
        <v>0</v>
      </c>
      <c r="T30341">
        <v>0</v>
      </c>
      <c r="U30341">
        <v>1701739.53</v>
      </c>
      <c r="V30341">
        <v>2051034.96</v>
      </c>
      <c r="W30341">
        <v>0</v>
      </c>
      <c r="X30341">
        <v>66.39</v>
      </c>
      <c r="Y30341">
        <v>1701739.53</v>
      </c>
    </row>
    <row r="30342" spans="1:25" x14ac:dyDescent="0.25">
      <c r="A30342">
        <v>30341</v>
      </c>
      <c r="B30342" s="1" t="s">
        <v>6738</v>
      </c>
      <c r="C30342" s="1" t="s">
        <v>701</v>
      </c>
      <c r="D30342" s="1" t="s">
        <v>1535</v>
      </c>
      <c r="E30342" s="1" t="s">
        <v>1535</v>
      </c>
      <c r="F30342" s="1" t="s">
        <v>30</v>
      </c>
      <c r="G30342" s="1" t="s">
        <v>5985</v>
      </c>
      <c r="H30342" s="1" t="s">
        <v>1522</v>
      </c>
      <c r="I30342" s="1" t="s">
        <v>13676</v>
      </c>
      <c r="J30342" s="1" t="s">
        <v>1095</v>
      </c>
      <c r="K30342" s="1" t="s">
        <v>101</v>
      </c>
      <c r="L30342" s="1" t="s">
        <v>824</v>
      </c>
      <c r="M30342" s="1" t="s">
        <v>8566</v>
      </c>
      <c r="N30342" s="1" t="s">
        <v>1095</v>
      </c>
      <c r="O30342">
        <v>0</v>
      </c>
      <c r="P30342">
        <v>0</v>
      </c>
      <c r="Q30342">
        <v>77431000</v>
      </c>
      <c r="R30342">
        <v>0</v>
      </c>
      <c r="S30342">
        <v>0</v>
      </c>
      <c r="T30342">
        <v>0</v>
      </c>
      <c r="U30342">
        <v>77431000</v>
      </c>
      <c r="V30342">
        <v>0</v>
      </c>
      <c r="W30342">
        <v>0</v>
      </c>
      <c r="X30342">
        <v>77431000</v>
      </c>
      <c r="Y30342">
        <v>77431000</v>
      </c>
    </row>
    <row r="30343" spans="1:25" x14ac:dyDescent="0.25">
      <c r="A30343">
        <v>30342</v>
      </c>
      <c r="B30343" s="1" t="s">
        <v>4058</v>
      </c>
      <c r="C30343" s="1" t="s">
        <v>90</v>
      </c>
      <c r="D30343" s="1" t="s">
        <v>2032</v>
      </c>
      <c r="E30343" s="1" t="s">
        <v>1781</v>
      </c>
      <c r="F30343" s="1" t="s">
        <v>30</v>
      </c>
      <c r="G30343" s="1" t="s">
        <v>5828</v>
      </c>
      <c r="H30343" s="1" t="s">
        <v>1522</v>
      </c>
      <c r="I30343" s="1" t="s">
        <v>13677</v>
      </c>
      <c r="J30343" s="1" t="s">
        <v>696</v>
      </c>
      <c r="K30343" s="1" t="s">
        <v>92</v>
      </c>
      <c r="L30343" s="1" t="s">
        <v>300</v>
      </c>
      <c r="M30343" s="1" t="s">
        <v>5830</v>
      </c>
      <c r="N30343" s="1" t="s">
        <v>696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>
        <v>0</v>
      </c>
    </row>
    <row r="30344" spans="1:25" x14ac:dyDescent="0.25">
      <c r="A30344">
        <v>30343</v>
      </c>
      <c r="B30344" s="1" t="s">
        <v>2878</v>
      </c>
      <c r="C30344" s="1" t="s">
        <v>304</v>
      </c>
      <c r="D30344" s="1" t="s">
        <v>1584</v>
      </c>
      <c r="E30344" s="1" t="s">
        <v>1584</v>
      </c>
      <c r="F30344" s="1" t="s">
        <v>30</v>
      </c>
      <c r="G30344" s="1" t="s">
        <v>5995</v>
      </c>
      <c r="H30344" s="1" t="s">
        <v>1522</v>
      </c>
      <c r="I30344" s="1" t="s">
        <v>10949</v>
      </c>
      <c r="J30344" s="1" t="s">
        <v>710</v>
      </c>
      <c r="K30344" s="1" t="s">
        <v>71</v>
      </c>
      <c r="L30344" s="1" t="s">
        <v>72</v>
      </c>
      <c r="M30344" s="1" t="s">
        <v>5997</v>
      </c>
      <c r="N30344" s="1" t="s">
        <v>710</v>
      </c>
      <c r="O30344">
        <v>139780.74</v>
      </c>
      <c r="P30344">
        <v>587630.73</v>
      </c>
      <c r="Q30344">
        <v>0</v>
      </c>
      <c r="R30344">
        <v>0</v>
      </c>
      <c r="S30344">
        <v>0</v>
      </c>
      <c r="T30344">
        <v>-32036.22</v>
      </c>
      <c r="U30344">
        <v>250721.08</v>
      </c>
      <c r="V30344">
        <v>587630.73</v>
      </c>
      <c r="W30344">
        <v>444654.17</v>
      </c>
      <c r="X30344">
        <v>2120605.8199999998</v>
      </c>
      <c r="Y30344">
        <v>695375.25</v>
      </c>
    </row>
    <row r="30345" spans="1:25" x14ac:dyDescent="0.25">
      <c r="A30345">
        <v>30344</v>
      </c>
      <c r="B30345" s="1" t="s">
        <v>4058</v>
      </c>
      <c r="C30345" s="1" t="s">
        <v>939</v>
      </c>
      <c r="D30345" s="1" t="s">
        <v>2025</v>
      </c>
      <c r="E30345" s="1" t="s">
        <v>2025</v>
      </c>
      <c r="F30345" s="1" t="s">
        <v>30</v>
      </c>
      <c r="G30345" s="1" t="s">
        <v>1642</v>
      </c>
      <c r="H30345" s="1" t="s">
        <v>1522</v>
      </c>
      <c r="I30345" s="1" t="s">
        <v>11360</v>
      </c>
      <c r="J30345" s="1" t="s">
        <v>942</v>
      </c>
      <c r="K30345" s="1" t="s">
        <v>25</v>
      </c>
      <c r="L30345" s="1" t="s">
        <v>659</v>
      </c>
      <c r="M30345" s="1" t="s">
        <v>7733</v>
      </c>
      <c r="N30345" s="1" t="s">
        <v>942</v>
      </c>
      <c r="O30345">
        <v>295629.32</v>
      </c>
      <c r="P30345">
        <v>148097.94</v>
      </c>
      <c r="Q30345">
        <v>0</v>
      </c>
      <c r="R30345">
        <v>0</v>
      </c>
      <c r="S30345">
        <v>0</v>
      </c>
      <c r="T30345">
        <v>-45083.35</v>
      </c>
      <c r="U30345">
        <v>12376</v>
      </c>
      <c r="V30345">
        <v>148097.94</v>
      </c>
      <c r="W30345">
        <v>386267.91</v>
      </c>
      <c r="X30345">
        <v>12376</v>
      </c>
      <c r="Y30345">
        <v>398643.91</v>
      </c>
    </row>
    <row r="30346" spans="1:25" x14ac:dyDescent="0.25">
      <c r="A30346">
        <v>30345</v>
      </c>
      <c r="B30346" s="1" t="s">
        <v>2866</v>
      </c>
      <c r="C30346" s="1" t="s">
        <v>90</v>
      </c>
      <c r="D30346" s="1" t="s">
        <v>2025</v>
      </c>
      <c r="E30346" s="1" t="s">
        <v>1584</v>
      </c>
      <c r="F30346" s="1" t="s">
        <v>30</v>
      </c>
      <c r="G30346" s="1" t="s">
        <v>2867</v>
      </c>
      <c r="H30346" s="1" t="s">
        <v>1522</v>
      </c>
      <c r="I30346" s="1" t="s">
        <v>10499</v>
      </c>
      <c r="J30346" s="1" t="s">
        <v>91</v>
      </c>
      <c r="K30346" s="1" t="s">
        <v>92</v>
      </c>
      <c r="L30346" s="1" t="s">
        <v>93</v>
      </c>
      <c r="M30346" s="1" t="s">
        <v>2870</v>
      </c>
      <c r="N30346" s="1" t="s">
        <v>91</v>
      </c>
      <c r="O30346">
        <v>3963004.46</v>
      </c>
      <c r="P30346">
        <v>-3963004.46</v>
      </c>
      <c r="Q30346">
        <v>0</v>
      </c>
      <c r="R30346">
        <v>0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  <c r="Y30346">
        <v>0</v>
      </c>
    </row>
    <row r="30347" spans="1:25" x14ac:dyDescent="0.25">
      <c r="A30347">
        <v>30346</v>
      </c>
      <c r="B30347" s="1" t="s">
        <v>7901</v>
      </c>
      <c r="C30347" s="1" t="s">
        <v>966</v>
      </c>
      <c r="D30347" s="1" t="s">
        <v>1779</v>
      </c>
      <c r="E30347" s="1" t="s">
        <v>2025</v>
      </c>
      <c r="F30347" s="1" t="s">
        <v>30</v>
      </c>
      <c r="G30347" s="1" t="s">
        <v>1585</v>
      </c>
      <c r="H30347" s="1" t="s">
        <v>1522</v>
      </c>
      <c r="I30347" s="1" t="s">
        <v>11610</v>
      </c>
      <c r="J30347" s="1" t="s">
        <v>967</v>
      </c>
      <c r="K30347" s="1" t="s">
        <v>25</v>
      </c>
      <c r="L30347" s="1" t="s">
        <v>86</v>
      </c>
      <c r="M30347" s="1" t="s">
        <v>7906</v>
      </c>
      <c r="N30347" s="1" t="s">
        <v>967</v>
      </c>
      <c r="O30347">
        <v>42317.599999999999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0</v>
      </c>
      <c r="V30347">
        <v>0</v>
      </c>
      <c r="W30347">
        <v>42317.599999999999</v>
      </c>
      <c r="X30347">
        <v>0</v>
      </c>
      <c r="Y30347">
        <v>42317.599999999999</v>
      </c>
    </row>
    <row r="30348" spans="1:25" x14ac:dyDescent="0.25">
      <c r="A30348">
        <v>30347</v>
      </c>
      <c r="B30348" s="1" t="s">
        <v>4907</v>
      </c>
      <c r="C30348" s="1" t="s">
        <v>572</v>
      </c>
      <c r="D30348" s="1" t="s">
        <v>2032</v>
      </c>
      <c r="E30348" s="1" t="s">
        <v>1779</v>
      </c>
      <c r="F30348" s="1" t="s">
        <v>30</v>
      </c>
      <c r="G30348" s="1" t="s">
        <v>10625</v>
      </c>
      <c r="H30348" s="1" t="s">
        <v>1522</v>
      </c>
      <c r="I30348" s="1" t="s">
        <v>12894</v>
      </c>
      <c r="J30348" s="1" t="s">
        <v>642</v>
      </c>
      <c r="K30348" s="1" t="s">
        <v>71</v>
      </c>
      <c r="L30348" s="1" t="s">
        <v>72</v>
      </c>
      <c r="M30348" s="1" t="s">
        <v>10627</v>
      </c>
      <c r="N30348" s="1" t="s">
        <v>642</v>
      </c>
      <c r="O30348">
        <v>917786.83</v>
      </c>
      <c r="P30348">
        <v>35642.89</v>
      </c>
      <c r="Q30348">
        <v>0</v>
      </c>
      <c r="R30348">
        <v>0</v>
      </c>
      <c r="S30348">
        <v>0</v>
      </c>
      <c r="T30348">
        <v>0</v>
      </c>
      <c r="U30348">
        <v>0</v>
      </c>
      <c r="V30348">
        <v>35642.89</v>
      </c>
      <c r="W30348">
        <v>953429.72</v>
      </c>
      <c r="X30348">
        <v>0</v>
      </c>
      <c r="Y30348">
        <v>953429.72</v>
      </c>
    </row>
    <row r="30349" spans="1:25" x14ac:dyDescent="0.25">
      <c r="A30349">
        <v>30348</v>
      </c>
      <c r="B30349" s="1" t="s">
        <v>7401</v>
      </c>
      <c r="C30349" s="1" t="s">
        <v>896</v>
      </c>
      <c r="D30349" s="1" t="s">
        <v>1535</v>
      </c>
      <c r="E30349" s="1" t="s">
        <v>1532</v>
      </c>
      <c r="F30349" s="1" t="s">
        <v>30</v>
      </c>
      <c r="G30349" s="1" t="s">
        <v>7463</v>
      </c>
      <c r="H30349" s="1" t="s">
        <v>1522</v>
      </c>
      <c r="I30349" s="1" t="s">
        <v>7597</v>
      </c>
      <c r="J30349" s="1" t="s">
        <v>913</v>
      </c>
      <c r="K30349" s="1" t="s">
        <v>47</v>
      </c>
      <c r="L30349" s="1" t="s">
        <v>540</v>
      </c>
      <c r="M30349" s="1" t="s">
        <v>7465</v>
      </c>
      <c r="N30349" s="1" t="s">
        <v>913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30500000</v>
      </c>
      <c r="U30349">
        <v>27438247.440000001</v>
      </c>
      <c r="V30349">
        <v>0</v>
      </c>
      <c r="W30349">
        <v>3061752.56</v>
      </c>
      <c r="X30349">
        <v>26000893.960000001</v>
      </c>
      <c r="Y30349">
        <v>30500000</v>
      </c>
    </row>
    <row r="30350" spans="1:25" x14ac:dyDescent="0.25">
      <c r="A30350">
        <v>30349</v>
      </c>
      <c r="B30350" s="1" t="s">
        <v>7401</v>
      </c>
      <c r="C30350" s="1" t="s">
        <v>896</v>
      </c>
      <c r="D30350" s="1" t="s">
        <v>2032</v>
      </c>
      <c r="E30350" s="1" t="s">
        <v>1781</v>
      </c>
      <c r="F30350" s="1" t="s">
        <v>30</v>
      </c>
      <c r="G30350" s="1" t="s">
        <v>7421</v>
      </c>
      <c r="H30350" s="1" t="s">
        <v>1522</v>
      </c>
      <c r="I30350" s="1" t="s">
        <v>13678</v>
      </c>
      <c r="J30350" s="1" t="s">
        <v>902</v>
      </c>
      <c r="K30350" s="1" t="s">
        <v>96</v>
      </c>
      <c r="L30350" s="1" t="s">
        <v>555</v>
      </c>
      <c r="M30350" s="1" t="s">
        <v>7423</v>
      </c>
      <c r="N30350" s="1" t="s">
        <v>903</v>
      </c>
      <c r="O30350">
        <v>500.14</v>
      </c>
      <c r="P30350">
        <v>-500.14</v>
      </c>
      <c r="Q30350">
        <v>0</v>
      </c>
      <c r="R30350">
        <v>0</v>
      </c>
      <c r="S30350">
        <v>0</v>
      </c>
      <c r="T30350">
        <v>0</v>
      </c>
      <c r="U30350">
        <v>0</v>
      </c>
      <c r="V30350">
        <v>2095049.01</v>
      </c>
      <c r="W30350">
        <v>0</v>
      </c>
      <c r="X30350">
        <v>6956307.4299999997</v>
      </c>
      <c r="Y30350">
        <v>0</v>
      </c>
    </row>
    <row r="30351" spans="1:25" x14ac:dyDescent="0.25">
      <c r="A30351">
        <v>30350</v>
      </c>
      <c r="B30351" s="1" t="s">
        <v>6809</v>
      </c>
      <c r="C30351" s="1" t="s">
        <v>701</v>
      </c>
      <c r="D30351" s="1" t="s">
        <v>1584</v>
      </c>
      <c r="E30351" s="1" t="s">
        <v>1535</v>
      </c>
      <c r="F30351" s="1" t="s">
        <v>30</v>
      </c>
      <c r="G30351" s="1" t="s">
        <v>8498</v>
      </c>
      <c r="H30351" s="1" t="s">
        <v>1522</v>
      </c>
      <c r="I30351" s="1" t="s">
        <v>8972</v>
      </c>
      <c r="J30351" s="1" t="s">
        <v>1071</v>
      </c>
      <c r="K30351" s="1" t="s">
        <v>101</v>
      </c>
      <c r="L30351" s="1" t="s">
        <v>824</v>
      </c>
      <c r="M30351" s="1" t="s">
        <v>8500</v>
      </c>
      <c r="N30351" s="1" t="s">
        <v>1071</v>
      </c>
      <c r="O30351">
        <v>4452674138.1300001</v>
      </c>
      <c r="P30351">
        <v>127446271.58</v>
      </c>
      <c r="Q30351">
        <v>-167071000</v>
      </c>
      <c r="R30351">
        <v>0</v>
      </c>
      <c r="S30351">
        <v>0</v>
      </c>
      <c r="T30351">
        <v>6253802</v>
      </c>
      <c r="U30351">
        <v>4281982330.6700001</v>
      </c>
      <c r="V30351">
        <v>136401271.58000001</v>
      </c>
      <c r="W30351">
        <v>137320881.03999999</v>
      </c>
      <c r="X30351">
        <v>5725459726.9799995</v>
      </c>
      <c r="Y30351">
        <v>4419303211.71</v>
      </c>
    </row>
    <row r="30352" spans="1:25" x14ac:dyDescent="0.25">
      <c r="A30352">
        <v>30351</v>
      </c>
      <c r="B30352" s="1" t="s">
        <v>3757</v>
      </c>
      <c r="C30352" s="1" t="s">
        <v>43</v>
      </c>
      <c r="D30352" s="1" t="s">
        <v>1584</v>
      </c>
      <c r="E30352" s="1" t="s">
        <v>1538</v>
      </c>
      <c r="F30352" s="1" t="s">
        <v>30</v>
      </c>
      <c r="G30352" s="1" t="s">
        <v>10104</v>
      </c>
      <c r="H30352" s="1" t="s">
        <v>1522</v>
      </c>
      <c r="I30352" s="1" t="s">
        <v>10114</v>
      </c>
      <c r="J30352" s="1" t="s">
        <v>1213</v>
      </c>
      <c r="K30352" s="1" t="s">
        <v>96</v>
      </c>
      <c r="L30352" s="1" t="s">
        <v>604</v>
      </c>
      <c r="M30352" s="1" t="s">
        <v>10106</v>
      </c>
      <c r="N30352" s="1" t="s">
        <v>1213</v>
      </c>
      <c r="O30352">
        <v>847509.11</v>
      </c>
      <c r="P30352">
        <v>1183683.27</v>
      </c>
      <c r="Q30352">
        <v>0</v>
      </c>
      <c r="R30352">
        <v>0</v>
      </c>
      <c r="S30352">
        <v>0</v>
      </c>
      <c r="T30352">
        <v>0</v>
      </c>
      <c r="U30352">
        <v>387884.04</v>
      </c>
      <c r="V30352">
        <v>1183683.27</v>
      </c>
      <c r="W30352">
        <v>1643308.34</v>
      </c>
      <c r="X30352">
        <v>28381629.32</v>
      </c>
      <c r="Y30352">
        <v>2031192.38</v>
      </c>
    </row>
    <row r="30353" spans="1:25" x14ac:dyDescent="0.25">
      <c r="A30353">
        <v>30352</v>
      </c>
      <c r="B30353" s="1" t="s">
        <v>4469</v>
      </c>
      <c r="C30353" s="1" t="s">
        <v>303</v>
      </c>
      <c r="D30353" s="1" t="s">
        <v>1781</v>
      </c>
      <c r="E30353" s="1" t="s">
        <v>1781</v>
      </c>
      <c r="F30353" s="1" t="s">
        <v>30</v>
      </c>
      <c r="G30353" s="1" t="s">
        <v>4657</v>
      </c>
      <c r="H30353" s="1" t="s">
        <v>1522</v>
      </c>
      <c r="I30353" s="1" t="s">
        <v>13679</v>
      </c>
      <c r="J30353" s="1" t="s">
        <v>553</v>
      </c>
      <c r="K30353" s="1" t="s">
        <v>47</v>
      </c>
      <c r="L30353" s="1" t="s">
        <v>48</v>
      </c>
      <c r="M30353" s="1" t="s">
        <v>4659</v>
      </c>
      <c r="N30353" s="1" t="s">
        <v>553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  <c r="Y30353">
        <v>0</v>
      </c>
    </row>
    <row r="30354" spans="1:25" x14ac:dyDescent="0.25">
      <c r="A30354">
        <v>30353</v>
      </c>
      <c r="B30354" s="1" t="s">
        <v>4907</v>
      </c>
      <c r="C30354" s="1" t="s">
        <v>572</v>
      </c>
      <c r="D30354" s="1" t="s">
        <v>1584</v>
      </c>
      <c r="E30354" s="1" t="s">
        <v>1538</v>
      </c>
      <c r="F30354" s="1" t="s">
        <v>30</v>
      </c>
      <c r="G30354" s="1" t="s">
        <v>4918</v>
      </c>
      <c r="H30354" s="1" t="s">
        <v>1522</v>
      </c>
      <c r="I30354" s="1" t="s">
        <v>5068</v>
      </c>
      <c r="J30354" s="1" t="s">
        <v>580</v>
      </c>
      <c r="K30354" s="1" t="s">
        <v>119</v>
      </c>
      <c r="L30354" s="1" t="s">
        <v>141</v>
      </c>
      <c r="M30354" s="1" t="s">
        <v>4920</v>
      </c>
      <c r="N30354" s="1" t="s">
        <v>580</v>
      </c>
      <c r="O30354">
        <v>733992.06</v>
      </c>
      <c r="P30354">
        <v>3433497.68</v>
      </c>
      <c r="Q30354">
        <v>0</v>
      </c>
      <c r="R30354">
        <v>0</v>
      </c>
      <c r="S30354">
        <v>0</v>
      </c>
      <c r="T30354">
        <v>0</v>
      </c>
      <c r="U30354">
        <v>1275442.81</v>
      </c>
      <c r="V30354">
        <v>3433497.68</v>
      </c>
      <c r="W30354">
        <v>2892046.93</v>
      </c>
      <c r="X30354">
        <v>19489883.670000002</v>
      </c>
      <c r="Y30354">
        <v>4167489.74</v>
      </c>
    </row>
    <row r="30355" spans="1:25" x14ac:dyDescent="0.25">
      <c r="A30355">
        <v>30354</v>
      </c>
      <c r="B30355" s="1" t="s">
        <v>6835</v>
      </c>
      <c r="C30355" s="1" t="s">
        <v>675</v>
      </c>
      <c r="D30355" s="1" t="s">
        <v>1535</v>
      </c>
      <c r="E30355" s="1" t="s">
        <v>1532</v>
      </c>
      <c r="F30355" s="1" t="s">
        <v>30</v>
      </c>
      <c r="G30355" s="1" t="s">
        <v>7045</v>
      </c>
      <c r="H30355" s="1" t="s">
        <v>1522</v>
      </c>
      <c r="I30355" s="1" t="s">
        <v>7224</v>
      </c>
      <c r="J30355" s="1" t="s">
        <v>874</v>
      </c>
      <c r="K30355" s="1" t="s">
        <v>28</v>
      </c>
      <c r="L30355" s="1" t="s">
        <v>668</v>
      </c>
      <c r="M30355" s="1" t="s">
        <v>7047</v>
      </c>
      <c r="N30355" s="1" t="s">
        <v>874</v>
      </c>
      <c r="O30355">
        <v>0</v>
      </c>
      <c r="P30355">
        <v>0</v>
      </c>
      <c r="Q30355">
        <v>68100000</v>
      </c>
      <c r="R30355">
        <v>0</v>
      </c>
      <c r="S30355">
        <v>0</v>
      </c>
      <c r="T30355">
        <v>0</v>
      </c>
      <c r="U30355">
        <v>57185337.880000003</v>
      </c>
      <c r="V30355">
        <v>0</v>
      </c>
      <c r="W30355">
        <v>10914662.119999999</v>
      </c>
      <c r="X30355">
        <v>50730622.380000003</v>
      </c>
      <c r="Y30355">
        <v>68100000</v>
      </c>
    </row>
    <row r="30356" spans="1:25" x14ac:dyDescent="0.25">
      <c r="A30356">
        <v>30355</v>
      </c>
      <c r="B30356" s="1" t="s">
        <v>6509</v>
      </c>
      <c r="C30356" s="1" t="s">
        <v>118</v>
      </c>
      <c r="D30356" s="1" t="s">
        <v>2025</v>
      </c>
      <c r="E30356" s="1" t="s">
        <v>1538</v>
      </c>
      <c r="F30356" s="1" t="s">
        <v>30</v>
      </c>
      <c r="G30356" s="1" t="s">
        <v>6851</v>
      </c>
      <c r="H30356" s="1" t="s">
        <v>1522</v>
      </c>
      <c r="I30356" s="1" t="s">
        <v>6990</v>
      </c>
      <c r="J30356" s="1" t="s">
        <v>834</v>
      </c>
      <c r="K30356" s="1" t="s">
        <v>119</v>
      </c>
      <c r="L30356" s="1" t="s">
        <v>154</v>
      </c>
      <c r="M30356" s="1" t="s">
        <v>6853</v>
      </c>
      <c r="N30356" s="1" t="s">
        <v>834</v>
      </c>
      <c r="O30356">
        <v>1528925.09</v>
      </c>
      <c r="P30356">
        <v>204943.52</v>
      </c>
      <c r="Q30356">
        <v>0</v>
      </c>
      <c r="R30356">
        <v>0</v>
      </c>
      <c r="S30356">
        <v>0</v>
      </c>
      <c r="T30356">
        <v>-8318.32</v>
      </c>
      <c r="U30356">
        <v>349621.88</v>
      </c>
      <c r="V30356">
        <v>204943.52</v>
      </c>
      <c r="W30356">
        <v>1375928.41</v>
      </c>
      <c r="X30356">
        <v>24434125.350000001</v>
      </c>
      <c r="Y30356">
        <v>1725550.29</v>
      </c>
    </row>
    <row r="30357" spans="1:25" x14ac:dyDescent="0.25">
      <c r="A30357">
        <v>30356</v>
      </c>
      <c r="B30357" s="1" t="s">
        <v>3757</v>
      </c>
      <c r="C30357" s="1" t="s">
        <v>43</v>
      </c>
      <c r="D30357" s="1" t="s">
        <v>1584</v>
      </c>
      <c r="E30357" s="1" t="s">
        <v>1584</v>
      </c>
      <c r="F30357" s="1" t="s">
        <v>30</v>
      </c>
      <c r="G30357" s="1" t="s">
        <v>6013</v>
      </c>
      <c r="H30357" s="1" t="s">
        <v>1522</v>
      </c>
      <c r="I30357" s="1" t="s">
        <v>10915</v>
      </c>
      <c r="J30357" s="1" t="s">
        <v>1193</v>
      </c>
      <c r="K30357" s="1" t="s">
        <v>160</v>
      </c>
      <c r="L30357" s="1" t="s">
        <v>1138</v>
      </c>
      <c r="M30357" s="1" t="s">
        <v>9932</v>
      </c>
      <c r="N30357" s="1" t="s">
        <v>1193</v>
      </c>
      <c r="O30357">
        <v>137774.20000000001</v>
      </c>
      <c r="P30357">
        <v>2072.19</v>
      </c>
      <c r="Q30357">
        <v>0</v>
      </c>
      <c r="R30357">
        <v>0</v>
      </c>
      <c r="S30357">
        <v>0</v>
      </c>
      <c r="T30357">
        <v>0</v>
      </c>
      <c r="U30357">
        <v>2.5299999999999998</v>
      </c>
      <c r="V30357">
        <v>2072.19</v>
      </c>
      <c r="W30357">
        <v>139843.85999999999</v>
      </c>
      <c r="X30357">
        <v>54.41</v>
      </c>
      <c r="Y30357">
        <v>139846.39000000001</v>
      </c>
    </row>
    <row r="30358" spans="1:25" x14ac:dyDescent="0.25">
      <c r="A30358">
        <v>30357</v>
      </c>
      <c r="B30358" s="1" t="s">
        <v>4235</v>
      </c>
      <c r="C30358" s="1" t="s">
        <v>472</v>
      </c>
      <c r="D30358" s="1" t="s">
        <v>1538</v>
      </c>
      <c r="E30358" s="1" t="s">
        <v>1535</v>
      </c>
      <c r="F30358" s="1" t="s">
        <v>30</v>
      </c>
      <c r="G30358" s="1" t="s">
        <v>3837</v>
      </c>
      <c r="H30358" s="1" t="s">
        <v>1522</v>
      </c>
      <c r="I30358" s="1" t="s">
        <v>4314</v>
      </c>
      <c r="J30358" s="1" t="s">
        <v>480</v>
      </c>
      <c r="K30358" s="1" t="s">
        <v>101</v>
      </c>
      <c r="L30358" s="1" t="s">
        <v>445</v>
      </c>
      <c r="M30358" s="1" t="s">
        <v>4253</v>
      </c>
      <c r="N30358" s="1" t="s">
        <v>480</v>
      </c>
      <c r="O30358">
        <v>37247530.859999999</v>
      </c>
      <c r="P30358">
        <v>5247411.78</v>
      </c>
      <c r="Q30358">
        <v>0</v>
      </c>
      <c r="R30358">
        <v>0</v>
      </c>
      <c r="S30358">
        <v>0</v>
      </c>
      <c r="T30358">
        <v>128233469.59999999</v>
      </c>
      <c r="U30358">
        <v>170386343.66</v>
      </c>
      <c r="V30358">
        <v>5247411.78</v>
      </c>
      <c r="W30358">
        <v>342068.58</v>
      </c>
      <c r="X30358">
        <v>164726625.40000001</v>
      </c>
      <c r="Y30358">
        <v>170728412.24000001</v>
      </c>
    </row>
    <row r="30359" spans="1:25" x14ac:dyDescent="0.25">
      <c r="A30359">
        <v>30358</v>
      </c>
      <c r="B30359" s="1" t="s">
        <v>2866</v>
      </c>
      <c r="C30359" s="1" t="s">
        <v>90</v>
      </c>
      <c r="D30359" s="1" t="s">
        <v>2025</v>
      </c>
      <c r="E30359" s="1" t="s">
        <v>1584</v>
      </c>
      <c r="F30359" s="1" t="s">
        <v>30</v>
      </c>
      <c r="G30359" s="1" t="s">
        <v>4195</v>
      </c>
      <c r="H30359" s="1" t="s">
        <v>1522</v>
      </c>
      <c r="I30359" s="1" t="s">
        <v>10503</v>
      </c>
      <c r="J30359" s="1" t="s">
        <v>684</v>
      </c>
      <c r="K30359" s="1" t="s">
        <v>92</v>
      </c>
      <c r="L30359" s="1" t="s">
        <v>320</v>
      </c>
      <c r="M30359" s="1" t="s">
        <v>5652</v>
      </c>
      <c r="N30359" s="1" t="s">
        <v>684</v>
      </c>
      <c r="O30359">
        <v>21987785.280000001</v>
      </c>
      <c r="P30359">
        <v>8551414.1600000001</v>
      </c>
      <c r="Q30359">
        <v>0</v>
      </c>
      <c r="R30359">
        <v>0</v>
      </c>
      <c r="S30359">
        <v>0</v>
      </c>
      <c r="T30359">
        <v>0</v>
      </c>
      <c r="U30359">
        <v>133908.1</v>
      </c>
      <c r="V30359">
        <v>8551414.1600000001</v>
      </c>
      <c r="W30359">
        <v>30405291.34</v>
      </c>
      <c r="X30359">
        <v>27966828.760000002</v>
      </c>
      <c r="Y30359">
        <v>30539199.440000001</v>
      </c>
    </row>
    <row r="30360" spans="1:25" x14ac:dyDescent="0.25">
      <c r="A30360">
        <v>30359</v>
      </c>
      <c r="B30360" s="1" t="s">
        <v>4103</v>
      </c>
      <c r="C30360" s="1" t="s">
        <v>446</v>
      </c>
      <c r="D30360" s="1" t="s">
        <v>1538</v>
      </c>
      <c r="E30360" s="1" t="s">
        <v>1535</v>
      </c>
      <c r="F30360" s="1" t="s">
        <v>30</v>
      </c>
      <c r="G30360" s="1" t="s">
        <v>3823</v>
      </c>
      <c r="H30360" s="1" t="s">
        <v>1522</v>
      </c>
      <c r="I30360" s="1" t="s">
        <v>4110</v>
      </c>
      <c r="J30360" s="1" t="s">
        <v>446</v>
      </c>
      <c r="K30360" s="1" t="s">
        <v>92</v>
      </c>
      <c r="L30360" s="1" t="s">
        <v>93</v>
      </c>
      <c r="M30360" s="1" t="s">
        <v>4105</v>
      </c>
      <c r="N30360" s="1" t="s">
        <v>446</v>
      </c>
      <c r="O30360">
        <v>2053245.99</v>
      </c>
      <c r="P30360">
        <v>556371.04</v>
      </c>
      <c r="Q30360">
        <v>0</v>
      </c>
      <c r="R30360">
        <v>0</v>
      </c>
      <c r="S30360">
        <v>0</v>
      </c>
      <c r="T30360">
        <v>0</v>
      </c>
      <c r="U30360">
        <v>2107511.02</v>
      </c>
      <c r="V30360">
        <v>556371.04</v>
      </c>
      <c r="W30360">
        <v>502106.01</v>
      </c>
      <c r="X30360">
        <v>8930483.8000000007</v>
      </c>
      <c r="Y30360">
        <v>2609617.0299999998</v>
      </c>
    </row>
    <row r="30361" spans="1:25" x14ac:dyDescent="0.25">
      <c r="A30361">
        <v>30360</v>
      </c>
      <c r="B30361" s="1" t="s">
        <v>4907</v>
      </c>
      <c r="C30361" s="1" t="s">
        <v>572</v>
      </c>
      <c r="D30361" s="1" t="s">
        <v>2037</v>
      </c>
      <c r="E30361" s="1" t="s">
        <v>1779</v>
      </c>
      <c r="F30361" s="1" t="s">
        <v>30</v>
      </c>
      <c r="G30361" s="1" t="s">
        <v>3798</v>
      </c>
      <c r="H30361" s="1" t="s">
        <v>1522</v>
      </c>
      <c r="I30361" s="1" t="s">
        <v>12825</v>
      </c>
      <c r="J30361" s="1" t="s">
        <v>644</v>
      </c>
      <c r="K30361" s="1" t="s">
        <v>71</v>
      </c>
      <c r="L30361" s="1" t="s">
        <v>72</v>
      </c>
      <c r="M30361" s="1" t="s">
        <v>4939</v>
      </c>
      <c r="N30361" s="1" t="s">
        <v>588</v>
      </c>
      <c r="O30361">
        <v>486009.85</v>
      </c>
      <c r="P30361">
        <v>112774.35</v>
      </c>
      <c r="Q30361">
        <v>0</v>
      </c>
      <c r="R30361">
        <v>0</v>
      </c>
      <c r="S30361">
        <v>0</v>
      </c>
      <c r="T30361">
        <v>0</v>
      </c>
      <c r="U30361">
        <v>2276.5</v>
      </c>
      <c r="V30361">
        <v>112774.35</v>
      </c>
      <c r="W30361">
        <v>596507.69999999995</v>
      </c>
      <c r="X30361">
        <v>62.95</v>
      </c>
      <c r="Y30361">
        <v>598784.19999999995</v>
      </c>
    </row>
    <row r="30362" spans="1:25" x14ac:dyDescent="0.25">
      <c r="A30362">
        <v>30361</v>
      </c>
      <c r="B30362" s="1" t="s">
        <v>6221</v>
      </c>
      <c r="C30362" s="1" t="s">
        <v>738</v>
      </c>
      <c r="D30362" s="1" t="s">
        <v>1538</v>
      </c>
      <c r="E30362" s="1" t="s">
        <v>1538</v>
      </c>
      <c r="F30362" s="1" t="s">
        <v>30</v>
      </c>
      <c r="G30362" s="1" t="s">
        <v>6244</v>
      </c>
      <c r="H30362" s="1" t="s">
        <v>1522</v>
      </c>
      <c r="I30362" s="1" t="s">
        <v>6266</v>
      </c>
      <c r="J30362" s="1" t="s">
        <v>751</v>
      </c>
      <c r="K30362" s="1" t="s">
        <v>105</v>
      </c>
      <c r="L30362" s="1" t="s">
        <v>317</v>
      </c>
      <c r="M30362" s="1" t="s">
        <v>6246</v>
      </c>
      <c r="N30362" s="1" t="s">
        <v>751</v>
      </c>
      <c r="O30362">
        <v>1336360.1499999999</v>
      </c>
      <c r="P30362">
        <v>29322731.32</v>
      </c>
      <c r="Q30362">
        <v>0</v>
      </c>
      <c r="R30362">
        <v>0</v>
      </c>
      <c r="S30362">
        <v>0</v>
      </c>
      <c r="T30362">
        <v>-959868.52</v>
      </c>
      <c r="U30362">
        <v>14458401.9</v>
      </c>
      <c r="V30362">
        <v>29322731.32</v>
      </c>
      <c r="W30362">
        <v>15240821.050000001</v>
      </c>
      <c r="X30362">
        <v>1112655839.48</v>
      </c>
      <c r="Y30362">
        <v>29699222.949999999</v>
      </c>
    </row>
    <row r="30363" spans="1:25" x14ac:dyDescent="0.25">
      <c r="A30363">
        <v>30362</v>
      </c>
      <c r="B30363" s="1" t="s">
        <v>2105</v>
      </c>
      <c r="C30363" s="1" t="s">
        <v>173</v>
      </c>
      <c r="D30363" s="1" t="s">
        <v>1779</v>
      </c>
      <c r="E30363" s="1" t="s">
        <v>2025</v>
      </c>
      <c r="F30363" s="1" t="s">
        <v>30</v>
      </c>
      <c r="G30363" s="1" t="s">
        <v>2449</v>
      </c>
      <c r="H30363" s="1" t="s">
        <v>1522</v>
      </c>
      <c r="I30363" s="1" t="s">
        <v>11616</v>
      </c>
      <c r="J30363" s="1" t="s">
        <v>272</v>
      </c>
      <c r="K30363" s="1" t="s">
        <v>41</v>
      </c>
      <c r="L30363" s="1" t="s">
        <v>178</v>
      </c>
      <c r="M30363" s="1" t="s">
        <v>2451</v>
      </c>
      <c r="N30363" s="1" t="s">
        <v>272</v>
      </c>
      <c r="O30363">
        <v>206194.58</v>
      </c>
      <c r="P30363">
        <v>0</v>
      </c>
      <c r="Q30363">
        <v>0</v>
      </c>
      <c r="R30363">
        <v>0</v>
      </c>
      <c r="S30363">
        <v>0</v>
      </c>
      <c r="T30363">
        <v>0</v>
      </c>
      <c r="U30363">
        <v>0</v>
      </c>
      <c r="V30363">
        <v>0</v>
      </c>
      <c r="W30363">
        <v>206194.58</v>
      </c>
      <c r="X30363">
        <v>0</v>
      </c>
      <c r="Y30363">
        <v>206194.58</v>
      </c>
    </row>
    <row r="30364" spans="1:25" x14ac:dyDescent="0.25">
      <c r="A30364">
        <v>30363</v>
      </c>
      <c r="B30364" s="1" t="s">
        <v>2105</v>
      </c>
      <c r="C30364" s="1" t="s">
        <v>173</v>
      </c>
      <c r="D30364" s="1" t="s">
        <v>2032</v>
      </c>
      <c r="E30364" s="1" t="s">
        <v>1781</v>
      </c>
      <c r="F30364" s="1" t="s">
        <v>30</v>
      </c>
      <c r="G30364" s="1" t="s">
        <v>2157</v>
      </c>
      <c r="H30364" s="1" t="s">
        <v>1522</v>
      </c>
      <c r="I30364" s="1" t="s">
        <v>13680</v>
      </c>
      <c r="J30364" s="1" t="s">
        <v>195</v>
      </c>
      <c r="K30364" s="1" t="s">
        <v>96</v>
      </c>
      <c r="L30364" s="1" t="s">
        <v>176</v>
      </c>
      <c r="M30364" s="1" t="s">
        <v>2159</v>
      </c>
      <c r="N30364" s="1" t="s">
        <v>195</v>
      </c>
      <c r="O30364">
        <v>19</v>
      </c>
      <c r="P30364">
        <v>-19</v>
      </c>
      <c r="Q30364">
        <v>0</v>
      </c>
      <c r="R30364">
        <v>0</v>
      </c>
      <c r="S30364">
        <v>0</v>
      </c>
      <c r="T30364">
        <v>0</v>
      </c>
      <c r="U30364">
        <v>0</v>
      </c>
      <c r="V30364">
        <v>655972</v>
      </c>
      <c r="W30364">
        <v>0</v>
      </c>
      <c r="X30364">
        <v>0</v>
      </c>
      <c r="Y30364">
        <v>0</v>
      </c>
    </row>
    <row r="30365" spans="1:25" x14ac:dyDescent="0.25">
      <c r="A30365">
        <v>30364</v>
      </c>
      <c r="B30365" s="1" t="s">
        <v>2866</v>
      </c>
      <c r="C30365" s="1" t="s">
        <v>90</v>
      </c>
      <c r="D30365" s="1" t="s">
        <v>2032</v>
      </c>
      <c r="E30365" s="1" t="s">
        <v>1584</v>
      </c>
      <c r="F30365" s="1" t="s">
        <v>30</v>
      </c>
      <c r="G30365" s="1" t="s">
        <v>2867</v>
      </c>
      <c r="H30365" s="1" t="s">
        <v>1522</v>
      </c>
      <c r="I30365" s="1" t="s">
        <v>11026</v>
      </c>
      <c r="J30365" s="1" t="s">
        <v>91</v>
      </c>
      <c r="K30365" s="1" t="s">
        <v>92</v>
      </c>
      <c r="L30365" s="1" t="s">
        <v>93</v>
      </c>
      <c r="M30365" s="1" t="s">
        <v>2870</v>
      </c>
      <c r="N30365" s="1" t="s">
        <v>91</v>
      </c>
      <c r="O30365">
        <v>374467.56</v>
      </c>
      <c r="P30365">
        <v>606353.31999999995</v>
      </c>
      <c r="Q30365">
        <v>0</v>
      </c>
      <c r="R30365">
        <v>0</v>
      </c>
      <c r="S30365">
        <v>0</v>
      </c>
      <c r="T30365">
        <v>0</v>
      </c>
      <c r="U30365">
        <v>354.58</v>
      </c>
      <c r="V30365">
        <v>606353.31999999995</v>
      </c>
      <c r="W30365">
        <v>980466.3</v>
      </c>
      <c r="X30365">
        <v>1340272.52</v>
      </c>
      <c r="Y30365">
        <v>980820.88</v>
      </c>
    </row>
    <row r="30366" spans="1:25" x14ac:dyDescent="0.25">
      <c r="A30366">
        <v>30365</v>
      </c>
      <c r="B30366" s="1" t="s">
        <v>5571</v>
      </c>
      <c r="C30366" s="1" t="s">
        <v>301</v>
      </c>
      <c r="D30366" s="1" t="s">
        <v>1538</v>
      </c>
      <c r="E30366" s="1" t="s">
        <v>1535</v>
      </c>
      <c r="F30366" s="1" t="s">
        <v>30</v>
      </c>
      <c r="G30366" s="1" t="s">
        <v>5020</v>
      </c>
      <c r="H30366" s="1" t="s">
        <v>1522</v>
      </c>
      <c r="I30366" s="1" t="s">
        <v>5619</v>
      </c>
      <c r="J30366" s="1" t="s">
        <v>670</v>
      </c>
      <c r="K30366" s="1" t="s">
        <v>28</v>
      </c>
      <c r="L30366" s="1" t="s">
        <v>131</v>
      </c>
      <c r="M30366" s="1" t="s">
        <v>5579</v>
      </c>
      <c r="N30366" s="1" t="s">
        <v>670</v>
      </c>
      <c r="O30366">
        <v>5330314.26</v>
      </c>
      <c r="P30366">
        <v>24232.92</v>
      </c>
      <c r="Q30366">
        <v>0</v>
      </c>
      <c r="R30366">
        <v>0</v>
      </c>
      <c r="S30366">
        <v>0</v>
      </c>
      <c r="T30366">
        <v>0</v>
      </c>
      <c r="U30366">
        <v>4681324.55</v>
      </c>
      <c r="V30366">
        <v>24232.92</v>
      </c>
      <c r="W30366">
        <v>673222.63</v>
      </c>
      <c r="X30366">
        <v>6956424.9299999997</v>
      </c>
      <c r="Y30366">
        <v>5354547.18</v>
      </c>
    </row>
    <row r="30367" spans="1:25" x14ac:dyDescent="0.25">
      <c r="A30367">
        <v>30366</v>
      </c>
      <c r="B30367" s="1" t="s">
        <v>2866</v>
      </c>
      <c r="C30367" s="1" t="s">
        <v>90</v>
      </c>
      <c r="D30367" s="1" t="s">
        <v>2034</v>
      </c>
      <c r="E30367" s="1" t="s">
        <v>2025</v>
      </c>
      <c r="F30367" s="1" t="s">
        <v>30</v>
      </c>
      <c r="G30367" s="1" t="s">
        <v>2867</v>
      </c>
      <c r="H30367" s="1" t="s">
        <v>1522</v>
      </c>
      <c r="I30367" s="1" t="s">
        <v>11355</v>
      </c>
      <c r="J30367" s="1" t="s">
        <v>91</v>
      </c>
      <c r="K30367" s="1" t="s">
        <v>92</v>
      </c>
      <c r="L30367" s="1" t="s">
        <v>93</v>
      </c>
      <c r="M30367" s="1" t="s">
        <v>2870</v>
      </c>
      <c r="N30367" s="1" t="s">
        <v>91</v>
      </c>
      <c r="O30367">
        <v>139861.53</v>
      </c>
      <c r="P30367">
        <v>0</v>
      </c>
      <c r="Q30367">
        <v>0</v>
      </c>
      <c r="R30367">
        <v>0</v>
      </c>
      <c r="S30367">
        <v>0</v>
      </c>
      <c r="T30367">
        <v>0</v>
      </c>
      <c r="U30367">
        <v>48716.74</v>
      </c>
      <c r="V30367">
        <v>0</v>
      </c>
      <c r="W30367">
        <v>91144.79</v>
      </c>
      <c r="X30367">
        <v>0</v>
      </c>
      <c r="Y30367">
        <v>139861.53</v>
      </c>
    </row>
    <row r="30368" spans="1:25" x14ac:dyDescent="0.25">
      <c r="A30368">
        <v>30367</v>
      </c>
      <c r="B30368" s="1" t="s">
        <v>4907</v>
      </c>
      <c r="C30368" s="1" t="s">
        <v>572</v>
      </c>
      <c r="D30368" s="1" t="s">
        <v>1779</v>
      </c>
      <c r="E30368" s="1" t="s">
        <v>1584</v>
      </c>
      <c r="F30368" s="1" t="s">
        <v>30</v>
      </c>
      <c r="G30368" s="1" t="s">
        <v>5028</v>
      </c>
      <c r="H30368" s="1" t="s">
        <v>1522</v>
      </c>
      <c r="I30368" s="1" t="s">
        <v>10621</v>
      </c>
      <c r="J30368" s="1" t="s">
        <v>613</v>
      </c>
      <c r="K30368" s="1" t="s">
        <v>119</v>
      </c>
      <c r="L30368" s="1" t="s">
        <v>141</v>
      </c>
      <c r="M30368" s="1" t="s">
        <v>5030</v>
      </c>
      <c r="N30368" s="1" t="s">
        <v>608</v>
      </c>
      <c r="O30368">
        <v>35328.339999999997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6247.47</v>
      </c>
      <c r="V30368">
        <v>0</v>
      </c>
      <c r="W30368">
        <v>29080.87</v>
      </c>
      <c r="X30368">
        <v>83974.35</v>
      </c>
      <c r="Y30368">
        <v>35328.339999999997</v>
      </c>
    </row>
    <row r="30369" spans="1:25" x14ac:dyDescent="0.25">
      <c r="A30369">
        <v>30368</v>
      </c>
      <c r="B30369" s="1" t="s">
        <v>7985</v>
      </c>
      <c r="C30369" s="1" t="s">
        <v>979</v>
      </c>
      <c r="D30369" s="1" t="s">
        <v>2025</v>
      </c>
      <c r="E30369" s="1" t="s">
        <v>2025</v>
      </c>
      <c r="F30369" s="1" t="s">
        <v>30</v>
      </c>
      <c r="G30369" s="1" t="s">
        <v>7986</v>
      </c>
      <c r="H30369" s="1" t="s">
        <v>1522</v>
      </c>
      <c r="I30369" s="1" t="s">
        <v>11985</v>
      </c>
      <c r="J30369" s="1" t="s">
        <v>980</v>
      </c>
      <c r="K30369" s="1" t="s">
        <v>71</v>
      </c>
      <c r="L30369" s="1" t="s">
        <v>516</v>
      </c>
      <c r="M30369" s="1" t="s">
        <v>7988</v>
      </c>
      <c r="N30369" s="1" t="s">
        <v>980</v>
      </c>
      <c r="O30369">
        <v>1667846.1</v>
      </c>
      <c r="P30369">
        <v>340810.97</v>
      </c>
      <c r="Q30369">
        <v>0</v>
      </c>
      <c r="R30369">
        <v>0</v>
      </c>
      <c r="S30369">
        <v>0</v>
      </c>
      <c r="T30369">
        <v>0</v>
      </c>
      <c r="U30369">
        <v>204914.18</v>
      </c>
      <c r="V30369">
        <v>340810.97</v>
      </c>
      <c r="W30369">
        <v>1803742.89</v>
      </c>
      <c r="X30369">
        <v>486308.81</v>
      </c>
      <c r="Y30369">
        <v>2008657.07</v>
      </c>
    </row>
    <row r="30370" spans="1:25" x14ac:dyDescent="0.25">
      <c r="A30370">
        <v>30369</v>
      </c>
      <c r="B30370" s="1" t="s">
        <v>6835</v>
      </c>
      <c r="C30370" s="1" t="s">
        <v>675</v>
      </c>
      <c r="D30370" s="1" t="s">
        <v>1779</v>
      </c>
      <c r="E30370" s="1" t="s">
        <v>1779</v>
      </c>
      <c r="F30370" s="1" t="s">
        <v>30</v>
      </c>
      <c r="G30370" s="1" t="s">
        <v>7077</v>
      </c>
      <c r="H30370" s="1" t="s">
        <v>1522</v>
      </c>
      <c r="I30370" s="1" t="s">
        <v>12787</v>
      </c>
      <c r="J30370" s="1" t="s">
        <v>862</v>
      </c>
      <c r="K30370" s="1" t="s">
        <v>28</v>
      </c>
      <c r="L30370" s="1" t="s">
        <v>29</v>
      </c>
      <c r="M30370" s="1" t="s">
        <v>7079</v>
      </c>
      <c r="N30370" s="1" t="s">
        <v>862</v>
      </c>
      <c r="O30370">
        <v>374915.9</v>
      </c>
      <c r="P30370">
        <v>156288.17000000001</v>
      </c>
      <c r="Q30370">
        <v>0</v>
      </c>
      <c r="R30370">
        <v>0</v>
      </c>
      <c r="S30370">
        <v>0</v>
      </c>
      <c r="T30370">
        <v>0</v>
      </c>
      <c r="U30370">
        <v>0</v>
      </c>
      <c r="V30370">
        <v>156288.17000000001</v>
      </c>
      <c r="W30370">
        <v>531204.06999999995</v>
      </c>
      <c r="X30370">
        <v>749027.95</v>
      </c>
      <c r="Y30370">
        <v>531204.06999999995</v>
      </c>
    </row>
    <row r="30371" spans="1:25" x14ac:dyDescent="0.25">
      <c r="A30371">
        <v>30370</v>
      </c>
      <c r="B30371" s="1" t="s">
        <v>3757</v>
      </c>
      <c r="C30371" s="1" t="s">
        <v>43</v>
      </c>
      <c r="D30371" s="1" t="s">
        <v>1538</v>
      </c>
      <c r="E30371" s="1" t="s">
        <v>1532</v>
      </c>
      <c r="F30371" s="1" t="s">
        <v>30</v>
      </c>
      <c r="G30371" s="1" t="s">
        <v>10095</v>
      </c>
      <c r="H30371" s="1" t="s">
        <v>1522</v>
      </c>
      <c r="I30371" s="1" t="s">
        <v>10102</v>
      </c>
      <c r="J30371" s="1" t="s">
        <v>1212</v>
      </c>
      <c r="K30371" s="1" t="s">
        <v>96</v>
      </c>
      <c r="L30371" s="1" t="s">
        <v>604</v>
      </c>
      <c r="M30371" s="1" t="s">
        <v>10097</v>
      </c>
      <c r="N30371" s="1" t="s">
        <v>1212</v>
      </c>
      <c r="O30371">
        <v>6266953.71</v>
      </c>
      <c r="P30371">
        <v>0</v>
      </c>
      <c r="Q30371">
        <v>0</v>
      </c>
      <c r="R30371">
        <v>0</v>
      </c>
      <c r="S30371">
        <v>0</v>
      </c>
      <c r="T30371">
        <v>0</v>
      </c>
      <c r="U30371">
        <v>5444104.4900000002</v>
      </c>
      <c r="V30371">
        <v>0</v>
      </c>
      <c r="W30371">
        <v>822849.22</v>
      </c>
      <c r="X30371">
        <v>5087595.9400000004</v>
      </c>
      <c r="Y30371">
        <v>6266953.71</v>
      </c>
    </row>
    <row r="30372" spans="1:25" x14ac:dyDescent="0.25">
      <c r="A30372">
        <v>30371</v>
      </c>
      <c r="B30372" s="1" t="s">
        <v>6738</v>
      </c>
      <c r="C30372" s="1" t="s">
        <v>701</v>
      </c>
      <c r="D30372" s="1" t="s">
        <v>1584</v>
      </c>
      <c r="E30372" s="1" t="s">
        <v>1529</v>
      </c>
      <c r="F30372" s="1" t="s">
        <v>30</v>
      </c>
      <c r="G30372" s="1" t="s">
        <v>7033</v>
      </c>
      <c r="H30372" s="1" t="s">
        <v>1522</v>
      </c>
      <c r="I30372" s="1" t="s">
        <v>11071</v>
      </c>
      <c r="J30372" s="1" t="s">
        <v>1079</v>
      </c>
      <c r="K30372" s="1" t="s">
        <v>101</v>
      </c>
      <c r="L30372" s="1" t="s">
        <v>824</v>
      </c>
      <c r="M30372" s="1" t="s">
        <v>8516</v>
      </c>
      <c r="N30372" s="1" t="s">
        <v>1079</v>
      </c>
      <c r="O30372">
        <v>5521093930.6800003</v>
      </c>
      <c r="P30372">
        <v>131279227.45999999</v>
      </c>
      <c r="Q30372">
        <v>0</v>
      </c>
      <c r="R30372">
        <v>0</v>
      </c>
      <c r="S30372">
        <v>0</v>
      </c>
      <c r="T30372">
        <v>0</v>
      </c>
      <c r="U30372">
        <v>2609466313.3099999</v>
      </c>
      <c r="V30372">
        <v>135606227.46000001</v>
      </c>
      <c r="W30372">
        <v>3042906844.8299999</v>
      </c>
      <c r="X30372">
        <v>4779844155.04</v>
      </c>
      <c r="Y30372">
        <v>5652373158.1400003</v>
      </c>
    </row>
    <row r="30373" spans="1:25" x14ac:dyDescent="0.25">
      <c r="A30373">
        <v>30372</v>
      </c>
      <c r="B30373" s="1" t="s">
        <v>4469</v>
      </c>
      <c r="C30373" s="1" t="s">
        <v>303</v>
      </c>
      <c r="D30373" s="1" t="s">
        <v>1779</v>
      </c>
      <c r="E30373" s="1" t="s">
        <v>1779</v>
      </c>
      <c r="F30373" s="1" t="s">
        <v>30</v>
      </c>
      <c r="G30373" s="1" t="s">
        <v>4520</v>
      </c>
      <c r="H30373" s="1" t="s">
        <v>1522</v>
      </c>
      <c r="I30373" s="1" t="s">
        <v>12692</v>
      </c>
      <c r="J30373" s="1" t="s">
        <v>534</v>
      </c>
      <c r="K30373" s="1" t="s">
        <v>71</v>
      </c>
      <c r="L30373" s="1" t="s">
        <v>72</v>
      </c>
      <c r="M30373" s="1" t="s">
        <v>4522</v>
      </c>
      <c r="N30373" s="1" t="s">
        <v>535</v>
      </c>
      <c r="O30373">
        <v>531659.93000000005</v>
      </c>
      <c r="P30373">
        <v>397016.62</v>
      </c>
      <c r="Q30373">
        <v>0</v>
      </c>
      <c r="R30373">
        <v>0</v>
      </c>
      <c r="S30373">
        <v>0</v>
      </c>
      <c r="T30373">
        <v>0</v>
      </c>
      <c r="U30373">
        <v>314.81</v>
      </c>
      <c r="V30373">
        <v>397016.62</v>
      </c>
      <c r="W30373">
        <v>928361.74</v>
      </c>
      <c r="X30373">
        <v>0</v>
      </c>
      <c r="Y30373">
        <v>928676.55</v>
      </c>
    </row>
    <row r="30374" spans="1:25" x14ac:dyDescent="0.25">
      <c r="A30374">
        <v>30373</v>
      </c>
      <c r="B30374" s="1" t="s">
        <v>1757</v>
      </c>
      <c r="C30374" s="1" t="s">
        <v>94</v>
      </c>
      <c r="D30374" s="1" t="s">
        <v>2025</v>
      </c>
      <c r="E30374" s="1" t="s">
        <v>2025</v>
      </c>
      <c r="F30374" s="1" t="s">
        <v>30</v>
      </c>
      <c r="G30374" s="1" t="s">
        <v>1758</v>
      </c>
      <c r="H30374" s="1" t="s">
        <v>1522</v>
      </c>
      <c r="I30374" s="1" t="s">
        <v>11232</v>
      </c>
      <c r="J30374" s="1" t="s">
        <v>98</v>
      </c>
      <c r="K30374" s="1" t="s">
        <v>92</v>
      </c>
      <c r="L30374" s="1" t="s">
        <v>95</v>
      </c>
      <c r="M30374" s="1" t="s">
        <v>1760</v>
      </c>
      <c r="N30374" s="1" t="s">
        <v>98</v>
      </c>
      <c r="O30374">
        <v>6687509.21</v>
      </c>
      <c r="P30374">
        <v>1136948.47</v>
      </c>
      <c r="Q30374">
        <v>0</v>
      </c>
      <c r="R30374">
        <v>0</v>
      </c>
      <c r="S30374">
        <v>0</v>
      </c>
      <c r="T30374">
        <v>0</v>
      </c>
      <c r="U30374">
        <v>150481.73000000001</v>
      </c>
      <c r="V30374">
        <v>1136948.47</v>
      </c>
      <c r="W30374">
        <v>7673975.9500000002</v>
      </c>
      <c r="X30374">
        <v>421387</v>
      </c>
      <c r="Y30374">
        <v>7824457.6799999997</v>
      </c>
    </row>
    <row r="30375" spans="1:25" x14ac:dyDescent="0.25">
      <c r="A30375">
        <v>30374</v>
      </c>
      <c r="B30375" s="1" t="s">
        <v>7401</v>
      </c>
      <c r="C30375" s="1" t="s">
        <v>896</v>
      </c>
      <c r="D30375" s="1" t="s">
        <v>1538</v>
      </c>
      <c r="E30375" s="1" t="s">
        <v>1532</v>
      </c>
      <c r="F30375" s="1" t="s">
        <v>30</v>
      </c>
      <c r="G30375" s="1" t="s">
        <v>7441</v>
      </c>
      <c r="H30375" s="1" t="s">
        <v>1522</v>
      </c>
      <c r="I30375" s="1" t="s">
        <v>7619</v>
      </c>
      <c r="J30375" s="1" t="s">
        <v>911</v>
      </c>
      <c r="K30375" s="1" t="s">
        <v>96</v>
      </c>
      <c r="L30375" s="1" t="s">
        <v>555</v>
      </c>
      <c r="M30375" s="1" t="s">
        <v>7443</v>
      </c>
      <c r="N30375" s="1" t="s">
        <v>911</v>
      </c>
      <c r="O30375">
        <v>2380210490</v>
      </c>
      <c r="P30375">
        <v>0</v>
      </c>
      <c r="Q30375">
        <v>0</v>
      </c>
      <c r="R30375">
        <v>0</v>
      </c>
      <c r="S30375">
        <v>0</v>
      </c>
      <c r="T30375">
        <v>0</v>
      </c>
      <c r="U30375">
        <v>2254655922.4200001</v>
      </c>
      <c r="V30375">
        <v>10680.07</v>
      </c>
      <c r="W30375">
        <v>125554567.58</v>
      </c>
      <c r="X30375">
        <v>389220241.39999998</v>
      </c>
      <c r="Y30375">
        <v>2380210490</v>
      </c>
    </row>
    <row r="30376" spans="1:25" x14ac:dyDescent="0.25">
      <c r="A30376">
        <v>30375</v>
      </c>
      <c r="B30376" s="1" t="s">
        <v>3757</v>
      </c>
      <c r="C30376" s="1" t="s">
        <v>43</v>
      </c>
      <c r="D30376" s="1" t="s">
        <v>1584</v>
      </c>
      <c r="E30376" s="1" t="s">
        <v>1584</v>
      </c>
      <c r="F30376" s="1" t="s">
        <v>30</v>
      </c>
      <c r="G30376" s="1" t="s">
        <v>1934</v>
      </c>
      <c r="H30376" s="1" t="s">
        <v>1522</v>
      </c>
      <c r="I30376" s="1" t="s">
        <v>10916</v>
      </c>
      <c r="J30376" s="1" t="s">
        <v>1194</v>
      </c>
      <c r="K30376" s="1" t="s">
        <v>160</v>
      </c>
      <c r="L30376" s="1" t="s">
        <v>1138</v>
      </c>
      <c r="M30376" s="1" t="s">
        <v>9939</v>
      </c>
      <c r="N30376" s="1" t="s">
        <v>1194</v>
      </c>
      <c r="O30376">
        <v>81365.5</v>
      </c>
      <c r="P30376">
        <v>1945.02</v>
      </c>
      <c r="Q30376">
        <v>0</v>
      </c>
      <c r="R30376">
        <v>0</v>
      </c>
      <c r="S30376">
        <v>0</v>
      </c>
      <c r="T30376">
        <v>0</v>
      </c>
      <c r="U30376">
        <v>8853.7800000000007</v>
      </c>
      <c r="V30376">
        <v>1945.02</v>
      </c>
      <c r="W30376">
        <v>74456.740000000005</v>
      </c>
      <c r="X30376">
        <v>8905.68</v>
      </c>
      <c r="Y30376">
        <v>83310.52</v>
      </c>
    </row>
    <row r="30377" spans="1:25" x14ac:dyDescent="0.25">
      <c r="A30377">
        <v>30376</v>
      </c>
      <c r="B30377" s="1" t="s">
        <v>2859</v>
      </c>
      <c r="C30377" s="1" t="s">
        <v>386</v>
      </c>
      <c r="D30377" s="1" t="s">
        <v>1584</v>
      </c>
      <c r="E30377" s="1" t="s">
        <v>1538</v>
      </c>
      <c r="F30377" s="1" t="s">
        <v>30</v>
      </c>
      <c r="G30377" s="1" t="s">
        <v>3740</v>
      </c>
      <c r="H30377" s="1" t="s">
        <v>1522</v>
      </c>
      <c r="I30377" s="1" t="s">
        <v>3762</v>
      </c>
      <c r="J30377" s="1" t="s">
        <v>387</v>
      </c>
      <c r="K30377" s="1" t="s">
        <v>25</v>
      </c>
      <c r="L30377" s="1" t="s">
        <v>388</v>
      </c>
      <c r="M30377" s="1" t="s">
        <v>3742</v>
      </c>
      <c r="N30377" s="1" t="s">
        <v>387</v>
      </c>
      <c r="O30377">
        <v>0</v>
      </c>
      <c r="P30377">
        <v>417319.18</v>
      </c>
      <c r="Q30377">
        <v>0</v>
      </c>
      <c r="R30377">
        <v>0</v>
      </c>
      <c r="S30377">
        <v>0</v>
      </c>
      <c r="T30377">
        <v>0</v>
      </c>
      <c r="U30377">
        <v>0</v>
      </c>
      <c r="V30377">
        <v>417319.18</v>
      </c>
      <c r="W30377">
        <v>417319.18</v>
      </c>
      <c r="X30377">
        <v>6812124.1900000004</v>
      </c>
      <c r="Y30377">
        <v>417319.18</v>
      </c>
    </row>
    <row r="30378" spans="1:25" x14ac:dyDescent="0.25">
      <c r="A30378">
        <v>30377</v>
      </c>
      <c r="B30378" s="1" t="s">
        <v>2105</v>
      </c>
      <c r="C30378" s="1" t="s">
        <v>173</v>
      </c>
      <c r="D30378" s="1" t="s">
        <v>1538</v>
      </c>
      <c r="E30378" s="1" t="s">
        <v>1538</v>
      </c>
      <c r="F30378" s="1" t="s">
        <v>30</v>
      </c>
      <c r="G30378" s="1" t="s">
        <v>2337</v>
      </c>
      <c r="H30378" s="1" t="s">
        <v>1522</v>
      </c>
      <c r="I30378" s="1" t="s">
        <v>2927</v>
      </c>
      <c r="J30378" s="1" t="s">
        <v>251</v>
      </c>
      <c r="K30378" s="1" t="s">
        <v>41</v>
      </c>
      <c r="L30378" s="1" t="s">
        <v>42</v>
      </c>
      <c r="M30378" s="1" t="s">
        <v>2339</v>
      </c>
      <c r="N30378" s="1" t="s">
        <v>251</v>
      </c>
      <c r="O30378">
        <v>5156862.29</v>
      </c>
      <c r="P30378">
        <v>19340639.789999999</v>
      </c>
      <c r="Q30378">
        <v>0</v>
      </c>
      <c r="R30378">
        <v>0</v>
      </c>
      <c r="S30378">
        <v>0</v>
      </c>
      <c r="T30378">
        <v>0</v>
      </c>
      <c r="U30378">
        <v>9356448.9100000001</v>
      </c>
      <c r="V30378">
        <v>19340639.789999999</v>
      </c>
      <c r="W30378">
        <v>15141053.17</v>
      </c>
      <c r="X30378">
        <v>1762890099.9300001</v>
      </c>
      <c r="Y30378">
        <v>24497502.079999998</v>
      </c>
    </row>
    <row r="30379" spans="1:25" x14ac:dyDescent="0.25">
      <c r="A30379">
        <v>30378</v>
      </c>
      <c r="B30379" s="1" t="s">
        <v>4138</v>
      </c>
      <c r="C30379" s="1" t="s">
        <v>453</v>
      </c>
      <c r="D30379" s="1" t="s">
        <v>1781</v>
      </c>
      <c r="E30379" s="1" t="s">
        <v>1781</v>
      </c>
      <c r="F30379" s="1" t="s">
        <v>30</v>
      </c>
      <c r="G30379" s="1" t="s">
        <v>4139</v>
      </c>
      <c r="H30379" s="1" t="s">
        <v>1522</v>
      </c>
      <c r="I30379" s="1" t="s">
        <v>13681</v>
      </c>
      <c r="J30379" s="1" t="s">
        <v>454</v>
      </c>
      <c r="K30379" s="1" t="s">
        <v>41</v>
      </c>
      <c r="L30379" s="1" t="s">
        <v>113</v>
      </c>
      <c r="M30379" s="1" t="s">
        <v>4141</v>
      </c>
      <c r="N30379" s="1" t="s">
        <v>454</v>
      </c>
      <c r="O30379">
        <v>276107.78999999998</v>
      </c>
      <c r="P30379">
        <v>-276107.78999999998</v>
      </c>
      <c r="Q30379">
        <v>0</v>
      </c>
      <c r="R30379">
        <v>0</v>
      </c>
      <c r="S30379">
        <v>0</v>
      </c>
      <c r="T30379">
        <v>0</v>
      </c>
      <c r="U30379">
        <v>0</v>
      </c>
      <c r="V30379">
        <v>0</v>
      </c>
      <c r="W30379">
        <v>0</v>
      </c>
      <c r="X30379">
        <v>0</v>
      </c>
      <c r="Y30379">
        <v>0</v>
      </c>
    </row>
    <row r="30380" spans="1:25" x14ac:dyDescent="0.25">
      <c r="A30380">
        <v>30379</v>
      </c>
      <c r="B30380" s="1" t="s">
        <v>4058</v>
      </c>
      <c r="C30380" s="1" t="s">
        <v>939</v>
      </c>
      <c r="D30380" s="1" t="s">
        <v>1538</v>
      </c>
      <c r="E30380" s="1" t="s">
        <v>1535</v>
      </c>
      <c r="F30380" s="1" t="s">
        <v>30</v>
      </c>
      <c r="G30380" s="1" t="s">
        <v>7723</v>
      </c>
      <c r="H30380" s="1" t="s">
        <v>1522</v>
      </c>
      <c r="I30380" s="1" t="s">
        <v>7878</v>
      </c>
      <c r="J30380" s="1" t="s">
        <v>948</v>
      </c>
      <c r="K30380" s="1" t="s">
        <v>71</v>
      </c>
      <c r="L30380" s="1" t="s">
        <v>305</v>
      </c>
      <c r="M30380" s="1" t="s">
        <v>7725</v>
      </c>
      <c r="N30380" s="1" t="s">
        <v>948</v>
      </c>
      <c r="O30380">
        <v>14661223.57</v>
      </c>
      <c r="P30380">
        <v>6523577.5300000003</v>
      </c>
      <c r="Q30380">
        <v>0</v>
      </c>
      <c r="R30380">
        <v>0</v>
      </c>
      <c r="S30380">
        <v>0</v>
      </c>
      <c r="T30380">
        <v>0</v>
      </c>
      <c r="U30380">
        <v>21113945.399999999</v>
      </c>
      <c r="V30380">
        <v>6894363.5300000003</v>
      </c>
      <c r="W30380">
        <v>70855.7</v>
      </c>
      <c r="X30380">
        <v>154469517.40000001</v>
      </c>
      <c r="Y30380">
        <v>21184801.100000001</v>
      </c>
    </row>
    <row r="30381" spans="1:25" x14ac:dyDescent="0.25">
      <c r="A30381">
        <v>30380</v>
      </c>
      <c r="B30381" s="1" t="s">
        <v>6738</v>
      </c>
      <c r="C30381" s="1" t="s">
        <v>701</v>
      </c>
      <c r="D30381" s="1" t="s">
        <v>1538</v>
      </c>
      <c r="E30381" s="1" t="s">
        <v>1538</v>
      </c>
      <c r="F30381" s="1" t="s">
        <v>30</v>
      </c>
      <c r="G30381" s="1" t="s">
        <v>4478</v>
      </c>
      <c r="H30381" s="1" t="s">
        <v>1522</v>
      </c>
      <c r="I30381" s="1" t="s">
        <v>8823</v>
      </c>
      <c r="J30381" s="1" t="s">
        <v>830</v>
      </c>
      <c r="K30381" s="1" t="s">
        <v>101</v>
      </c>
      <c r="L30381" s="1" t="s">
        <v>824</v>
      </c>
      <c r="M30381" s="1" t="s">
        <v>6829</v>
      </c>
      <c r="N30381" s="1" t="s">
        <v>830</v>
      </c>
      <c r="O30381">
        <v>897500216.39999998</v>
      </c>
      <c r="P30381">
        <v>1595449271.1500001</v>
      </c>
      <c r="Q30381">
        <v>0</v>
      </c>
      <c r="R30381">
        <v>0</v>
      </c>
      <c r="S30381">
        <v>0</v>
      </c>
      <c r="T30381">
        <v>-557979109.37</v>
      </c>
      <c r="U30381">
        <v>1537708722.8299999</v>
      </c>
      <c r="V30381">
        <v>1436200931.1500001</v>
      </c>
      <c r="W30381">
        <v>397261655.35000002</v>
      </c>
      <c r="X30381">
        <v>12805785405.77</v>
      </c>
      <c r="Y30381">
        <v>1934970378.1800001</v>
      </c>
    </row>
    <row r="30382" spans="1:25" x14ac:dyDescent="0.25">
      <c r="A30382">
        <v>30381</v>
      </c>
      <c r="B30382" s="1" t="s">
        <v>2105</v>
      </c>
      <c r="C30382" s="1" t="s">
        <v>173</v>
      </c>
      <c r="D30382" s="1" t="s">
        <v>1779</v>
      </c>
      <c r="E30382" s="1" t="s">
        <v>1779</v>
      </c>
      <c r="F30382" s="1" t="s">
        <v>30</v>
      </c>
      <c r="G30382" s="1" t="s">
        <v>2225</v>
      </c>
      <c r="H30382" s="1" t="s">
        <v>1522</v>
      </c>
      <c r="I30382" s="1" t="s">
        <v>13054</v>
      </c>
      <c r="J30382" s="1" t="s">
        <v>218</v>
      </c>
      <c r="K30382" s="1" t="s">
        <v>96</v>
      </c>
      <c r="L30382" s="1" t="s">
        <v>176</v>
      </c>
      <c r="M30382" s="1" t="s">
        <v>2227</v>
      </c>
      <c r="N30382" s="1" t="s">
        <v>218</v>
      </c>
      <c r="O30382">
        <v>52964.33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  <c r="V30382">
        <v>662238.43000000005</v>
      </c>
      <c r="W30382">
        <v>52964.33</v>
      </c>
      <c r="X30382">
        <v>7182824.6500000004</v>
      </c>
      <c r="Y30382">
        <v>52964.33</v>
      </c>
    </row>
    <row r="30383" spans="1:25" x14ac:dyDescent="0.25">
      <c r="A30383">
        <v>30382</v>
      </c>
      <c r="B30383" s="1" t="s">
        <v>6835</v>
      </c>
      <c r="C30383" s="1" t="s">
        <v>675</v>
      </c>
      <c r="D30383" s="1" t="s">
        <v>1535</v>
      </c>
      <c r="E30383" s="1" t="s">
        <v>1532</v>
      </c>
      <c r="F30383" s="1" t="s">
        <v>30</v>
      </c>
      <c r="G30383" s="1" t="s">
        <v>6836</v>
      </c>
      <c r="H30383" s="1" t="s">
        <v>1522</v>
      </c>
      <c r="I30383" s="1" t="s">
        <v>7234</v>
      </c>
      <c r="J30383" s="1" t="s">
        <v>832</v>
      </c>
      <c r="K30383" s="1" t="s">
        <v>28</v>
      </c>
      <c r="L30383" s="1" t="s">
        <v>29</v>
      </c>
      <c r="M30383" s="1" t="s">
        <v>6838</v>
      </c>
      <c r="N30383" s="1" t="s">
        <v>832</v>
      </c>
      <c r="O30383">
        <v>0</v>
      </c>
      <c r="P30383">
        <v>0</v>
      </c>
      <c r="Q30383">
        <v>304934445</v>
      </c>
      <c r="R30383">
        <v>0</v>
      </c>
      <c r="S30383">
        <v>0</v>
      </c>
      <c r="T30383">
        <v>0</v>
      </c>
      <c r="U30383">
        <v>172506762.24000001</v>
      </c>
      <c r="V30383">
        <v>0</v>
      </c>
      <c r="W30383">
        <v>132427682.76000001</v>
      </c>
      <c r="X30383">
        <v>59099486.600000001</v>
      </c>
      <c r="Y30383">
        <v>304934445</v>
      </c>
    </row>
    <row r="30384" spans="1:25" x14ac:dyDescent="0.25">
      <c r="A30384">
        <v>30383</v>
      </c>
      <c r="B30384" s="1" t="s">
        <v>6809</v>
      </c>
      <c r="C30384" s="1" t="s">
        <v>701</v>
      </c>
      <c r="D30384" s="1" t="s">
        <v>1535</v>
      </c>
      <c r="E30384" s="1" t="s">
        <v>1519</v>
      </c>
      <c r="F30384" s="1" t="s">
        <v>30</v>
      </c>
      <c r="G30384" s="1" t="s">
        <v>8477</v>
      </c>
      <c r="H30384" s="1" t="s">
        <v>1522</v>
      </c>
      <c r="I30384" s="1" t="s">
        <v>9193</v>
      </c>
      <c r="J30384" s="1" t="s">
        <v>1073</v>
      </c>
      <c r="K30384" s="1" t="s">
        <v>101</v>
      </c>
      <c r="L30384" s="1" t="s">
        <v>824</v>
      </c>
      <c r="M30384" s="1" t="s">
        <v>8479</v>
      </c>
      <c r="N30384" s="1" t="s">
        <v>1073</v>
      </c>
      <c r="O30384">
        <v>0</v>
      </c>
      <c r="P30384">
        <v>0</v>
      </c>
      <c r="Q30384">
        <v>84550000</v>
      </c>
      <c r="R30384">
        <v>0</v>
      </c>
      <c r="S30384">
        <v>0</v>
      </c>
      <c r="T30384">
        <v>0</v>
      </c>
      <c r="U30384">
        <v>11258203.58</v>
      </c>
      <c r="V30384">
        <v>0</v>
      </c>
      <c r="W30384">
        <v>73291796.420000002</v>
      </c>
      <c r="X30384">
        <v>47081.66</v>
      </c>
      <c r="Y30384">
        <v>84550000</v>
      </c>
    </row>
    <row r="30385" spans="1:25" x14ac:dyDescent="0.25">
      <c r="A30385">
        <v>30384</v>
      </c>
      <c r="B30385" s="1" t="s">
        <v>3757</v>
      </c>
      <c r="C30385" s="1" t="s">
        <v>43</v>
      </c>
      <c r="D30385" s="1" t="s">
        <v>1781</v>
      </c>
      <c r="E30385" s="1" t="s">
        <v>1781</v>
      </c>
      <c r="F30385" s="1" t="s">
        <v>30</v>
      </c>
      <c r="G30385" s="1" t="s">
        <v>9492</v>
      </c>
      <c r="H30385" s="1" t="s">
        <v>1522</v>
      </c>
      <c r="I30385" s="1" t="s">
        <v>13682</v>
      </c>
      <c r="J30385" s="1" t="s">
        <v>1137</v>
      </c>
      <c r="K30385" s="1" t="s">
        <v>160</v>
      </c>
      <c r="L30385" s="1" t="s">
        <v>1138</v>
      </c>
      <c r="M30385" s="1" t="s">
        <v>9494</v>
      </c>
      <c r="N30385" s="1" t="s">
        <v>1137</v>
      </c>
      <c r="O30385">
        <v>2504560.84</v>
      </c>
      <c r="P30385">
        <v>-2504560.84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112456.02</v>
      </c>
      <c r="W30385">
        <v>0</v>
      </c>
      <c r="X30385">
        <v>195361.63</v>
      </c>
      <c r="Y30385">
        <v>0</v>
      </c>
    </row>
    <row r="30386" spans="1:25" x14ac:dyDescent="0.25">
      <c r="A30386">
        <v>30385</v>
      </c>
      <c r="B30386" s="1" t="s">
        <v>6509</v>
      </c>
      <c r="C30386" s="1" t="s">
        <v>118</v>
      </c>
      <c r="D30386" s="1" t="s">
        <v>2034</v>
      </c>
      <c r="E30386" s="1" t="s">
        <v>1781</v>
      </c>
      <c r="F30386" s="1" t="s">
        <v>30</v>
      </c>
      <c r="G30386" s="1" t="s">
        <v>6556</v>
      </c>
      <c r="H30386" s="1" t="s">
        <v>1522</v>
      </c>
      <c r="I30386" s="1" t="s">
        <v>13683</v>
      </c>
      <c r="J30386" s="1" t="s">
        <v>793</v>
      </c>
      <c r="K30386" s="1" t="s">
        <v>119</v>
      </c>
      <c r="L30386" s="1" t="s">
        <v>127</v>
      </c>
      <c r="M30386" s="1" t="s">
        <v>6558</v>
      </c>
      <c r="N30386" s="1" t="s">
        <v>793</v>
      </c>
      <c r="O30386">
        <v>51243.01</v>
      </c>
      <c r="P30386">
        <v>-50427.54</v>
      </c>
      <c r="Q30386">
        <v>0</v>
      </c>
      <c r="R30386">
        <v>0</v>
      </c>
      <c r="S30386">
        <v>0</v>
      </c>
      <c r="T30386">
        <v>0</v>
      </c>
      <c r="U30386">
        <v>815.47</v>
      </c>
      <c r="V30386">
        <v>6746.3</v>
      </c>
      <c r="W30386">
        <v>0</v>
      </c>
      <c r="X30386">
        <v>88.3</v>
      </c>
      <c r="Y30386">
        <v>815.47</v>
      </c>
    </row>
    <row r="30387" spans="1:25" x14ac:dyDescent="0.25">
      <c r="A30387">
        <v>30386</v>
      </c>
      <c r="B30387" s="1" t="s">
        <v>1875</v>
      </c>
      <c r="C30387" s="1" t="s">
        <v>133</v>
      </c>
      <c r="D30387" s="1" t="s">
        <v>1535</v>
      </c>
      <c r="E30387" s="1" t="s">
        <v>1535</v>
      </c>
      <c r="F30387" s="1" t="s">
        <v>30</v>
      </c>
      <c r="G30387" s="1" t="s">
        <v>1883</v>
      </c>
      <c r="H30387" s="1" t="s">
        <v>1522</v>
      </c>
      <c r="I30387" s="1" t="s">
        <v>1908</v>
      </c>
      <c r="J30387" s="1" t="s">
        <v>138</v>
      </c>
      <c r="K30387" s="1" t="s">
        <v>37</v>
      </c>
      <c r="L30387" s="1" t="s">
        <v>134</v>
      </c>
      <c r="M30387" s="1" t="s">
        <v>1885</v>
      </c>
      <c r="N30387" s="1" t="s">
        <v>138</v>
      </c>
      <c r="O30387">
        <v>0</v>
      </c>
      <c r="P30387">
        <v>0</v>
      </c>
      <c r="Q30387">
        <v>4700000</v>
      </c>
      <c r="R30387">
        <v>0</v>
      </c>
      <c r="S30387">
        <v>0</v>
      </c>
      <c r="T30387">
        <v>0</v>
      </c>
      <c r="U30387">
        <v>4692820.74</v>
      </c>
      <c r="V30387">
        <v>0</v>
      </c>
      <c r="W30387">
        <v>7179.26</v>
      </c>
      <c r="X30387">
        <v>3959789.47</v>
      </c>
      <c r="Y30387">
        <v>4700000</v>
      </c>
    </row>
    <row r="30388" spans="1:25" x14ac:dyDescent="0.25">
      <c r="A30388">
        <v>30387</v>
      </c>
      <c r="B30388" s="1" t="s">
        <v>4058</v>
      </c>
      <c r="C30388" s="1" t="s">
        <v>939</v>
      </c>
      <c r="D30388" s="1" t="s">
        <v>1535</v>
      </c>
      <c r="E30388" s="1" t="s">
        <v>1535</v>
      </c>
      <c r="F30388" s="1" t="s">
        <v>30</v>
      </c>
      <c r="G30388" s="1" t="s">
        <v>1544</v>
      </c>
      <c r="H30388" s="1" t="s">
        <v>1522</v>
      </c>
      <c r="I30388" s="1" t="s">
        <v>7862</v>
      </c>
      <c r="J30388" s="1" t="s">
        <v>941</v>
      </c>
      <c r="K30388" s="1" t="s">
        <v>25</v>
      </c>
      <c r="L30388" s="1" t="s">
        <v>659</v>
      </c>
      <c r="M30388" s="1" t="s">
        <v>7731</v>
      </c>
      <c r="N30388" s="1" t="s">
        <v>941</v>
      </c>
      <c r="O30388">
        <v>0</v>
      </c>
      <c r="P30388">
        <v>0</v>
      </c>
      <c r="Q30388">
        <v>5544000</v>
      </c>
      <c r="R30388">
        <v>0</v>
      </c>
      <c r="S30388">
        <v>0</v>
      </c>
      <c r="T30388">
        <v>0</v>
      </c>
      <c r="U30388">
        <v>5132083.8</v>
      </c>
      <c r="V30388">
        <v>0</v>
      </c>
      <c r="W30388">
        <v>411916.2</v>
      </c>
      <c r="X30388">
        <v>3899008.29</v>
      </c>
      <c r="Y30388">
        <v>5544000</v>
      </c>
    </row>
    <row r="30389" spans="1:25" x14ac:dyDescent="0.25">
      <c r="A30389">
        <v>30388</v>
      </c>
      <c r="B30389" s="1" t="s">
        <v>4907</v>
      </c>
      <c r="C30389" s="1" t="s">
        <v>572</v>
      </c>
      <c r="D30389" s="1" t="s">
        <v>2025</v>
      </c>
      <c r="E30389" s="1" t="s">
        <v>1584</v>
      </c>
      <c r="F30389" s="1" t="s">
        <v>30</v>
      </c>
      <c r="G30389" s="1" t="s">
        <v>4969</v>
      </c>
      <c r="H30389" s="1" t="s">
        <v>1522</v>
      </c>
      <c r="I30389" s="1" t="s">
        <v>10607</v>
      </c>
      <c r="J30389" s="1" t="s">
        <v>597</v>
      </c>
      <c r="K30389" s="1" t="s">
        <v>71</v>
      </c>
      <c r="L30389" s="1" t="s">
        <v>72</v>
      </c>
      <c r="M30389" s="1" t="s">
        <v>4971</v>
      </c>
      <c r="N30389" s="1" t="s">
        <v>597</v>
      </c>
      <c r="O30389">
        <v>5721411.3499999996</v>
      </c>
      <c r="P30389">
        <v>767220.57</v>
      </c>
      <c r="Q30389">
        <v>0</v>
      </c>
      <c r="R30389">
        <v>0</v>
      </c>
      <c r="S30389">
        <v>0</v>
      </c>
      <c r="T30389">
        <v>-1930.14</v>
      </c>
      <c r="U30389">
        <v>0</v>
      </c>
      <c r="V30389">
        <v>767220.57</v>
      </c>
      <c r="W30389">
        <v>6486701.7800000003</v>
      </c>
      <c r="X30389">
        <v>478282.53</v>
      </c>
      <c r="Y30389">
        <v>6486701.7800000003</v>
      </c>
    </row>
    <row r="30390" spans="1:25" x14ac:dyDescent="0.25">
      <c r="A30390">
        <v>30389</v>
      </c>
      <c r="B30390" s="1" t="s">
        <v>6822</v>
      </c>
      <c r="C30390" s="1" t="s">
        <v>701</v>
      </c>
      <c r="D30390" s="1" t="s">
        <v>1535</v>
      </c>
      <c r="E30390" s="1" t="s">
        <v>1535</v>
      </c>
      <c r="F30390" s="1" t="s">
        <v>30</v>
      </c>
      <c r="G30390" s="1" t="s">
        <v>8418</v>
      </c>
      <c r="H30390" s="1" t="s">
        <v>1522</v>
      </c>
      <c r="I30390" s="1" t="s">
        <v>9133</v>
      </c>
      <c r="J30390" s="1" t="s">
        <v>1057</v>
      </c>
      <c r="K30390" s="1" t="s">
        <v>101</v>
      </c>
      <c r="L30390" s="1" t="s">
        <v>824</v>
      </c>
      <c r="M30390" s="1" t="s">
        <v>8420</v>
      </c>
      <c r="N30390" s="1" t="s">
        <v>1057</v>
      </c>
      <c r="O30390">
        <v>0</v>
      </c>
      <c r="P30390">
        <v>0</v>
      </c>
      <c r="Q30390">
        <v>4787411000</v>
      </c>
      <c r="R30390">
        <v>0</v>
      </c>
      <c r="S30390">
        <v>0</v>
      </c>
      <c r="T30390">
        <v>34760182.5</v>
      </c>
      <c r="U30390">
        <v>4768587350.6999998</v>
      </c>
      <c r="V30390">
        <v>0</v>
      </c>
      <c r="W30390">
        <v>53583831.799999997</v>
      </c>
      <c r="X30390">
        <v>4426650092.6499996</v>
      </c>
      <c r="Y30390">
        <v>4822171182.5</v>
      </c>
    </row>
    <row r="30391" spans="1:25" x14ac:dyDescent="0.25">
      <c r="A30391">
        <v>30390</v>
      </c>
      <c r="B30391" s="1" t="s">
        <v>2878</v>
      </c>
      <c r="C30391" s="1" t="s">
        <v>304</v>
      </c>
      <c r="D30391" s="1" t="s">
        <v>2025</v>
      </c>
      <c r="E30391" s="1" t="s">
        <v>1584</v>
      </c>
      <c r="F30391" s="1" t="s">
        <v>30</v>
      </c>
      <c r="G30391" s="1" t="s">
        <v>1934</v>
      </c>
      <c r="H30391" s="1" t="s">
        <v>1522</v>
      </c>
      <c r="I30391" s="1" t="s">
        <v>10962</v>
      </c>
      <c r="J30391" s="1" t="s">
        <v>718</v>
      </c>
      <c r="K30391" s="1" t="s">
        <v>71</v>
      </c>
      <c r="L30391" s="1" t="s">
        <v>516</v>
      </c>
      <c r="M30391" s="1" t="s">
        <v>6017</v>
      </c>
      <c r="N30391" s="1" t="s">
        <v>718</v>
      </c>
      <c r="O30391">
        <v>1938358.37</v>
      </c>
      <c r="P30391">
        <v>1102931.51</v>
      </c>
      <c r="Q30391">
        <v>0</v>
      </c>
      <c r="R30391">
        <v>0</v>
      </c>
      <c r="S30391">
        <v>0</v>
      </c>
      <c r="T30391">
        <v>0</v>
      </c>
      <c r="U30391">
        <v>701900.78</v>
      </c>
      <c r="V30391">
        <v>1102931.51</v>
      </c>
      <c r="W30391">
        <v>2339389.1</v>
      </c>
      <c r="X30391">
        <v>0</v>
      </c>
      <c r="Y30391">
        <v>3041289.88</v>
      </c>
    </row>
    <row r="30392" spans="1:25" x14ac:dyDescent="0.25">
      <c r="A30392">
        <v>30391</v>
      </c>
      <c r="B30392" s="1" t="s">
        <v>2105</v>
      </c>
      <c r="C30392" s="1" t="s">
        <v>173</v>
      </c>
      <c r="D30392" s="1" t="s">
        <v>1781</v>
      </c>
      <c r="E30392" s="1" t="s">
        <v>1781</v>
      </c>
      <c r="F30392" s="1" t="s">
        <v>30</v>
      </c>
      <c r="G30392" s="1" t="s">
        <v>2340</v>
      </c>
      <c r="H30392" s="1" t="s">
        <v>1522</v>
      </c>
      <c r="I30392" s="1" t="s">
        <v>13684</v>
      </c>
      <c r="J30392" s="1" t="s">
        <v>252</v>
      </c>
      <c r="K30392" s="1" t="s">
        <v>41</v>
      </c>
      <c r="L30392" s="1" t="s">
        <v>42</v>
      </c>
      <c r="M30392" s="1" t="s">
        <v>2342</v>
      </c>
      <c r="N30392" s="1" t="s">
        <v>252</v>
      </c>
      <c r="O30392">
        <v>3408044.11</v>
      </c>
      <c r="P30392">
        <v>-2358862.91</v>
      </c>
      <c r="Q30392">
        <v>0</v>
      </c>
      <c r="R30392">
        <v>0</v>
      </c>
      <c r="S30392">
        <v>0</v>
      </c>
      <c r="T30392">
        <v>510687.2</v>
      </c>
      <c r="U30392">
        <v>1559868.4</v>
      </c>
      <c r="V30392">
        <v>9284960.4100000001</v>
      </c>
      <c r="W30392">
        <v>0</v>
      </c>
      <c r="X30392">
        <v>495518.66</v>
      </c>
      <c r="Y30392">
        <v>1559868.4</v>
      </c>
    </row>
    <row r="30393" spans="1:25" x14ac:dyDescent="0.25">
      <c r="A30393">
        <v>30392</v>
      </c>
      <c r="B30393" s="1" t="s">
        <v>4230</v>
      </c>
      <c r="C30393" s="1" t="s">
        <v>892</v>
      </c>
      <c r="D30393" s="1" t="s">
        <v>1535</v>
      </c>
      <c r="E30393" s="1" t="s">
        <v>1532</v>
      </c>
      <c r="F30393" s="1" t="s">
        <v>30</v>
      </c>
      <c r="G30393" s="1" t="s">
        <v>8006</v>
      </c>
      <c r="H30393" s="1" t="s">
        <v>1522</v>
      </c>
      <c r="I30393" s="1" t="s">
        <v>8170</v>
      </c>
      <c r="J30393" s="1" t="s">
        <v>987</v>
      </c>
      <c r="K30393" s="1" t="s">
        <v>37</v>
      </c>
      <c r="L30393" s="1" t="s">
        <v>60</v>
      </c>
      <c r="M30393" s="1" t="s">
        <v>8008</v>
      </c>
      <c r="N30393" s="1" t="s">
        <v>987</v>
      </c>
      <c r="O30393">
        <v>0</v>
      </c>
      <c r="P30393">
        <v>0</v>
      </c>
      <c r="Q30393">
        <v>75365000</v>
      </c>
      <c r="R30393">
        <v>0</v>
      </c>
      <c r="S30393">
        <v>0</v>
      </c>
      <c r="T30393">
        <v>0</v>
      </c>
      <c r="U30393">
        <v>13516442.890000001</v>
      </c>
      <c r="V30393">
        <v>0</v>
      </c>
      <c r="W30393">
        <v>61848557.109999999</v>
      </c>
      <c r="X30393">
        <v>928521.15</v>
      </c>
      <c r="Y30393">
        <v>75365000</v>
      </c>
    </row>
    <row r="30394" spans="1:25" x14ac:dyDescent="0.25">
      <c r="A30394">
        <v>30393</v>
      </c>
      <c r="B30394" s="1" t="s">
        <v>3757</v>
      </c>
      <c r="C30394" s="1" t="s">
        <v>43</v>
      </c>
      <c r="D30394" s="1" t="s">
        <v>1535</v>
      </c>
      <c r="E30394" s="1" t="s">
        <v>1535</v>
      </c>
      <c r="F30394" s="1" t="s">
        <v>30</v>
      </c>
      <c r="G30394" s="1" t="s">
        <v>3346</v>
      </c>
      <c r="H30394" s="1" t="s">
        <v>1522</v>
      </c>
      <c r="I30394" s="1" t="s">
        <v>9909</v>
      </c>
      <c r="J30394" s="1" t="s">
        <v>1159</v>
      </c>
      <c r="K30394" s="1" t="s">
        <v>160</v>
      </c>
      <c r="L30394" s="1" t="s">
        <v>1138</v>
      </c>
      <c r="M30394" s="1" t="s">
        <v>9647</v>
      </c>
      <c r="N30394" s="1" t="s">
        <v>1159</v>
      </c>
      <c r="O30394">
        <v>0</v>
      </c>
      <c r="P30394">
        <v>0</v>
      </c>
      <c r="Q30394">
        <v>800000</v>
      </c>
      <c r="R30394">
        <v>0</v>
      </c>
      <c r="S30394">
        <v>0</v>
      </c>
      <c r="T30394">
        <v>50000</v>
      </c>
      <c r="U30394">
        <v>765329.91</v>
      </c>
      <c r="V30394">
        <v>0</v>
      </c>
      <c r="W30394">
        <v>84670.09</v>
      </c>
      <c r="X30394">
        <v>710057.86</v>
      </c>
      <c r="Y30394">
        <v>850000</v>
      </c>
    </row>
    <row r="30395" spans="1:25" x14ac:dyDescent="0.25">
      <c r="A30395">
        <v>30394</v>
      </c>
      <c r="B30395" s="1" t="s">
        <v>3757</v>
      </c>
      <c r="C30395" s="1" t="s">
        <v>43</v>
      </c>
      <c r="D30395" s="1" t="s">
        <v>1781</v>
      </c>
      <c r="E30395" s="1" t="s">
        <v>1781</v>
      </c>
      <c r="F30395" s="1" t="s">
        <v>30</v>
      </c>
      <c r="G30395" s="1" t="s">
        <v>4765</v>
      </c>
      <c r="H30395" s="1" t="s">
        <v>1522</v>
      </c>
      <c r="I30395" s="1" t="s">
        <v>13685</v>
      </c>
      <c r="J30395" s="1" t="s">
        <v>1185</v>
      </c>
      <c r="K30395" s="1" t="s">
        <v>160</v>
      </c>
      <c r="L30395" s="1" t="s">
        <v>1138</v>
      </c>
      <c r="M30395" s="1" t="s">
        <v>9832</v>
      </c>
      <c r="N30395" s="1" t="s">
        <v>1185</v>
      </c>
      <c r="O30395">
        <v>14105985.390000001</v>
      </c>
      <c r="P30395">
        <v>-7704315.1100000003</v>
      </c>
      <c r="Q30395">
        <v>0</v>
      </c>
      <c r="R30395">
        <v>0</v>
      </c>
      <c r="S30395">
        <v>0</v>
      </c>
      <c r="T30395">
        <v>-6348097.5199999996</v>
      </c>
      <c r="U30395">
        <v>53572.76</v>
      </c>
      <c r="V30395">
        <v>1866948.68</v>
      </c>
      <c r="W30395">
        <v>0</v>
      </c>
      <c r="X30395">
        <v>506674.37</v>
      </c>
      <c r="Y30395">
        <v>53572.76</v>
      </c>
    </row>
    <row r="30396" spans="1:25" x14ac:dyDescent="0.25">
      <c r="A30396">
        <v>30395</v>
      </c>
      <c r="B30396" s="1" t="s">
        <v>6738</v>
      </c>
      <c r="C30396" s="1" t="s">
        <v>701</v>
      </c>
      <c r="D30396" s="1" t="s">
        <v>1535</v>
      </c>
      <c r="E30396" s="1" t="s">
        <v>1535</v>
      </c>
      <c r="F30396" s="1" t="s">
        <v>30</v>
      </c>
      <c r="G30396" s="1" t="s">
        <v>8567</v>
      </c>
      <c r="H30396" s="1" t="s">
        <v>1522</v>
      </c>
      <c r="I30396" s="1" t="s">
        <v>13686</v>
      </c>
      <c r="J30396" s="1" t="s">
        <v>1096</v>
      </c>
      <c r="K30396" s="1" t="s">
        <v>101</v>
      </c>
      <c r="L30396" s="1" t="s">
        <v>824</v>
      </c>
      <c r="M30396" s="1" t="s">
        <v>8569</v>
      </c>
      <c r="N30396" s="1" t="s">
        <v>1096</v>
      </c>
      <c r="O30396">
        <v>0</v>
      </c>
      <c r="P30396">
        <v>0</v>
      </c>
      <c r="Q30396">
        <v>136927000</v>
      </c>
      <c r="R30396">
        <v>0</v>
      </c>
      <c r="S30396">
        <v>0</v>
      </c>
      <c r="T30396">
        <v>0</v>
      </c>
      <c r="U30396">
        <v>136927000</v>
      </c>
      <c r="V30396">
        <v>0</v>
      </c>
      <c r="W30396">
        <v>0</v>
      </c>
      <c r="X30396">
        <v>136927000</v>
      </c>
      <c r="Y30396">
        <v>136927000</v>
      </c>
    </row>
    <row r="30397" spans="1:25" x14ac:dyDescent="0.25">
      <c r="A30397">
        <v>30396</v>
      </c>
      <c r="B30397" s="1" t="s">
        <v>7401</v>
      </c>
      <c r="C30397" s="1" t="s">
        <v>896</v>
      </c>
      <c r="D30397" s="1" t="s">
        <v>1535</v>
      </c>
      <c r="E30397" s="1" t="s">
        <v>1526</v>
      </c>
      <c r="F30397" s="1" t="s">
        <v>30</v>
      </c>
      <c r="G30397" s="1" t="s">
        <v>2449</v>
      </c>
      <c r="H30397" s="1" t="s">
        <v>1522</v>
      </c>
      <c r="I30397" s="1" t="s">
        <v>7577</v>
      </c>
      <c r="J30397" s="1" t="s">
        <v>923</v>
      </c>
      <c r="K30397" s="1" t="s">
        <v>96</v>
      </c>
      <c r="L30397" s="1" t="s">
        <v>555</v>
      </c>
      <c r="M30397" s="1" t="s">
        <v>7417</v>
      </c>
      <c r="N30397" s="1" t="s">
        <v>923</v>
      </c>
      <c r="O30397">
        <v>0</v>
      </c>
      <c r="P30397">
        <v>0</v>
      </c>
      <c r="Q30397">
        <v>130000000</v>
      </c>
      <c r="R30397">
        <v>0</v>
      </c>
      <c r="S30397">
        <v>0</v>
      </c>
      <c r="T30397">
        <v>0</v>
      </c>
      <c r="U30397">
        <v>88432</v>
      </c>
      <c r="V30397">
        <v>0</v>
      </c>
      <c r="W30397">
        <v>129911568</v>
      </c>
      <c r="X30397">
        <v>47260.75</v>
      </c>
      <c r="Y30397">
        <v>130000000</v>
      </c>
    </row>
    <row r="30398" spans="1:25" x14ac:dyDescent="0.25">
      <c r="A30398">
        <v>30397</v>
      </c>
      <c r="B30398" s="1" t="s">
        <v>4907</v>
      </c>
      <c r="C30398" s="1" t="s">
        <v>572</v>
      </c>
      <c r="D30398" s="1" t="s">
        <v>2032</v>
      </c>
      <c r="E30398" s="1" t="s">
        <v>1781</v>
      </c>
      <c r="F30398" s="1" t="s">
        <v>30</v>
      </c>
      <c r="G30398" s="1" t="s">
        <v>3413</v>
      </c>
      <c r="H30398" s="1" t="s">
        <v>1522</v>
      </c>
      <c r="I30398" s="1" t="s">
        <v>13687</v>
      </c>
      <c r="J30398" s="1" t="s">
        <v>1342</v>
      </c>
      <c r="K30398" s="1" t="s">
        <v>101</v>
      </c>
      <c r="L30398" s="1" t="s">
        <v>102</v>
      </c>
      <c r="M30398" s="1" t="s">
        <v>11542</v>
      </c>
      <c r="N30398" s="1" t="s">
        <v>645</v>
      </c>
      <c r="O30398">
        <v>1404754.76</v>
      </c>
      <c r="P30398">
        <v>-1404754.76</v>
      </c>
      <c r="Q30398">
        <v>0</v>
      </c>
      <c r="R30398">
        <v>0</v>
      </c>
      <c r="S30398">
        <v>0</v>
      </c>
      <c r="T30398">
        <v>0</v>
      </c>
      <c r="U30398">
        <v>0</v>
      </c>
      <c r="V30398">
        <v>13019011.789999999</v>
      </c>
      <c r="W30398">
        <v>0</v>
      </c>
      <c r="X30398">
        <v>85856.31</v>
      </c>
      <c r="Y30398">
        <v>0</v>
      </c>
    </row>
    <row r="30399" spans="1:25" x14ac:dyDescent="0.25">
      <c r="A30399">
        <v>30398</v>
      </c>
      <c r="B30399" s="1" t="s">
        <v>4058</v>
      </c>
      <c r="C30399" s="1" t="s">
        <v>939</v>
      </c>
      <c r="D30399" s="1" t="s">
        <v>1779</v>
      </c>
      <c r="E30399" s="1" t="s">
        <v>1779</v>
      </c>
      <c r="F30399" s="1" t="s">
        <v>30</v>
      </c>
      <c r="G30399" s="1" t="s">
        <v>7770</v>
      </c>
      <c r="H30399" s="1" t="s">
        <v>1522</v>
      </c>
      <c r="I30399" s="1" t="s">
        <v>12826</v>
      </c>
      <c r="J30399" s="1" t="s">
        <v>945</v>
      </c>
      <c r="K30399" s="1" t="s">
        <v>25</v>
      </c>
      <c r="L30399" s="1" t="s">
        <v>659</v>
      </c>
      <c r="M30399" s="1" t="s">
        <v>7772</v>
      </c>
      <c r="N30399" s="1" t="s">
        <v>945</v>
      </c>
      <c r="O30399">
        <v>1175787.07</v>
      </c>
      <c r="P30399">
        <v>67133.39</v>
      </c>
      <c r="Q30399">
        <v>0</v>
      </c>
      <c r="R30399">
        <v>0</v>
      </c>
      <c r="S30399">
        <v>0</v>
      </c>
      <c r="T30399">
        <v>0</v>
      </c>
      <c r="U30399">
        <v>76872.31</v>
      </c>
      <c r="V30399">
        <v>67133.39</v>
      </c>
      <c r="W30399">
        <v>1166048.1499999999</v>
      </c>
      <c r="X30399">
        <v>76872.31</v>
      </c>
      <c r="Y30399">
        <v>1242920.46</v>
      </c>
    </row>
    <row r="30400" spans="1:25" x14ac:dyDescent="0.25">
      <c r="A30400">
        <v>30399</v>
      </c>
      <c r="B30400" s="1" t="s">
        <v>3757</v>
      </c>
      <c r="C30400" s="1" t="s">
        <v>43</v>
      </c>
      <c r="D30400" s="1" t="s">
        <v>2025</v>
      </c>
      <c r="E30400" s="1" t="s">
        <v>1535</v>
      </c>
      <c r="F30400" s="1" t="s">
        <v>30</v>
      </c>
      <c r="G30400" s="1" t="s">
        <v>7388</v>
      </c>
      <c r="H30400" s="1" t="s">
        <v>4058</v>
      </c>
      <c r="I30400" s="1" t="s">
        <v>13392</v>
      </c>
      <c r="J30400" s="1" t="s">
        <v>895</v>
      </c>
      <c r="K30400" s="1" t="s">
        <v>28</v>
      </c>
      <c r="L30400" s="1" t="s">
        <v>350</v>
      </c>
      <c r="M30400" s="1" t="s">
        <v>7390</v>
      </c>
      <c r="N30400" s="1" t="s">
        <v>895</v>
      </c>
      <c r="O30400">
        <v>0</v>
      </c>
      <c r="P30400">
        <v>532.75</v>
      </c>
      <c r="Q30400">
        <v>0</v>
      </c>
      <c r="R30400">
        <v>0</v>
      </c>
      <c r="S30400">
        <v>0</v>
      </c>
      <c r="T30400">
        <v>0</v>
      </c>
      <c r="U30400">
        <v>532.75</v>
      </c>
      <c r="V30400">
        <v>532.75</v>
      </c>
      <c r="W30400">
        <v>0</v>
      </c>
      <c r="X30400">
        <v>532.75</v>
      </c>
      <c r="Y30400">
        <v>532.75</v>
      </c>
    </row>
    <row r="30401" spans="1:25" x14ac:dyDescent="0.25">
      <c r="A30401">
        <v>30400</v>
      </c>
      <c r="B30401" s="1" t="s">
        <v>6835</v>
      </c>
      <c r="C30401" s="1" t="s">
        <v>675</v>
      </c>
      <c r="D30401" s="1" t="s">
        <v>1535</v>
      </c>
      <c r="E30401" s="1" t="s">
        <v>1532</v>
      </c>
      <c r="F30401" s="1" t="s">
        <v>30</v>
      </c>
      <c r="G30401" s="1" t="s">
        <v>3777</v>
      </c>
      <c r="H30401" s="1" t="s">
        <v>2868</v>
      </c>
      <c r="I30401" s="1" t="s">
        <v>7385</v>
      </c>
      <c r="J30401" s="1" t="s">
        <v>871</v>
      </c>
      <c r="K30401" s="1" t="s">
        <v>28</v>
      </c>
      <c r="L30401" s="1" t="s">
        <v>110</v>
      </c>
      <c r="M30401" s="1" t="s">
        <v>7093</v>
      </c>
      <c r="N30401" s="1" t="s">
        <v>871</v>
      </c>
      <c r="O30401">
        <v>0</v>
      </c>
      <c r="P30401">
        <v>0</v>
      </c>
      <c r="Q30401">
        <v>265000</v>
      </c>
      <c r="R30401">
        <v>0</v>
      </c>
      <c r="S30401">
        <v>0</v>
      </c>
      <c r="T30401">
        <v>0</v>
      </c>
      <c r="U30401">
        <v>241460</v>
      </c>
      <c r="V30401">
        <v>0</v>
      </c>
      <c r="W30401">
        <v>23540</v>
      </c>
      <c r="X30401">
        <v>0</v>
      </c>
      <c r="Y30401">
        <v>265000</v>
      </c>
    </row>
    <row r="30402" spans="1:25" x14ac:dyDescent="0.25">
      <c r="A30402">
        <v>30401</v>
      </c>
      <c r="B30402" s="1" t="s">
        <v>4230</v>
      </c>
      <c r="C30402" s="1" t="s">
        <v>892</v>
      </c>
      <c r="D30402" s="1" t="s">
        <v>1584</v>
      </c>
      <c r="E30402" s="1" t="s">
        <v>1538</v>
      </c>
      <c r="F30402" s="1" t="s">
        <v>30</v>
      </c>
      <c r="G30402" s="1" t="s">
        <v>8036</v>
      </c>
      <c r="H30402" s="1" t="s">
        <v>1522</v>
      </c>
      <c r="I30402" s="1" t="s">
        <v>8217</v>
      </c>
      <c r="J30402" s="1" t="s">
        <v>985</v>
      </c>
      <c r="K30402" s="1" t="s">
        <v>37</v>
      </c>
      <c r="L30402" s="1" t="s">
        <v>291</v>
      </c>
      <c r="M30402" s="1" t="s">
        <v>8038</v>
      </c>
      <c r="N30402" s="1" t="s">
        <v>985</v>
      </c>
      <c r="O30402">
        <v>2589.7800000000002</v>
      </c>
      <c r="P30402">
        <v>2567971.0699999998</v>
      </c>
      <c r="Q30402">
        <v>0</v>
      </c>
      <c r="R30402">
        <v>0</v>
      </c>
      <c r="S30402">
        <v>0</v>
      </c>
      <c r="T30402">
        <v>0</v>
      </c>
      <c r="U30402">
        <v>0</v>
      </c>
      <c r="V30402">
        <v>2567971.0699999998</v>
      </c>
      <c r="W30402">
        <v>2570560.85</v>
      </c>
      <c r="X30402">
        <v>240312501.94</v>
      </c>
      <c r="Y30402">
        <v>2570560.85</v>
      </c>
    </row>
    <row r="30403" spans="1:25" x14ac:dyDescent="0.25">
      <c r="A30403">
        <v>30402</v>
      </c>
      <c r="B30403" s="1" t="s">
        <v>2105</v>
      </c>
      <c r="C30403" s="1" t="s">
        <v>173</v>
      </c>
      <c r="D30403" s="1" t="s">
        <v>2025</v>
      </c>
      <c r="E30403" s="1" t="s">
        <v>2025</v>
      </c>
      <c r="F30403" s="1" t="s">
        <v>30</v>
      </c>
      <c r="G30403" s="1" t="s">
        <v>2151</v>
      </c>
      <c r="H30403" s="1" t="s">
        <v>1522</v>
      </c>
      <c r="I30403" s="1" t="s">
        <v>11461</v>
      </c>
      <c r="J30403" s="1" t="s">
        <v>193</v>
      </c>
      <c r="K30403" s="1" t="s">
        <v>96</v>
      </c>
      <c r="L30403" s="1" t="s">
        <v>176</v>
      </c>
      <c r="M30403" s="1" t="s">
        <v>2153</v>
      </c>
      <c r="N30403" s="1" t="s">
        <v>193</v>
      </c>
      <c r="O30403">
        <v>975693.87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975693.87</v>
      </c>
      <c r="X30403">
        <v>33706594.210000001</v>
      </c>
      <c r="Y30403">
        <v>975693.87</v>
      </c>
    </row>
    <row r="30404" spans="1:25" x14ac:dyDescent="0.25">
      <c r="A30404">
        <v>30403</v>
      </c>
      <c r="B30404" s="1" t="s">
        <v>6835</v>
      </c>
      <c r="C30404" s="1" t="s">
        <v>675</v>
      </c>
      <c r="D30404" s="1" t="s">
        <v>1584</v>
      </c>
      <c r="E30404" s="1" t="s">
        <v>1538</v>
      </c>
      <c r="F30404" s="1" t="s">
        <v>30</v>
      </c>
      <c r="G30404" s="1" t="s">
        <v>7051</v>
      </c>
      <c r="H30404" s="1" t="s">
        <v>1522</v>
      </c>
      <c r="I30404" s="1" t="s">
        <v>7281</v>
      </c>
      <c r="J30404" s="1" t="s">
        <v>876</v>
      </c>
      <c r="K30404" s="1" t="s">
        <v>28</v>
      </c>
      <c r="L30404" s="1" t="s">
        <v>350</v>
      </c>
      <c r="M30404" s="1" t="s">
        <v>7053</v>
      </c>
      <c r="N30404" s="1" t="s">
        <v>876</v>
      </c>
      <c r="O30404">
        <v>0</v>
      </c>
      <c r="P30404">
        <v>0</v>
      </c>
      <c r="Q30404">
        <v>4587331</v>
      </c>
      <c r="R30404">
        <v>0</v>
      </c>
      <c r="S30404">
        <v>0</v>
      </c>
      <c r="T30404">
        <v>0</v>
      </c>
      <c r="U30404">
        <v>4587331</v>
      </c>
      <c r="V30404">
        <v>46678</v>
      </c>
      <c r="W30404">
        <v>0</v>
      </c>
      <c r="X30404">
        <v>13177320.6</v>
      </c>
      <c r="Y30404">
        <v>4587331</v>
      </c>
    </row>
    <row r="30405" spans="1:25" x14ac:dyDescent="0.25">
      <c r="A30405">
        <v>30404</v>
      </c>
      <c r="B30405" s="1" t="s">
        <v>8256</v>
      </c>
      <c r="C30405" s="1" t="s">
        <v>701</v>
      </c>
      <c r="D30405" s="1" t="s">
        <v>1584</v>
      </c>
      <c r="E30405" s="1" t="s">
        <v>1538</v>
      </c>
      <c r="F30405" s="1" t="s">
        <v>30</v>
      </c>
      <c r="G30405" s="1" t="s">
        <v>2358</v>
      </c>
      <c r="H30405" s="1" t="s">
        <v>1522</v>
      </c>
      <c r="I30405" s="1" t="s">
        <v>9073</v>
      </c>
      <c r="J30405" s="1" t="s">
        <v>1016</v>
      </c>
      <c r="K30405" s="1" t="s">
        <v>101</v>
      </c>
      <c r="L30405" s="1" t="s">
        <v>824</v>
      </c>
      <c r="M30405" s="1" t="s">
        <v>8258</v>
      </c>
      <c r="N30405" s="1" t="s">
        <v>1016</v>
      </c>
      <c r="O30405">
        <v>3531412.67</v>
      </c>
      <c r="P30405">
        <v>2979755.15</v>
      </c>
      <c r="Q30405">
        <v>0</v>
      </c>
      <c r="R30405">
        <v>0</v>
      </c>
      <c r="S30405">
        <v>0</v>
      </c>
      <c r="T30405">
        <v>0</v>
      </c>
      <c r="U30405">
        <v>2982024.16</v>
      </c>
      <c r="V30405">
        <v>2979755.15</v>
      </c>
      <c r="W30405">
        <v>3529143.66</v>
      </c>
      <c r="X30405">
        <v>29634497.199999999</v>
      </c>
      <c r="Y30405">
        <v>6511167.8200000003</v>
      </c>
    </row>
    <row r="30406" spans="1:25" x14ac:dyDescent="0.25">
      <c r="A30406">
        <v>30405</v>
      </c>
      <c r="B30406" s="1" t="s">
        <v>2105</v>
      </c>
      <c r="C30406" s="1" t="s">
        <v>173</v>
      </c>
      <c r="D30406" s="1" t="s">
        <v>1781</v>
      </c>
      <c r="E30406" s="1" t="s">
        <v>1781</v>
      </c>
      <c r="F30406" s="1" t="s">
        <v>30</v>
      </c>
      <c r="G30406" s="1" t="s">
        <v>1944</v>
      </c>
      <c r="H30406" s="1" t="s">
        <v>1522</v>
      </c>
      <c r="I30406" s="1" t="s">
        <v>13688</v>
      </c>
      <c r="J30406" s="1" t="s">
        <v>212</v>
      </c>
      <c r="K30406" s="1" t="s">
        <v>41</v>
      </c>
      <c r="L30406" s="1" t="s">
        <v>178</v>
      </c>
      <c r="M30406" s="1" t="s">
        <v>2205</v>
      </c>
      <c r="N30406" s="1" t="s">
        <v>212</v>
      </c>
      <c r="O30406">
        <v>7564312.9800000004</v>
      </c>
      <c r="P30406">
        <v>-4386718.09</v>
      </c>
      <c r="Q30406">
        <v>0</v>
      </c>
      <c r="R30406">
        <v>0</v>
      </c>
      <c r="S30406">
        <v>0</v>
      </c>
      <c r="T30406">
        <v>-3038255.87</v>
      </c>
      <c r="U30406">
        <v>139339.01999999999</v>
      </c>
      <c r="V30406">
        <v>4403821.17</v>
      </c>
      <c r="W30406">
        <v>0</v>
      </c>
      <c r="X30406">
        <v>1508955.73</v>
      </c>
      <c r="Y30406">
        <v>139339.01999999999</v>
      </c>
    </row>
    <row r="30407" spans="1:25" x14ac:dyDescent="0.25">
      <c r="A30407">
        <v>30406</v>
      </c>
      <c r="B30407" s="1" t="s">
        <v>8256</v>
      </c>
      <c r="C30407" s="1" t="s">
        <v>701</v>
      </c>
      <c r="D30407" s="1" t="s">
        <v>2037</v>
      </c>
      <c r="E30407" s="1" t="s">
        <v>1779</v>
      </c>
      <c r="F30407" s="1" t="s">
        <v>30</v>
      </c>
      <c r="G30407" s="1" t="s">
        <v>1637</v>
      </c>
      <c r="H30407" s="1" t="s">
        <v>1522</v>
      </c>
      <c r="I30407" s="1" t="s">
        <v>12344</v>
      </c>
      <c r="J30407" s="1" t="s">
        <v>1030</v>
      </c>
      <c r="K30407" s="1" t="s">
        <v>101</v>
      </c>
      <c r="L30407" s="1" t="s">
        <v>824</v>
      </c>
      <c r="M30407" s="1" t="s">
        <v>8295</v>
      </c>
      <c r="N30407" s="1" t="s">
        <v>1030</v>
      </c>
      <c r="O30407">
        <v>81144331.450000003</v>
      </c>
      <c r="P30407">
        <v>3668607.7</v>
      </c>
      <c r="Q30407">
        <v>0</v>
      </c>
      <c r="R30407">
        <v>0</v>
      </c>
      <c r="S30407">
        <v>0</v>
      </c>
      <c r="T30407">
        <v>0</v>
      </c>
      <c r="U30407">
        <v>10444758.73</v>
      </c>
      <c r="V30407">
        <v>8140607.7000000002</v>
      </c>
      <c r="W30407">
        <v>74368180.420000002</v>
      </c>
      <c r="X30407">
        <v>75423465.840000004</v>
      </c>
      <c r="Y30407">
        <v>84812939.150000006</v>
      </c>
    </row>
    <row r="30408" spans="1:25" x14ac:dyDescent="0.25">
      <c r="A30408">
        <v>30407</v>
      </c>
      <c r="B30408" s="1" t="s">
        <v>6177</v>
      </c>
      <c r="C30408" s="1" t="s">
        <v>731</v>
      </c>
      <c r="D30408" s="1" t="s">
        <v>2032</v>
      </c>
      <c r="E30408" s="1" t="s">
        <v>1781</v>
      </c>
      <c r="F30408" s="1" t="s">
        <v>30</v>
      </c>
      <c r="G30408" s="1" t="s">
        <v>4982</v>
      </c>
      <c r="H30408" s="1" t="s">
        <v>1522</v>
      </c>
      <c r="I30408" s="1" t="s">
        <v>13689</v>
      </c>
      <c r="J30408" s="1" t="s">
        <v>732</v>
      </c>
      <c r="K30408" s="1" t="s">
        <v>96</v>
      </c>
      <c r="L30408" s="1" t="s">
        <v>176</v>
      </c>
      <c r="M30408" s="1" t="s">
        <v>6179</v>
      </c>
      <c r="N30408" s="1" t="s">
        <v>732</v>
      </c>
      <c r="O30408">
        <v>1102918.3899999999</v>
      </c>
      <c r="P30408">
        <v>-1102918.3899999999</v>
      </c>
      <c r="Q30408">
        <v>0</v>
      </c>
      <c r="R30408">
        <v>0</v>
      </c>
      <c r="S30408">
        <v>0</v>
      </c>
      <c r="T30408">
        <v>0</v>
      </c>
      <c r="U30408">
        <v>0</v>
      </c>
      <c r="V30408">
        <v>1524828.04</v>
      </c>
      <c r="W30408">
        <v>0</v>
      </c>
      <c r="X30408">
        <v>0</v>
      </c>
      <c r="Y30408">
        <v>0</v>
      </c>
    </row>
    <row r="30409" spans="1:25" x14ac:dyDescent="0.25">
      <c r="A30409">
        <v>30408</v>
      </c>
      <c r="B30409" s="1" t="s">
        <v>1660</v>
      </c>
      <c r="C30409" s="1" t="s">
        <v>64</v>
      </c>
      <c r="D30409" s="1" t="s">
        <v>2032</v>
      </c>
      <c r="E30409" s="1" t="s">
        <v>1781</v>
      </c>
      <c r="F30409" s="1" t="s">
        <v>30</v>
      </c>
      <c r="G30409" s="1" t="s">
        <v>1595</v>
      </c>
      <c r="H30409" s="1" t="s">
        <v>1522</v>
      </c>
      <c r="I30409" s="1" t="s">
        <v>13690</v>
      </c>
      <c r="J30409" s="1" t="s">
        <v>68</v>
      </c>
      <c r="K30409" s="1" t="s">
        <v>65</v>
      </c>
      <c r="L30409" s="1" t="s">
        <v>66</v>
      </c>
      <c r="M30409" s="1" t="s">
        <v>1665</v>
      </c>
      <c r="N30409" s="1" t="s">
        <v>68</v>
      </c>
      <c r="O30409">
        <v>68527.44</v>
      </c>
      <c r="P30409">
        <v>-68527.44</v>
      </c>
      <c r="Q30409">
        <v>0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</row>
    <row r="30410" spans="1:25" x14ac:dyDescent="0.25">
      <c r="A30410">
        <v>30409</v>
      </c>
      <c r="B30410" s="1" t="s">
        <v>3757</v>
      </c>
      <c r="C30410" s="1" t="s">
        <v>43</v>
      </c>
      <c r="D30410" s="1" t="s">
        <v>2025</v>
      </c>
      <c r="E30410" s="1" t="s">
        <v>2025</v>
      </c>
      <c r="F30410" s="1" t="s">
        <v>30</v>
      </c>
      <c r="G30410" s="1" t="s">
        <v>3795</v>
      </c>
      <c r="H30410" s="1" t="s">
        <v>1522</v>
      </c>
      <c r="I30410" s="1" t="s">
        <v>11233</v>
      </c>
      <c r="J30410" s="1" t="s">
        <v>1140</v>
      </c>
      <c r="K30410" s="1" t="s">
        <v>160</v>
      </c>
      <c r="L30410" s="1" t="s">
        <v>1138</v>
      </c>
      <c r="M30410" s="1" t="s">
        <v>9512</v>
      </c>
      <c r="N30410" s="1" t="s">
        <v>1140</v>
      </c>
      <c r="O30410">
        <v>2668797.5299999998</v>
      </c>
      <c r="P30410">
        <v>867865.22</v>
      </c>
      <c r="Q30410">
        <v>0</v>
      </c>
      <c r="R30410">
        <v>0</v>
      </c>
      <c r="S30410">
        <v>0</v>
      </c>
      <c r="T30410">
        <v>-55516.58</v>
      </c>
      <c r="U30410">
        <v>15447.07</v>
      </c>
      <c r="V30410">
        <v>867865.22</v>
      </c>
      <c r="W30410">
        <v>3465699.1</v>
      </c>
      <c r="X30410">
        <v>98144.98</v>
      </c>
      <c r="Y30410">
        <v>3481146.17</v>
      </c>
    </row>
    <row r="30411" spans="1:25" x14ac:dyDescent="0.25">
      <c r="A30411">
        <v>30410</v>
      </c>
      <c r="B30411" s="1" t="s">
        <v>2105</v>
      </c>
      <c r="C30411" s="1" t="s">
        <v>173</v>
      </c>
      <c r="D30411" s="1" t="s">
        <v>1535</v>
      </c>
      <c r="E30411" s="1" t="s">
        <v>1535</v>
      </c>
      <c r="F30411" s="1" t="s">
        <v>30</v>
      </c>
      <c r="G30411" s="1" t="s">
        <v>2319</v>
      </c>
      <c r="H30411" s="1" t="s">
        <v>1522</v>
      </c>
      <c r="I30411" s="1" t="s">
        <v>3183</v>
      </c>
      <c r="J30411" s="1" t="s">
        <v>245</v>
      </c>
      <c r="K30411" s="1" t="s">
        <v>41</v>
      </c>
      <c r="L30411" s="1" t="s">
        <v>42</v>
      </c>
      <c r="M30411" s="1" t="s">
        <v>2321</v>
      </c>
      <c r="N30411" s="1" t="s">
        <v>245</v>
      </c>
      <c r="O30411">
        <v>0</v>
      </c>
      <c r="P30411">
        <v>0</v>
      </c>
      <c r="Q30411">
        <v>823325000</v>
      </c>
      <c r="R30411">
        <v>0</v>
      </c>
      <c r="S30411">
        <v>0</v>
      </c>
      <c r="T30411">
        <v>18679921.629999999</v>
      </c>
      <c r="U30411">
        <v>841890594.94000006</v>
      </c>
      <c r="V30411">
        <v>0</v>
      </c>
      <c r="W30411">
        <v>114326.69</v>
      </c>
      <c r="X30411">
        <v>234176957.58000001</v>
      </c>
      <c r="Y30411">
        <v>842004921.63</v>
      </c>
    </row>
    <row r="30412" spans="1:25" x14ac:dyDescent="0.25">
      <c r="A30412">
        <v>30411</v>
      </c>
      <c r="B30412" s="1" t="s">
        <v>2866</v>
      </c>
      <c r="C30412" s="1" t="s">
        <v>90</v>
      </c>
      <c r="D30412" s="1" t="s">
        <v>1538</v>
      </c>
      <c r="E30412" s="1" t="s">
        <v>1526</v>
      </c>
      <c r="F30412" s="1" t="s">
        <v>30</v>
      </c>
      <c r="G30412" s="1" t="s">
        <v>2867</v>
      </c>
      <c r="H30412" s="1" t="s">
        <v>1522</v>
      </c>
      <c r="I30412" s="1" t="s">
        <v>5790</v>
      </c>
      <c r="J30412" s="1" t="s">
        <v>91</v>
      </c>
      <c r="K30412" s="1" t="s">
        <v>92</v>
      </c>
      <c r="L30412" s="1" t="s">
        <v>93</v>
      </c>
      <c r="M30412" s="1" t="s">
        <v>2870</v>
      </c>
      <c r="N30412" s="1" t="s">
        <v>91</v>
      </c>
      <c r="O30412">
        <v>3913177099.1599998</v>
      </c>
      <c r="P30412">
        <v>-3586076407.23</v>
      </c>
      <c r="Q30412">
        <v>0</v>
      </c>
      <c r="R30412">
        <v>0</v>
      </c>
      <c r="S30412">
        <v>0</v>
      </c>
      <c r="T30412">
        <v>0</v>
      </c>
      <c r="U30412">
        <v>160761768.56999999</v>
      </c>
      <c r="V30412">
        <v>767129.77</v>
      </c>
      <c r="W30412">
        <v>166338923.36000001</v>
      </c>
      <c r="X30412">
        <v>543784966.5</v>
      </c>
      <c r="Y30412">
        <v>327100691.93000001</v>
      </c>
    </row>
    <row r="30413" spans="1:25" x14ac:dyDescent="0.25">
      <c r="A30413">
        <v>30412</v>
      </c>
      <c r="B30413" s="1" t="s">
        <v>6809</v>
      </c>
      <c r="C30413" s="1" t="s">
        <v>701</v>
      </c>
      <c r="D30413" s="1" t="s">
        <v>1584</v>
      </c>
      <c r="E30413" s="1" t="s">
        <v>1584</v>
      </c>
      <c r="F30413" s="1" t="s">
        <v>30</v>
      </c>
      <c r="G30413" s="1" t="s">
        <v>8357</v>
      </c>
      <c r="H30413" s="1" t="s">
        <v>1522</v>
      </c>
      <c r="I30413" s="1" t="s">
        <v>11089</v>
      </c>
      <c r="J30413" s="1" t="s">
        <v>1040</v>
      </c>
      <c r="K30413" s="1" t="s">
        <v>101</v>
      </c>
      <c r="L30413" s="1" t="s">
        <v>824</v>
      </c>
      <c r="M30413" s="1" t="s">
        <v>8359</v>
      </c>
      <c r="N30413" s="1" t="s">
        <v>1040</v>
      </c>
      <c r="O30413">
        <v>40572660.549999997</v>
      </c>
      <c r="P30413">
        <v>15350673.85</v>
      </c>
      <c r="Q30413">
        <v>0</v>
      </c>
      <c r="R30413">
        <v>0</v>
      </c>
      <c r="S30413">
        <v>0</v>
      </c>
      <c r="T30413">
        <v>-42182.86</v>
      </c>
      <c r="U30413">
        <v>12813580.17</v>
      </c>
      <c r="V30413">
        <v>15350673.85</v>
      </c>
      <c r="W30413">
        <v>43067571.369999997</v>
      </c>
      <c r="X30413">
        <v>126439812.93000001</v>
      </c>
      <c r="Y30413">
        <v>55881151.539999999</v>
      </c>
    </row>
    <row r="30414" spans="1:25" x14ac:dyDescent="0.25">
      <c r="A30414">
        <v>30413</v>
      </c>
      <c r="B30414" s="1" t="s">
        <v>2105</v>
      </c>
      <c r="C30414" s="1" t="s">
        <v>173</v>
      </c>
      <c r="D30414" s="1" t="s">
        <v>1535</v>
      </c>
      <c r="E30414" s="1" t="s">
        <v>1519</v>
      </c>
      <c r="F30414" s="1" t="s">
        <v>30</v>
      </c>
      <c r="G30414" s="1" t="s">
        <v>2361</v>
      </c>
      <c r="H30414" s="1" t="s">
        <v>1522</v>
      </c>
      <c r="I30414" s="1" t="s">
        <v>2800</v>
      </c>
      <c r="J30414" s="1" t="s">
        <v>259</v>
      </c>
      <c r="K30414" s="1" t="s">
        <v>41</v>
      </c>
      <c r="L30414" s="1" t="s">
        <v>42</v>
      </c>
      <c r="M30414" s="1" t="s">
        <v>2363</v>
      </c>
      <c r="N30414" s="1" t="s">
        <v>260</v>
      </c>
      <c r="O30414">
        <v>0</v>
      </c>
      <c r="P30414">
        <v>0</v>
      </c>
      <c r="Q30414">
        <v>10000000</v>
      </c>
      <c r="R30414">
        <v>0</v>
      </c>
      <c r="S30414">
        <v>0</v>
      </c>
      <c r="T30414">
        <v>0</v>
      </c>
      <c r="U30414">
        <v>5738756.7000000002</v>
      </c>
      <c r="V30414">
        <v>0</v>
      </c>
      <c r="W30414">
        <v>4261243.3</v>
      </c>
      <c r="X30414">
        <v>1542644.81</v>
      </c>
      <c r="Y30414">
        <v>10000000</v>
      </c>
    </row>
    <row r="30415" spans="1:25" x14ac:dyDescent="0.25">
      <c r="A30415">
        <v>30414</v>
      </c>
      <c r="B30415" s="1" t="s">
        <v>6738</v>
      </c>
      <c r="C30415" s="1" t="s">
        <v>701</v>
      </c>
      <c r="D30415" s="1" t="s">
        <v>1535</v>
      </c>
      <c r="E30415" s="1" t="s">
        <v>1535</v>
      </c>
      <c r="F30415" s="1" t="s">
        <v>30</v>
      </c>
      <c r="G30415" s="1" t="s">
        <v>7033</v>
      </c>
      <c r="H30415" s="1" t="s">
        <v>1522</v>
      </c>
      <c r="I30415" s="1" t="s">
        <v>8670</v>
      </c>
      <c r="J30415" s="1" t="s">
        <v>1079</v>
      </c>
      <c r="K30415" s="1" t="s">
        <v>101</v>
      </c>
      <c r="L30415" s="1" t="s">
        <v>824</v>
      </c>
      <c r="M30415" s="1" t="s">
        <v>8516</v>
      </c>
      <c r="N30415" s="1" t="s">
        <v>1079</v>
      </c>
      <c r="O30415">
        <v>0</v>
      </c>
      <c r="P30415">
        <v>0</v>
      </c>
      <c r="Q30415">
        <v>104700000</v>
      </c>
      <c r="R30415">
        <v>0</v>
      </c>
      <c r="S30415">
        <v>0</v>
      </c>
      <c r="T30415">
        <v>0</v>
      </c>
      <c r="U30415">
        <v>104520691.11</v>
      </c>
      <c r="V30415">
        <v>0</v>
      </c>
      <c r="W30415">
        <v>179308.89</v>
      </c>
      <c r="X30415">
        <v>39625723.340000004</v>
      </c>
      <c r="Y30415">
        <v>104700000</v>
      </c>
    </row>
    <row r="30416" spans="1:25" x14ac:dyDescent="0.25">
      <c r="A30416">
        <v>30415</v>
      </c>
      <c r="B30416" s="1" t="s">
        <v>6809</v>
      </c>
      <c r="C30416" s="1" t="s">
        <v>701</v>
      </c>
      <c r="D30416" s="1" t="s">
        <v>1779</v>
      </c>
      <c r="E30416" s="1" t="s">
        <v>1779</v>
      </c>
      <c r="F30416" s="1" t="s">
        <v>30</v>
      </c>
      <c r="G30416" s="1" t="s">
        <v>1798</v>
      </c>
      <c r="H30416" s="1" t="s">
        <v>1522</v>
      </c>
      <c r="I30416" s="1" t="s">
        <v>12765</v>
      </c>
      <c r="J30416" s="1" t="s">
        <v>1041</v>
      </c>
      <c r="K30416" s="1" t="s">
        <v>101</v>
      </c>
      <c r="L30416" s="1" t="s">
        <v>824</v>
      </c>
      <c r="M30416" s="1" t="s">
        <v>8361</v>
      </c>
      <c r="N30416" s="1" t="s">
        <v>1041</v>
      </c>
      <c r="O30416">
        <v>27473827.73</v>
      </c>
      <c r="P30416">
        <v>1246570.44</v>
      </c>
      <c r="Q30416">
        <v>0</v>
      </c>
      <c r="R30416">
        <v>0</v>
      </c>
      <c r="S30416">
        <v>0</v>
      </c>
      <c r="T30416">
        <v>100</v>
      </c>
      <c r="U30416">
        <v>699573.16</v>
      </c>
      <c r="V30416">
        <v>1246570.44</v>
      </c>
      <c r="W30416">
        <v>28020925.010000002</v>
      </c>
      <c r="X30416">
        <v>638145.77</v>
      </c>
      <c r="Y30416">
        <v>28720498.170000002</v>
      </c>
    </row>
    <row r="30417" spans="1:25" x14ac:dyDescent="0.25">
      <c r="A30417">
        <v>30416</v>
      </c>
      <c r="B30417" s="1" t="s">
        <v>4230</v>
      </c>
      <c r="C30417" s="1" t="s">
        <v>892</v>
      </c>
      <c r="D30417" s="1" t="s">
        <v>1781</v>
      </c>
      <c r="E30417" s="1" t="s">
        <v>1781</v>
      </c>
      <c r="F30417" s="1" t="s">
        <v>30</v>
      </c>
      <c r="G30417" s="1" t="s">
        <v>1595</v>
      </c>
      <c r="H30417" s="1" t="s">
        <v>1522</v>
      </c>
      <c r="I30417" s="1" t="s">
        <v>13691</v>
      </c>
      <c r="J30417" s="1" t="s">
        <v>995</v>
      </c>
      <c r="K30417" s="1" t="s">
        <v>37</v>
      </c>
      <c r="L30417" s="1" t="s">
        <v>60</v>
      </c>
      <c r="M30417" s="1" t="s">
        <v>8026</v>
      </c>
      <c r="N30417" s="1" t="s">
        <v>995</v>
      </c>
      <c r="O30417">
        <v>946022.73</v>
      </c>
      <c r="P30417">
        <v>-608432.1</v>
      </c>
      <c r="Q30417">
        <v>0</v>
      </c>
      <c r="R30417">
        <v>0</v>
      </c>
      <c r="S30417">
        <v>0</v>
      </c>
      <c r="T30417">
        <v>0</v>
      </c>
      <c r="U30417">
        <v>337590.63</v>
      </c>
      <c r="V30417">
        <v>692601.82</v>
      </c>
      <c r="W30417">
        <v>0</v>
      </c>
      <c r="X30417">
        <v>149134.09</v>
      </c>
      <c r="Y30417">
        <v>337590.63</v>
      </c>
    </row>
    <row r="30418" spans="1:25" x14ac:dyDescent="0.25">
      <c r="A30418">
        <v>30417</v>
      </c>
      <c r="B30418" s="1" t="s">
        <v>6738</v>
      </c>
      <c r="C30418" s="1" t="s">
        <v>701</v>
      </c>
      <c r="D30418" s="1" t="s">
        <v>1779</v>
      </c>
      <c r="E30418" s="1" t="s">
        <v>1779</v>
      </c>
      <c r="F30418" s="1" t="s">
        <v>30</v>
      </c>
      <c r="G30418" s="1" t="s">
        <v>2760</v>
      </c>
      <c r="H30418" s="1" t="s">
        <v>1522</v>
      </c>
      <c r="I30418" s="1" t="s">
        <v>12251</v>
      </c>
      <c r="J30418" s="1" t="s">
        <v>1091</v>
      </c>
      <c r="K30418" s="1" t="s">
        <v>101</v>
      </c>
      <c r="L30418" s="1" t="s">
        <v>824</v>
      </c>
      <c r="M30418" s="1" t="s">
        <v>8549</v>
      </c>
      <c r="N30418" s="1" t="s">
        <v>1091</v>
      </c>
      <c r="O30418">
        <v>25360755.68</v>
      </c>
      <c r="P30418">
        <v>1568463.99</v>
      </c>
      <c r="Q30418">
        <v>0</v>
      </c>
      <c r="R30418">
        <v>0</v>
      </c>
      <c r="S30418">
        <v>0</v>
      </c>
      <c r="T30418">
        <v>-42216.33</v>
      </c>
      <c r="U30418">
        <v>625081.12</v>
      </c>
      <c r="V30418">
        <v>1568463.99</v>
      </c>
      <c r="W30418">
        <v>26261922.219999999</v>
      </c>
      <c r="X30418">
        <v>900899.21</v>
      </c>
      <c r="Y30418">
        <v>26887003.34</v>
      </c>
    </row>
    <row r="30419" spans="1:25" x14ac:dyDescent="0.25">
      <c r="A30419">
        <v>30418</v>
      </c>
      <c r="B30419" s="1" t="s">
        <v>4907</v>
      </c>
      <c r="C30419" s="1" t="s">
        <v>572</v>
      </c>
      <c r="D30419" s="1" t="s">
        <v>1538</v>
      </c>
      <c r="E30419" s="1" t="s">
        <v>1532</v>
      </c>
      <c r="F30419" s="1" t="s">
        <v>30</v>
      </c>
      <c r="G30419" s="1" t="s">
        <v>5108</v>
      </c>
      <c r="H30419" s="1" t="s">
        <v>1522</v>
      </c>
      <c r="I30419" s="1" t="s">
        <v>5109</v>
      </c>
      <c r="J30419" s="1" t="s">
        <v>623</v>
      </c>
      <c r="K30419" s="1" t="s">
        <v>71</v>
      </c>
      <c r="L30419" s="1" t="s">
        <v>72</v>
      </c>
      <c r="M30419" s="1" t="s">
        <v>5110</v>
      </c>
      <c r="N30419" s="1" t="s">
        <v>623</v>
      </c>
      <c r="O30419">
        <v>26004895.100000001</v>
      </c>
      <c r="P30419">
        <v>1227730.78</v>
      </c>
      <c r="Q30419">
        <v>0</v>
      </c>
      <c r="R30419">
        <v>0</v>
      </c>
      <c r="S30419">
        <v>0</v>
      </c>
      <c r="T30419">
        <v>0</v>
      </c>
      <c r="U30419">
        <v>26879127.449999999</v>
      </c>
      <c r="V30419">
        <v>1227730.78</v>
      </c>
      <c r="W30419">
        <v>353498.43</v>
      </c>
      <c r="X30419">
        <v>36903910.32</v>
      </c>
      <c r="Y30419">
        <v>27232625.879999999</v>
      </c>
    </row>
    <row r="30420" spans="1:25" x14ac:dyDescent="0.25">
      <c r="A30420">
        <v>30419</v>
      </c>
      <c r="B30420" s="1" t="s">
        <v>7401</v>
      </c>
      <c r="C30420" s="1" t="s">
        <v>896</v>
      </c>
      <c r="D30420" s="1" t="s">
        <v>1535</v>
      </c>
      <c r="E30420" s="1" t="s">
        <v>1526</v>
      </c>
      <c r="F30420" s="1" t="s">
        <v>30</v>
      </c>
      <c r="G30420" s="1" t="s">
        <v>7579</v>
      </c>
      <c r="H30420" s="1" t="s">
        <v>1522</v>
      </c>
      <c r="I30420" s="1" t="s">
        <v>7580</v>
      </c>
      <c r="J30420" s="1" t="s">
        <v>904</v>
      </c>
      <c r="K30420" s="1" t="s">
        <v>96</v>
      </c>
      <c r="L30420" s="1" t="s">
        <v>555</v>
      </c>
      <c r="M30420" s="1" t="s">
        <v>7581</v>
      </c>
      <c r="N30420" s="1" t="s">
        <v>904</v>
      </c>
      <c r="O30420">
        <v>0</v>
      </c>
      <c r="P30420">
        <v>0</v>
      </c>
      <c r="Q30420">
        <v>2839096133</v>
      </c>
      <c r="R30420">
        <v>0</v>
      </c>
      <c r="S30420">
        <v>0</v>
      </c>
      <c r="T30420">
        <v>0</v>
      </c>
      <c r="U30420">
        <v>2725280994.7600002</v>
      </c>
      <c r="V30420">
        <v>0</v>
      </c>
      <c r="W30420">
        <v>113815138.23999999</v>
      </c>
      <c r="X30420">
        <v>143999329.06999999</v>
      </c>
      <c r="Y30420">
        <v>2839096133</v>
      </c>
    </row>
    <row r="30421" spans="1:25" x14ac:dyDescent="0.25">
      <c r="A30421">
        <v>30420</v>
      </c>
      <c r="B30421" s="1" t="s">
        <v>4907</v>
      </c>
      <c r="C30421" s="1" t="s">
        <v>572</v>
      </c>
      <c r="D30421" s="1" t="s">
        <v>2032</v>
      </c>
      <c r="E30421" s="1" t="s">
        <v>1584</v>
      </c>
      <c r="F30421" s="1" t="s">
        <v>30</v>
      </c>
      <c r="G30421" s="1" t="s">
        <v>5267</v>
      </c>
      <c r="H30421" s="1" t="s">
        <v>1522</v>
      </c>
      <c r="I30421" s="1" t="s">
        <v>10565</v>
      </c>
      <c r="J30421" s="1" t="s">
        <v>576</v>
      </c>
      <c r="K30421" s="1" t="s">
        <v>28</v>
      </c>
      <c r="L30421" s="1" t="s">
        <v>131</v>
      </c>
      <c r="M30421" s="1" t="s">
        <v>5269</v>
      </c>
      <c r="N30421" s="1" t="s">
        <v>576</v>
      </c>
      <c r="O30421">
        <v>180176.28</v>
      </c>
      <c r="P30421">
        <v>104738.16</v>
      </c>
      <c r="Q30421">
        <v>0</v>
      </c>
      <c r="R30421">
        <v>0</v>
      </c>
      <c r="S30421">
        <v>0</v>
      </c>
      <c r="T30421">
        <v>0</v>
      </c>
      <c r="U30421">
        <v>0</v>
      </c>
      <c r="V30421">
        <v>104738.16</v>
      </c>
      <c r="W30421">
        <v>284914.44</v>
      </c>
      <c r="X30421">
        <v>118579.14</v>
      </c>
      <c r="Y30421">
        <v>284914.44</v>
      </c>
    </row>
    <row r="30422" spans="1:25" x14ac:dyDescent="0.25">
      <c r="A30422">
        <v>30421</v>
      </c>
      <c r="B30422" s="1" t="s">
        <v>4907</v>
      </c>
      <c r="C30422" s="1" t="s">
        <v>572</v>
      </c>
      <c r="D30422" s="1" t="s">
        <v>2032</v>
      </c>
      <c r="E30422" s="1" t="s">
        <v>1781</v>
      </c>
      <c r="F30422" s="1" t="s">
        <v>30</v>
      </c>
      <c r="G30422" s="1" t="s">
        <v>3443</v>
      </c>
      <c r="H30422" s="1" t="s">
        <v>1522</v>
      </c>
      <c r="I30422" s="1" t="s">
        <v>13692</v>
      </c>
      <c r="J30422" s="1" t="s">
        <v>1305</v>
      </c>
      <c r="K30422" s="1" t="s">
        <v>34</v>
      </c>
      <c r="L30422" s="1" t="s">
        <v>49</v>
      </c>
      <c r="M30422" s="1" t="s">
        <v>12559</v>
      </c>
      <c r="N30422" s="1" t="s">
        <v>1305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0</v>
      </c>
      <c r="X30422">
        <v>0</v>
      </c>
      <c r="Y30422">
        <v>0</v>
      </c>
    </row>
    <row r="30423" spans="1:25" x14ac:dyDescent="0.25">
      <c r="A30423">
        <v>30422</v>
      </c>
      <c r="B30423" s="1" t="s">
        <v>2866</v>
      </c>
      <c r="C30423" s="1" t="s">
        <v>90</v>
      </c>
      <c r="D30423" s="1" t="s">
        <v>2025</v>
      </c>
      <c r="E30423" s="1" t="s">
        <v>2025</v>
      </c>
      <c r="F30423" s="1" t="s">
        <v>30</v>
      </c>
      <c r="G30423" s="1" t="s">
        <v>4957</v>
      </c>
      <c r="H30423" s="1" t="s">
        <v>1522</v>
      </c>
      <c r="I30423" s="1" t="s">
        <v>11163</v>
      </c>
      <c r="J30423" s="1" t="s">
        <v>695</v>
      </c>
      <c r="K30423" s="1" t="s">
        <v>92</v>
      </c>
      <c r="L30423" s="1" t="s">
        <v>320</v>
      </c>
      <c r="M30423" s="1" t="s">
        <v>5686</v>
      </c>
      <c r="N30423" s="1" t="s">
        <v>690</v>
      </c>
      <c r="O30423">
        <v>231528.09</v>
      </c>
      <c r="P30423">
        <v>7470.56</v>
      </c>
      <c r="Q30423">
        <v>0</v>
      </c>
      <c r="R30423">
        <v>0</v>
      </c>
      <c r="S30423">
        <v>0</v>
      </c>
      <c r="T30423">
        <v>0</v>
      </c>
      <c r="U30423">
        <v>2092.6</v>
      </c>
      <c r="V30423">
        <v>7470.56</v>
      </c>
      <c r="W30423">
        <v>236906.05</v>
      </c>
      <c r="X30423">
        <v>3467.69</v>
      </c>
      <c r="Y30423">
        <v>238998.65</v>
      </c>
    </row>
    <row r="30424" spans="1:25" x14ac:dyDescent="0.25">
      <c r="A30424">
        <v>30423</v>
      </c>
      <c r="B30424" s="1" t="s">
        <v>8256</v>
      </c>
      <c r="C30424" s="1" t="s">
        <v>701</v>
      </c>
      <c r="D30424" s="1" t="s">
        <v>2034</v>
      </c>
      <c r="E30424" s="1" t="s">
        <v>2025</v>
      </c>
      <c r="F30424" s="1" t="s">
        <v>30</v>
      </c>
      <c r="G30424" s="1" t="s">
        <v>8818</v>
      </c>
      <c r="H30424" s="1" t="s">
        <v>1522</v>
      </c>
      <c r="I30424" s="1" t="s">
        <v>11746</v>
      </c>
      <c r="J30424" s="1" t="s">
        <v>1105</v>
      </c>
      <c r="K30424" s="1" t="s">
        <v>101</v>
      </c>
      <c r="L30424" s="1" t="s">
        <v>824</v>
      </c>
      <c r="M30424" s="1" t="s">
        <v>8820</v>
      </c>
      <c r="N30424" s="1" t="s">
        <v>1105</v>
      </c>
      <c r="O30424">
        <v>8095192.7199999997</v>
      </c>
      <c r="P30424">
        <v>175677.73</v>
      </c>
      <c r="Q30424">
        <v>0</v>
      </c>
      <c r="R30424">
        <v>0</v>
      </c>
      <c r="S30424">
        <v>0</v>
      </c>
      <c r="T30424">
        <v>0</v>
      </c>
      <c r="U30424">
        <v>175677.73</v>
      </c>
      <c r="V30424">
        <v>175677.73</v>
      </c>
      <c r="W30424">
        <v>8095192.7199999997</v>
      </c>
      <c r="X30424">
        <v>0</v>
      </c>
      <c r="Y30424">
        <v>8270870.4500000002</v>
      </c>
    </row>
    <row r="30425" spans="1:25" x14ac:dyDescent="0.25">
      <c r="A30425">
        <v>30424</v>
      </c>
      <c r="B30425" s="1" t="s">
        <v>6835</v>
      </c>
      <c r="C30425" s="1" t="s">
        <v>675</v>
      </c>
      <c r="D30425" s="1" t="s">
        <v>1781</v>
      </c>
      <c r="E30425" s="1" t="s">
        <v>1779</v>
      </c>
      <c r="F30425" s="1" t="s">
        <v>30</v>
      </c>
      <c r="G30425" s="1" t="s">
        <v>7057</v>
      </c>
      <c r="H30425" s="1" t="s">
        <v>1522</v>
      </c>
      <c r="I30425" s="1" t="s">
        <v>12343</v>
      </c>
      <c r="J30425" s="1" t="s">
        <v>853</v>
      </c>
      <c r="K30425" s="1" t="s">
        <v>28</v>
      </c>
      <c r="L30425" s="1" t="s">
        <v>350</v>
      </c>
      <c r="M30425" s="1" t="s">
        <v>7059</v>
      </c>
      <c r="N30425" s="1" t="s">
        <v>853</v>
      </c>
      <c r="O30425">
        <v>148732.07999999999</v>
      </c>
      <c r="P30425">
        <v>68.849999999999994</v>
      </c>
      <c r="Q30425">
        <v>0</v>
      </c>
      <c r="R30425">
        <v>0</v>
      </c>
      <c r="S30425">
        <v>0</v>
      </c>
      <c r="T30425">
        <v>0</v>
      </c>
      <c r="U30425">
        <v>0</v>
      </c>
      <c r="V30425">
        <v>68.849999999999994</v>
      </c>
      <c r="W30425">
        <v>148800.93</v>
      </c>
      <c r="X30425">
        <v>0</v>
      </c>
      <c r="Y30425">
        <v>148800.93</v>
      </c>
    </row>
    <row r="30426" spans="1:25" x14ac:dyDescent="0.25">
      <c r="A30426">
        <v>30425</v>
      </c>
      <c r="B30426" s="1" t="s">
        <v>3763</v>
      </c>
      <c r="C30426" s="1" t="s">
        <v>391</v>
      </c>
      <c r="D30426" s="1" t="s">
        <v>1779</v>
      </c>
      <c r="E30426" s="1" t="s">
        <v>2025</v>
      </c>
      <c r="F30426" s="1" t="s">
        <v>30</v>
      </c>
      <c r="G30426" s="1" t="s">
        <v>1661</v>
      </c>
      <c r="H30426" s="1" t="s">
        <v>1522</v>
      </c>
      <c r="I30426" s="1" t="s">
        <v>11575</v>
      </c>
      <c r="J30426" s="1" t="s">
        <v>412</v>
      </c>
      <c r="K30426" s="1" t="s">
        <v>37</v>
      </c>
      <c r="L30426" s="1" t="s">
        <v>395</v>
      </c>
      <c r="M30426" s="1" t="s">
        <v>3806</v>
      </c>
      <c r="N30426" s="1" t="s">
        <v>412</v>
      </c>
      <c r="O30426">
        <v>0</v>
      </c>
      <c r="P30426">
        <v>1048028.54</v>
      </c>
      <c r="Q30426">
        <v>0</v>
      </c>
      <c r="R30426">
        <v>0</v>
      </c>
      <c r="S30426">
        <v>0</v>
      </c>
      <c r="T30426">
        <v>0</v>
      </c>
      <c r="U30426">
        <v>33927.519999999997</v>
      </c>
      <c r="V30426">
        <v>1048028.54</v>
      </c>
      <c r="W30426">
        <v>1014101.02</v>
      </c>
      <c r="X30426">
        <v>0</v>
      </c>
      <c r="Y30426">
        <v>1048028.54</v>
      </c>
    </row>
    <row r="30427" spans="1:25" x14ac:dyDescent="0.25">
      <c r="A30427">
        <v>30426</v>
      </c>
      <c r="B30427" s="1" t="s">
        <v>1726</v>
      </c>
      <c r="C30427" s="1" t="s">
        <v>84</v>
      </c>
      <c r="D30427" s="1" t="s">
        <v>1779</v>
      </c>
      <c r="E30427" s="1" t="s">
        <v>2025</v>
      </c>
      <c r="F30427" s="1" t="s">
        <v>30</v>
      </c>
      <c r="G30427" s="1" t="s">
        <v>1585</v>
      </c>
      <c r="H30427" s="1" t="s">
        <v>1522</v>
      </c>
      <c r="I30427" s="1" t="s">
        <v>11869</v>
      </c>
      <c r="J30427" s="1" t="s">
        <v>85</v>
      </c>
      <c r="K30427" s="1" t="s">
        <v>25</v>
      </c>
      <c r="L30427" s="1" t="s">
        <v>86</v>
      </c>
      <c r="M30427" s="1" t="s">
        <v>1728</v>
      </c>
      <c r="N30427" s="1" t="s">
        <v>85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0</v>
      </c>
      <c r="X30427">
        <v>0</v>
      </c>
      <c r="Y30427">
        <v>0</v>
      </c>
    </row>
    <row r="30428" spans="1:25" x14ac:dyDescent="0.25">
      <c r="A30428">
        <v>30427</v>
      </c>
      <c r="B30428" s="1" t="s">
        <v>3763</v>
      </c>
      <c r="C30428" s="1" t="s">
        <v>391</v>
      </c>
      <c r="D30428" s="1" t="s">
        <v>1781</v>
      </c>
      <c r="E30428" s="1" t="s">
        <v>1779</v>
      </c>
      <c r="F30428" s="1" t="s">
        <v>30</v>
      </c>
      <c r="G30428" s="1" t="s">
        <v>1661</v>
      </c>
      <c r="H30428" s="1" t="s">
        <v>1522</v>
      </c>
      <c r="I30428" s="1" t="s">
        <v>12735</v>
      </c>
      <c r="J30428" s="1" t="s">
        <v>412</v>
      </c>
      <c r="K30428" s="1" t="s">
        <v>37</v>
      </c>
      <c r="L30428" s="1" t="s">
        <v>395</v>
      </c>
      <c r="M30428" s="1" t="s">
        <v>3806</v>
      </c>
      <c r="N30428" s="1" t="s">
        <v>412</v>
      </c>
      <c r="O30428">
        <v>740613.85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740613.85</v>
      </c>
      <c r="X30428">
        <v>0</v>
      </c>
      <c r="Y30428">
        <v>740613.85</v>
      </c>
    </row>
    <row r="30429" spans="1:25" x14ac:dyDescent="0.25">
      <c r="A30429">
        <v>30428</v>
      </c>
      <c r="B30429" s="1" t="s">
        <v>1688</v>
      </c>
      <c r="C30429" s="1" t="s">
        <v>73</v>
      </c>
      <c r="D30429" s="1" t="s">
        <v>2025</v>
      </c>
      <c r="E30429" s="1" t="s">
        <v>2025</v>
      </c>
      <c r="F30429" s="1" t="s">
        <v>30</v>
      </c>
      <c r="G30429" s="1" t="s">
        <v>1585</v>
      </c>
      <c r="H30429" s="1" t="s">
        <v>1522</v>
      </c>
      <c r="I30429" s="1" t="s">
        <v>11331</v>
      </c>
      <c r="J30429" s="1" t="s">
        <v>74</v>
      </c>
      <c r="K30429" s="1" t="s">
        <v>37</v>
      </c>
      <c r="L30429" s="1" t="s">
        <v>60</v>
      </c>
      <c r="M30429" s="1" t="s">
        <v>1690</v>
      </c>
      <c r="N30429" s="1" t="s">
        <v>74</v>
      </c>
      <c r="O30429">
        <v>871216.13</v>
      </c>
      <c r="P30429">
        <v>236023.52</v>
      </c>
      <c r="Q30429">
        <v>0</v>
      </c>
      <c r="R30429">
        <v>0</v>
      </c>
      <c r="S30429">
        <v>0</v>
      </c>
      <c r="T30429">
        <v>0</v>
      </c>
      <c r="U30429">
        <v>106753.1</v>
      </c>
      <c r="V30429">
        <v>236023.52</v>
      </c>
      <c r="W30429">
        <v>1000486.55</v>
      </c>
      <c r="X30429">
        <v>135685.20000000001</v>
      </c>
      <c r="Y30429">
        <v>1107239.6499999999</v>
      </c>
    </row>
    <row r="30430" spans="1:25" x14ac:dyDescent="0.25">
      <c r="A30430">
        <v>30429</v>
      </c>
      <c r="B30430" s="1" t="s">
        <v>3757</v>
      </c>
      <c r="C30430" s="1" t="s">
        <v>43</v>
      </c>
      <c r="D30430" s="1" t="s">
        <v>1535</v>
      </c>
      <c r="E30430" s="1" t="s">
        <v>1526</v>
      </c>
      <c r="F30430" s="1" t="s">
        <v>30</v>
      </c>
      <c r="G30430" s="1" t="s">
        <v>7388</v>
      </c>
      <c r="H30430" s="1" t="s">
        <v>4230</v>
      </c>
      <c r="I30430" s="1" t="s">
        <v>7394</v>
      </c>
      <c r="J30430" s="1" t="s">
        <v>895</v>
      </c>
      <c r="K30430" s="1" t="s">
        <v>28</v>
      </c>
      <c r="L30430" s="1" t="s">
        <v>350</v>
      </c>
      <c r="M30430" s="1" t="s">
        <v>7390</v>
      </c>
      <c r="N30430" s="1" t="s">
        <v>895</v>
      </c>
      <c r="O30430">
        <v>0</v>
      </c>
      <c r="P30430">
        <v>0</v>
      </c>
      <c r="Q30430">
        <v>55000</v>
      </c>
      <c r="R30430">
        <v>0</v>
      </c>
      <c r="S30430">
        <v>0</v>
      </c>
      <c r="T30430">
        <v>0</v>
      </c>
      <c r="U30430">
        <v>54997.440000000002</v>
      </c>
      <c r="V30430">
        <v>0</v>
      </c>
      <c r="W30430">
        <v>2.56</v>
      </c>
      <c r="X30430">
        <v>0</v>
      </c>
      <c r="Y30430">
        <v>55000</v>
      </c>
    </row>
    <row r="30431" spans="1:25" x14ac:dyDescent="0.25">
      <c r="A30431">
        <v>30430</v>
      </c>
      <c r="B30431" s="1" t="s">
        <v>4907</v>
      </c>
      <c r="C30431" s="1" t="s">
        <v>572</v>
      </c>
      <c r="D30431" s="1" t="s">
        <v>1538</v>
      </c>
      <c r="E30431" s="1" t="s">
        <v>1535</v>
      </c>
      <c r="F30431" s="1" t="s">
        <v>30</v>
      </c>
      <c r="G30431" s="1" t="s">
        <v>3798</v>
      </c>
      <c r="H30431" s="1" t="s">
        <v>1522</v>
      </c>
      <c r="I30431" s="1" t="s">
        <v>5182</v>
      </c>
      <c r="J30431" s="1" t="s">
        <v>588</v>
      </c>
      <c r="K30431" s="1" t="s">
        <v>71</v>
      </c>
      <c r="L30431" s="1" t="s">
        <v>72</v>
      </c>
      <c r="M30431" s="1" t="s">
        <v>4939</v>
      </c>
      <c r="N30431" s="1" t="s">
        <v>588</v>
      </c>
      <c r="O30431">
        <v>45598218.700000003</v>
      </c>
      <c r="P30431">
        <v>4276398.43</v>
      </c>
      <c r="Q30431">
        <v>-273000</v>
      </c>
      <c r="R30431">
        <v>0</v>
      </c>
      <c r="S30431">
        <v>0</v>
      </c>
      <c r="T30431">
        <v>-0.25</v>
      </c>
      <c r="U30431">
        <v>49046546.649999999</v>
      </c>
      <c r="V30431">
        <v>3908398.43</v>
      </c>
      <c r="W30431">
        <v>555070.23</v>
      </c>
      <c r="X30431">
        <v>111451406.42</v>
      </c>
      <c r="Y30431">
        <v>49601616.880000003</v>
      </c>
    </row>
    <row r="30432" spans="1:25" x14ac:dyDescent="0.25">
      <c r="A30432">
        <v>30431</v>
      </c>
      <c r="B30432" s="1" t="s">
        <v>6738</v>
      </c>
      <c r="C30432" s="1" t="s">
        <v>701</v>
      </c>
      <c r="D30432" s="1" t="s">
        <v>1781</v>
      </c>
      <c r="E30432" s="1" t="s">
        <v>1781</v>
      </c>
      <c r="F30432" s="1" t="s">
        <v>30</v>
      </c>
      <c r="G30432" s="1" t="s">
        <v>4478</v>
      </c>
      <c r="H30432" s="1" t="s">
        <v>1522</v>
      </c>
      <c r="I30432" s="1" t="s">
        <v>13693</v>
      </c>
      <c r="J30432" s="1" t="s">
        <v>830</v>
      </c>
      <c r="K30432" s="1" t="s">
        <v>101</v>
      </c>
      <c r="L30432" s="1" t="s">
        <v>824</v>
      </c>
      <c r="M30432" s="1" t="s">
        <v>6829</v>
      </c>
      <c r="N30432" s="1" t="s">
        <v>830</v>
      </c>
      <c r="O30432">
        <v>516978420.31999999</v>
      </c>
      <c r="P30432">
        <v>-401021733.89999998</v>
      </c>
      <c r="Q30432">
        <v>0</v>
      </c>
      <c r="R30432">
        <v>0</v>
      </c>
      <c r="S30432">
        <v>0</v>
      </c>
      <c r="T30432">
        <v>-56382710.090000004</v>
      </c>
      <c r="U30432">
        <v>59573976.329999998</v>
      </c>
      <c r="V30432">
        <v>529915054.56999999</v>
      </c>
      <c r="W30432">
        <v>0</v>
      </c>
      <c r="X30432">
        <v>94281103.150000006</v>
      </c>
      <c r="Y30432">
        <v>59573976.329999998</v>
      </c>
    </row>
    <row r="30433" spans="1:25" x14ac:dyDescent="0.25">
      <c r="A30433">
        <v>30432</v>
      </c>
      <c r="B30433" s="1" t="s">
        <v>6835</v>
      </c>
      <c r="C30433" s="1" t="s">
        <v>675</v>
      </c>
      <c r="D30433" s="1" t="s">
        <v>2032</v>
      </c>
      <c r="E30433" s="1" t="s">
        <v>1781</v>
      </c>
      <c r="F30433" s="1" t="s">
        <v>30</v>
      </c>
      <c r="G30433" s="1" t="s">
        <v>7033</v>
      </c>
      <c r="H30433" s="1" t="s">
        <v>1522</v>
      </c>
      <c r="I30433" s="1" t="s">
        <v>13694</v>
      </c>
      <c r="J30433" s="1" t="s">
        <v>856</v>
      </c>
      <c r="K30433" s="1" t="s">
        <v>28</v>
      </c>
      <c r="L30433" s="1" t="s">
        <v>350</v>
      </c>
      <c r="M30433" s="1" t="s">
        <v>7035</v>
      </c>
      <c r="N30433" s="1" t="s">
        <v>857</v>
      </c>
      <c r="O30433">
        <v>6763929.9199999999</v>
      </c>
      <c r="P30433">
        <v>-6740157.8700000001</v>
      </c>
      <c r="Q30433">
        <v>0</v>
      </c>
      <c r="R30433">
        <v>0</v>
      </c>
      <c r="S30433">
        <v>0</v>
      </c>
      <c r="T30433">
        <v>0</v>
      </c>
      <c r="U30433">
        <v>23772.05</v>
      </c>
      <c r="V30433">
        <v>1066503.04</v>
      </c>
      <c r="W30433">
        <v>0</v>
      </c>
      <c r="X30433">
        <v>1282184.1299999999</v>
      </c>
      <c r="Y30433">
        <v>23772.05</v>
      </c>
    </row>
    <row r="30434" spans="1:25" x14ac:dyDescent="0.25">
      <c r="A30434">
        <v>30433</v>
      </c>
      <c r="B30434" s="1" t="s">
        <v>3757</v>
      </c>
      <c r="C30434" s="1" t="s">
        <v>43</v>
      </c>
      <c r="D30434" s="1" t="s">
        <v>1779</v>
      </c>
      <c r="E30434" s="1" t="s">
        <v>1779</v>
      </c>
      <c r="F30434" s="1" t="s">
        <v>30</v>
      </c>
      <c r="G30434" s="1" t="s">
        <v>9595</v>
      </c>
      <c r="H30434" s="1" t="s">
        <v>1522</v>
      </c>
      <c r="I30434" s="1" t="s">
        <v>12727</v>
      </c>
      <c r="J30434" s="1" t="s">
        <v>1308</v>
      </c>
      <c r="K30434" s="1" t="s">
        <v>160</v>
      </c>
      <c r="L30434" s="1" t="s">
        <v>1138</v>
      </c>
      <c r="M30434" s="1" t="s">
        <v>9597</v>
      </c>
      <c r="N30434" s="1" t="s">
        <v>1153</v>
      </c>
      <c r="O30434">
        <v>3619437.54</v>
      </c>
      <c r="P30434">
        <v>1371888.45</v>
      </c>
      <c r="Q30434">
        <v>0</v>
      </c>
      <c r="R30434">
        <v>0</v>
      </c>
      <c r="S30434">
        <v>0</v>
      </c>
      <c r="T30434">
        <v>0</v>
      </c>
      <c r="U30434">
        <v>314509</v>
      </c>
      <c r="V30434">
        <v>1371888.45</v>
      </c>
      <c r="W30434">
        <v>4676816.99</v>
      </c>
      <c r="X30434">
        <v>5371272.9400000004</v>
      </c>
      <c r="Y30434">
        <v>4991325.99</v>
      </c>
    </row>
    <row r="30435" spans="1:25" x14ac:dyDescent="0.25">
      <c r="A30435">
        <v>30434</v>
      </c>
      <c r="B30435" s="1" t="s">
        <v>7401</v>
      </c>
      <c r="C30435" s="1" t="s">
        <v>896</v>
      </c>
      <c r="D30435" s="1" t="s">
        <v>1584</v>
      </c>
      <c r="E30435" s="1" t="s">
        <v>1538</v>
      </c>
      <c r="F30435" s="1" t="s">
        <v>30</v>
      </c>
      <c r="G30435" s="1" t="s">
        <v>2449</v>
      </c>
      <c r="H30435" s="1" t="s">
        <v>1522</v>
      </c>
      <c r="I30435" s="1" t="s">
        <v>7667</v>
      </c>
      <c r="J30435" s="1" t="s">
        <v>923</v>
      </c>
      <c r="K30435" s="1" t="s">
        <v>96</v>
      </c>
      <c r="L30435" s="1" t="s">
        <v>555</v>
      </c>
      <c r="M30435" s="1" t="s">
        <v>7417</v>
      </c>
      <c r="N30435" s="1" t="s">
        <v>923</v>
      </c>
      <c r="O30435">
        <v>0</v>
      </c>
      <c r="P30435">
        <v>28425.54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53207.23</v>
      </c>
      <c r="W30435">
        <v>28425.54</v>
      </c>
      <c r="X30435">
        <v>29583335.32</v>
      </c>
      <c r="Y30435">
        <v>28425.54</v>
      </c>
    </row>
    <row r="30436" spans="1:25" x14ac:dyDescent="0.25">
      <c r="A30436">
        <v>30435</v>
      </c>
      <c r="B30436" s="1" t="s">
        <v>1922</v>
      </c>
      <c r="C30436" s="1" t="s">
        <v>142</v>
      </c>
      <c r="D30436" s="1" t="s">
        <v>1535</v>
      </c>
      <c r="E30436" s="1" t="s">
        <v>1532</v>
      </c>
      <c r="F30436" s="1" t="s">
        <v>30</v>
      </c>
      <c r="G30436" s="1" t="s">
        <v>1928</v>
      </c>
      <c r="H30436" s="1" t="s">
        <v>1522</v>
      </c>
      <c r="I30436" s="1" t="s">
        <v>1997</v>
      </c>
      <c r="J30436" s="1" t="s">
        <v>155</v>
      </c>
      <c r="K30436" s="1" t="s">
        <v>143</v>
      </c>
      <c r="L30436" s="1" t="s">
        <v>144</v>
      </c>
      <c r="M30436" s="1" t="s">
        <v>1930</v>
      </c>
      <c r="N30436" s="1" t="s">
        <v>148</v>
      </c>
      <c r="O30436">
        <v>0</v>
      </c>
      <c r="P30436">
        <v>0</v>
      </c>
      <c r="Q30436">
        <v>2973300000</v>
      </c>
      <c r="R30436">
        <v>0</v>
      </c>
      <c r="S30436">
        <v>0</v>
      </c>
      <c r="T30436">
        <v>703679405.52999997</v>
      </c>
      <c r="U30436">
        <v>3483664463.71</v>
      </c>
      <c r="V30436">
        <v>0</v>
      </c>
      <c r="W30436">
        <v>193314941.81999999</v>
      </c>
      <c r="X30436">
        <v>2450252869.1300001</v>
      </c>
      <c r="Y30436">
        <v>3676979405.5300002</v>
      </c>
    </row>
    <row r="30437" spans="1:25" x14ac:dyDescent="0.25">
      <c r="A30437">
        <v>30436</v>
      </c>
      <c r="B30437" s="1" t="s">
        <v>3757</v>
      </c>
      <c r="C30437" s="1" t="s">
        <v>43</v>
      </c>
      <c r="D30437" s="1" t="s">
        <v>1538</v>
      </c>
      <c r="E30437" s="1" t="s">
        <v>1538</v>
      </c>
      <c r="F30437" s="1" t="s">
        <v>30</v>
      </c>
      <c r="G30437" s="1" t="s">
        <v>9641</v>
      </c>
      <c r="H30437" s="1" t="s">
        <v>1522</v>
      </c>
      <c r="I30437" s="1" t="s">
        <v>9856</v>
      </c>
      <c r="J30437" s="1" t="s">
        <v>1158</v>
      </c>
      <c r="K30437" s="1" t="s">
        <v>41</v>
      </c>
      <c r="L30437" s="1" t="s">
        <v>113</v>
      </c>
      <c r="M30437" s="1" t="s">
        <v>9643</v>
      </c>
      <c r="N30437" s="1" t="s">
        <v>1158</v>
      </c>
      <c r="O30437">
        <v>310516.15000000002</v>
      </c>
      <c r="P30437">
        <v>67146.17</v>
      </c>
      <c r="Q30437">
        <v>0</v>
      </c>
      <c r="R30437">
        <v>0</v>
      </c>
      <c r="S30437">
        <v>0</v>
      </c>
      <c r="T30437">
        <v>0</v>
      </c>
      <c r="U30437">
        <v>45712.93</v>
      </c>
      <c r="V30437">
        <v>67146.17</v>
      </c>
      <c r="W30437">
        <v>331949.39</v>
      </c>
      <c r="X30437">
        <v>1050134.48</v>
      </c>
      <c r="Y30437">
        <v>377662.32</v>
      </c>
    </row>
    <row r="30438" spans="1:25" x14ac:dyDescent="0.25">
      <c r="A30438">
        <v>30437</v>
      </c>
      <c r="B30438" s="1" t="s">
        <v>4907</v>
      </c>
      <c r="C30438" s="1" t="s">
        <v>572</v>
      </c>
      <c r="D30438" s="1" t="s">
        <v>2032</v>
      </c>
      <c r="E30438" s="1" t="s">
        <v>1781</v>
      </c>
      <c r="F30438" s="1" t="s">
        <v>30</v>
      </c>
      <c r="G30438" s="1" t="s">
        <v>3823</v>
      </c>
      <c r="H30438" s="1" t="s">
        <v>1522</v>
      </c>
      <c r="I30438" s="1" t="s">
        <v>13695</v>
      </c>
      <c r="J30438" s="1" t="s">
        <v>1267</v>
      </c>
      <c r="K30438" s="1" t="s">
        <v>34</v>
      </c>
      <c r="L30438" s="1" t="s">
        <v>49</v>
      </c>
      <c r="M30438" s="1" t="s">
        <v>5002</v>
      </c>
      <c r="N30438" s="1" t="s">
        <v>575</v>
      </c>
      <c r="O30438">
        <v>401155.59</v>
      </c>
      <c r="P30438">
        <v>1208931.99</v>
      </c>
      <c r="Q30438">
        <v>0</v>
      </c>
      <c r="R30438">
        <v>0</v>
      </c>
      <c r="S30438">
        <v>0</v>
      </c>
      <c r="T30438">
        <v>0</v>
      </c>
      <c r="U30438">
        <v>1610087.58</v>
      </c>
      <c r="V30438">
        <v>1623986.88</v>
      </c>
      <c r="W30438">
        <v>0</v>
      </c>
      <c r="X30438">
        <v>1610087.58</v>
      </c>
      <c r="Y30438">
        <v>1610087.58</v>
      </c>
    </row>
    <row r="30439" spans="1:25" x14ac:dyDescent="0.25">
      <c r="A30439">
        <v>30438</v>
      </c>
      <c r="B30439" s="1" t="s">
        <v>7901</v>
      </c>
      <c r="C30439" s="1" t="s">
        <v>966</v>
      </c>
      <c r="D30439" s="1" t="s">
        <v>1781</v>
      </c>
      <c r="E30439" s="1" t="s">
        <v>1779</v>
      </c>
      <c r="F30439" s="1" t="s">
        <v>30</v>
      </c>
      <c r="G30439" s="1" t="s">
        <v>1585</v>
      </c>
      <c r="H30439" s="1" t="s">
        <v>1522</v>
      </c>
      <c r="I30439" s="1" t="s">
        <v>12539</v>
      </c>
      <c r="J30439" s="1" t="s">
        <v>967</v>
      </c>
      <c r="K30439" s="1" t="s">
        <v>25</v>
      </c>
      <c r="L30439" s="1" t="s">
        <v>86</v>
      </c>
      <c r="M30439" s="1" t="s">
        <v>7906</v>
      </c>
      <c r="N30439" s="1" t="s">
        <v>967</v>
      </c>
      <c r="O30439">
        <v>3407.3</v>
      </c>
      <c r="P30439">
        <v>85124.83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85124.83</v>
      </c>
      <c r="W30439">
        <v>88532.13</v>
      </c>
      <c r="X30439">
        <v>0</v>
      </c>
      <c r="Y30439">
        <v>88532.13</v>
      </c>
    </row>
    <row r="30440" spans="1:25" x14ac:dyDescent="0.25">
      <c r="A30440">
        <v>30439</v>
      </c>
      <c r="B30440" s="1" t="s">
        <v>6509</v>
      </c>
      <c r="C30440" s="1" t="s">
        <v>118</v>
      </c>
      <c r="D30440" s="1" t="s">
        <v>1535</v>
      </c>
      <c r="E30440" s="1" t="s">
        <v>1529</v>
      </c>
      <c r="F30440" s="1" t="s">
        <v>30</v>
      </c>
      <c r="G30440" s="1" t="s">
        <v>6941</v>
      </c>
      <c r="H30440" s="1" t="s">
        <v>1522</v>
      </c>
      <c r="I30440" s="1" t="s">
        <v>6971</v>
      </c>
      <c r="J30440" s="1" t="s">
        <v>836</v>
      </c>
      <c r="K30440" s="1" t="s">
        <v>119</v>
      </c>
      <c r="L30440" s="1" t="s">
        <v>154</v>
      </c>
      <c r="M30440" s="1" t="s">
        <v>6943</v>
      </c>
      <c r="N30440" s="1" t="s">
        <v>836</v>
      </c>
      <c r="O30440">
        <v>0</v>
      </c>
      <c r="P30440">
        <v>0</v>
      </c>
      <c r="Q30440">
        <v>400000000</v>
      </c>
      <c r="R30440">
        <v>0</v>
      </c>
      <c r="S30440">
        <v>0</v>
      </c>
      <c r="T30440">
        <v>0</v>
      </c>
      <c r="U30440">
        <v>138705025.40000001</v>
      </c>
      <c r="V30440">
        <v>0</v>
      </c>
      <c r="W30440">
        <v>261294974.59999999</v>
      </c>
      <c r="X30440">
        <v>125.4</v>
      </c>
      <c r="Y30440">
        <v>400000000</v>
      </c>
    </row>
    <row r="30441" spans="1:25" x14ac:dyDescent="0.25">
      <c r="A30441">
        <v>30440</v>
      </c>
      <c r="B30441" s="1" t="s">
        <v>5476</v>
      </c>
      <c r="C30441" s="1" t="s">
        <v>649</v>
      </c>
      <c r="D30441" s="1" t="s">
        <v>1538</v>
      </c>
      <c r="E30441" s="1" t="s">
        <v>1538</v>
      </c>
      <c r="F30441" s="1" t="s">
        <v>30</v>
      </c>
      <c r="G30441" s="1" t="s">
        <v>3336</v>
      </c>
      <c r="H30441" s="1" t="s">
        <v>1522</v>
      </c>
      <c r="I30441" s="1" t="s">
        <v>5564</v>
      </c>
      <c r="J30441" s="1" t="s">
        <v>660</v>
      </c>
      <c r="K30441" s="1" t="s">
        <v>25</v>
      </c>
      <c r="L30441" s="1" t="s">
        <v>163</v>
      </c>
      <c r="M30441" s="1" t="s">
        <v>5483</v>
      </c>
      <c r="N30441" s="1" t="s">
        <v>660</v>
      </c>
      <c r="O30441">
        <v>982666.15</v>
      </c>
      <c r="P30441">
        <v>21292.19</v>
      </c>
      <c r="Q30441">
        <v>0</v>
      </c>
      <c r="R30441">
        <v>0</v>
      </c>
      <c r="S30441">
        <v>0</v>
      </c>
      <c r="T30441">
        <v>-90909.09</v>
      </c>
      <c r="U30441">
        <v>7092.68</v>
      </c>
      <c r="V30441">
        <v>21292.19</v>
      </c>
      <c r="W30441">
        <v>905956.57</v>
      </c>
      <c r="X30441">
        <v>19329935.969999999</v>
      </c>
      <c r="Y30441">
        <v>913049.25</v>
      </c>
    </row>
    <row r="30442" spans="1:25" x14ac:dyDescent="0.25">
      <c r="A30442">
        <v>30441</v>
      </c>
      <c r="B30442" s="1" t="s">
        <v>2105</v>
      </c>
      <c r="C30442" s="1" t="s">
        <v>173</v>
      </c>
      <c r="D30442" s="1" t="s">
        <v>1538</v>
      </c>
      <c r="E30442" s="1" t="s">
        <v>1532</v>
      </c>
      <c r="F30442" s="1" t="s">
        <v>30</v>
      </c>
      <c r="G30442" s="1" t="s">
        <v>2127</v>
      </c>
      <c r="H30442" s="1" t="s">
        <v>1522</v>
      </c>
      <c r="I30442" s="1" t="s">
        <v>2238</v>
      </c>
      <c r="J30442" s="1" t="s">
        <v>184</v>
      </c>
      <c r="K30442" s="1" t="s">
        <v>41</v>
      </c>
      <c r="L30442" s="1" t="s">
        <v>178</v>
      </c>
      <c r="M30442" s="1" t="s">
        <v>2129</v>
      </c>
      <c r="N30442" s="1" t="s">
        <v>184</v>
      </c>
      <c r="O30442">
        <v>1869564.74</v>
      </c>
      <c r="P30442">
        <v>1611.84</v>
      </c>
      <c r="Q30442">
        <v>0</v>
      </c>
      <c r="R30442">
        <v>0</v>
      </c>
      <c r="S30442">
        <v>0</v>
      </c>
      <c r="T30442">
        <v>0</v>
      </c>
      <c r="U30442">
        <v>1865544.52</v>
      </c>
      <c r="V30442">
        <v>1611.84</v>
      </c>
      <c r="W30442">
        <v>5632.06</v>
      </c>
      <c r="X30442">
        <v>1476164.32</v>
      </c>
      <c r="Y30442">
        <v>1871176.58</v>
      </c>
    </row>
    <row r="30443" spans="1:25" x14ac:dyDescent="0.25">
      <c r="A30443">
        <v>30442</v>
      </c>
      <c r="B30443" s="1" t="s">
        <v>10804</v>
      </c>
      <c r="C30443" s="1" t="s">
        <v>1229</v>
      </c>
      <c r="D30443" s="1" t="s">
        <v>1781</v>
      </c>
      <c r="E30443" s="1" t="s">
        <v>1781</v>
      </c>
      <c r="F30443" s="1" t="s">
        <v>30</v>
      </c>
      <c r="G30443" s="1" t="s">
        <v>1575</v>
      </c>
      <c r="H30443" s="1" t="s">
        <v>1522</v>
      </c>
      <c r="I30443" s="1" t="s">
        <v>13696</v>
      </c>
      <c r="J30443" s="1" t="s">
        <v>1230</v>
      </c>
      <c r="K30443" s="1" t="s">
        <v>101</v>
      </c>
      <c r="L30443" s="1" t="s">
        <v>102</v>
      </c>
      <c r="M30443" s="1" t="s">
        <v>10806</v>
      </c>
      <c r="N30443" s="1" t="s">
        <v>1230</v>
      </c>
      <c r="O30443">
        <v>267987.27</v>
      </c>
      <c r="P30443">
        <v>-263836.38</v>
      </c>
      <c r="Q30443">
        <v>0</v>
      </c>
      <c r="R30443">
        <v>0</v>
      </c>
      <c r="S30443">
        <v>0</v>
      </c>
      <c r="T30443">
        <v>0</v>
      </c>
      <c r="U30443">
        <v>4150.8900000000003</v>
      </c>
      <c r="V30443">
        <v>17373.38</v>
      </c>
      <c r="W30443">
        <v>0</v>
      </c>
      <c r="X30443">
        <v>232.77</v>
      </c>
      <c r="Y30443">
        <v>4150.8900000000003</v>
      </c>
    </row>
    <row r="30444" spans="1:25" x14ac:dyDescent="0.25">
      <c r="A30444">
        <v>30443</v>
      </c>
      <c r="B30444" s="1" t="s">
        <v>2105</v>
      </c>
      <c r="C30444" s="1" t="s">
        <v>173</v>
      </c>
      <c r="D30444" s="1" t="s">
        <v>1584</v>
      </c>
      <c r="E30444" s="1" t="s">
        <v>1538</v>
      </c>
      <c r="F30444" s="1" t="s">
        <v>30</v>
      </c>
      <c r="G30444" s="1" t="s">
        <v>2352</v>
      </c>
      <c r="H30444" s="1" t="s">
        <v>1522</v>
      </c>
      <c r="I30444" s="1" t="s">
        <v>3111</v>
      </c>
      <c r="J30444" s="1" t="s">
        <v>256</v>
      </c>
      <c r="K30444" s="1" t="s">
        <v>41</v>
      </c>
      <c r="L30444" s="1" t="s">
        <v>42</v>
      </c>
      <c r="M30444" s="1" t="s">
        <v>2354</v>
      </c>
      <c r="N30444" s="1" t="s">
        <v>256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3054303.43</v>
      </c>
      <c r="Y30444">
        <v>0</v>
      </c>
    </row>
    <row r="30445" spans="1:25" x14ac:dyDescent="0.25">
      <c r="A30445">
        <v>30444</v>
      </c>
      <c r="B30445" s="1" t="s">
        <v>6809</v>
      </c>
      <c r="C30445" s="1" t="s">
        <v>701</v>
      </c>
      <c r="D30445" s="1" t="s">
        <v>1584</v>
      </c>
      <c r="E30445" s="1" t="s">
        <v>1584</v>
      </c>
      <c r="F30445" s="1" t="s">
        <v>30</v>
      </c>
      <c r="G30445" s="1" t="s">
        <v>6992</v>
      </c>
      <c r="H30445" s="1" t="s">
        <v>1522</v>
      </c>
      <c r="I30445" s="1" t="s">
        <v>11077</v>
      </c>
      <c r="J30445" s="1" t="s">
        <v>1114</v>
      </c>
      <c r="K30445" s="1" t="s">
        <v>101</v>
      </c>
      <c r="L30445" s="1" t="s">
        <v>824</v>
      </c>
      <c r="M30445" s="1" t="s">
        <v>8913</v>
      </c>
      <c r="N30445" s="1" t="s">
        <v>1114</v>
      </c>
      <c r="O30445">
        <v>19767183.289999999</v>
      </c>
      <c r="P30445">
        <v>17658013.16</v>
      </c>
      <c r="Q30445">
        <v>0</v>
      </c>
      <c r="R30445">
        <v>0</v>
      </c>
      <c r="S30445">
        <v>0</v>
      </c>
      <c r="T30445">
        <v>-63998.5</v>
      </c>
      <c r="U30445">
        <v>16299999.689999999</v>
      </c>
      <c r="V30445">
        <v>17658013.16</v>
      </c>
      <c r="W30445">
        <v>21061198.260000002</v>
      </c>
      <c r="X30445">
        <v>42256249.719999999</v>
      </c>
      <c r="Y30445">
        <v>37361197.950000003</v>
      </c>
    </row>
    <row r="30446" spans="1:25" x14ac:dyDescent="0.25">
      <c r="A30446">
        <v>30445</v>
      </c>
      <c r="B30446" s="1" t="s">
        <v>3316</v>
      </c>
      <c r="C30446" s="1" t="s">
        <v>325</v>
      </c>
      <c r="D30446" s="1" t="s">
        <v>1535</v>
      </c>
      <c r="E30446" s="1" t="s">
        <v>1535</v>
      </c>
      <c r="F30446" s="1" t="s">
        <v>30</v>
      </c>
      <c r="G30446" s="1" t="s">
        <v>1944</v>
      </c>
      <c r="H30446" s="1" t="s">
        <v>1522</v>
      </c>
      <c r="I30446" s="1" t="s">
        <v>3529</v>
      </c>
      <c r="J30446" s="1" t="s">
        <v>339</v>
      </c>
      <c r="K30446" s="1" t="s">
        <v>47</v>
      </c>
      <c r="L30446" s="1" t="s">
        <v>48</v>
      </c>
      <c r="M30446" s="1" t="s">
        <v>3350</v>
      </c>
      <c r="N30446" s="1" t="s">
        <v>339</v>
      </c>
      <c r="O30446">
        <v>0</v>
      </c>
      <c r="P30446">
        <v>6000000</v>
      </c>
      <c r="Q30446">
        <v>61000000</v>
      </c>
      <c r="R30446">
        <v>0</v>
      </c>
      <c r="S30446">
        <v>0</v>
      </c>
      <c r="T30446">
        <v>104978832.17</v>
      </c>
      <c r="U30446">
        <v>171623864.65000001</v>
      </c>
      <c r="V30446">
        <v>0</v>
      </c>
      <c r="W30446">
        <v>354967.52</v>
      </c>
      <c r="X30446">
        <v>141337867.65000001</v>
      </c>
      <c r="Y30446">
        <v>171978832.16999999</v>
      </c>
    </row>
    <row r="30447" spans="1:25" x14ac:dyDescent="0.25">
      <c r="A30447">
        <v>30446</v>
      </c>
      <c r="B30447" s="1" t="s">
        <v>2866</v>
      </c>
      <c r="C30447" s="1" t="s">
        <v>90</v>
      </c>
      <c r="D30447" s="1" t="s">
        <v>1538</v>
      </c>
      <c r="E30447" s="1" t="s">
        <v>1526</v>
      </c>
      <c r="F30447" s="1" t="s">
        <v>30</v>
      </c>
      <c r="G30447" s="1" t="s">
        <v>2867</v>
      </c>
      <c r="H30447" s="1" t="s">
        <v>1522</v>
      </c>
      <c r="I30447" s="1" t="s">
        <v>3724</v>
      </c>
      <c r="J30447" s="1" t="s">
        <v>91</v>
      </c>
      <c r="K30447" s="1" t="s">
        <v>92</v>
      </c>
      <c r="L30447" s="1" t="s">
        <v>93</v>
      </c>
      <c r="M30447" s="1" t="s">
        <v>2870</v>
      </c>
      <c r="N30447" s="1" t="s">
        <v>91</v>
      </c>
      <c r="O30447">
        <v>454560548</v>
      </c>
      <c r="P30447">
        <v>2256276506</v>
      </c>
      <c r="Q30447">
        <v>0</v>
      </c>
      <c r="R30447">
        <v>0</v>
      </c>
      <c r="S30447">
        <v>0</v>
      </c>
      <c r="T30447">
        <v>0</v>
      </c>
      <c r="U30447">
        <v>2605925824.6500001</v>
      </c>
      <c r="V30447">
        <v>0</v>
      </c>
      <c r="W30447">
        <v>104911229.34999999</v>
      </c>
      <c r="X30447">
        <v>1652101839.4300001</v>
      </c>
      <c r="Y30447">
        <v>2710837054</v>
      </c>
    </row>
    <row r="30448" spans="1:25" x14ac:dyDescent="0.25">
      <c r="A30448">
        <v>30447</v>
      </c>
      <c r="B30448" s="1" t="s">
        <v>4058</v>
      </c>
      <c r="C30448" s="1" t="s">
        <v>90</v>
      </c>
      <c r="D30448" s="1" t="s">
        <v>1535</v>
      </c>
      <c r="E30448" s="1" t="s">
        <v>1532</v>
      </c>
      <c r="F30448" s="1" t="s">
        <v>30</v>
      </c>
      <c r="G30448" s="1" t="s">
        <v>5835</v>
      </c>
      <c r="H30448" s="1" t="s">
        <v>1522</v>
      </c>
      <c r="I30448" s="1" t="s">
        <v>5943</v>
      </c>
      <c r="J30448" s="1" t="s">
        <v>697</v>
      </c>
      <c r="K30448" s="1" t="s">
        <v>92</v>
      </c>
      <c r="L30448" s="1" t="s">
        <v>93</v>
      </c>
      <c r="M30448" s="1" t="s">
        <v>5837</v>
      </c>
      <c r="N30448" s="1" t="s">
        <v>697</v>
      </c>
      <c r="O30448">
        <v>0</v>
      </c>
      <c r="P30448">
        <v>0</v>
      </c>
      <c r="Q30448">
        <v>1391000000</v>
      </c>
      <c r="R30448">
        <v>0</v>
      </c>
      <c r="S30448">
        <v>0</v>
      </c>
      <c r="T30448">
        <v>9163959.5</v>
      </c>
      <c r="U30448">
        <v>117213877.48999999</v>
      </c>
      <c r="V30448">
        <v>0</v>
      </c>
      <c r="W30448">
        <v>1282950082.01</v>
      </c>
      <c r="X30448">
        <v>92550752.590000004</v>
      </c>
      <c r="Y30448">
        <v>1400163959.5</v>
      </c>
    </row>
    <row r="30449" spans="1:25" x14ac:dyDescent="0.25">
      <c r="A30449">
        <v>30448</v>
      </c>
      <c r="B30449" s="1" t="s">
        <v>4907</v>
      </c>
      <c r="C30449" s="1" t="s">
        <v>572</v>
      </c>
      <c r="D30449" s="1" t="s">
        <v>1535</v>
      </c>
      <c r="E30449" s="1" t="s">
        <v>1535</v>
      </c>
      <c r="F30449" s="1" t="s">
        <v>30</v>
      </c>
      <c r="G30449" s="1" t="s">
        <v>4954</v>
      </c>
      <c r="H30449" s="1" t="s">
        <v>1522</v>
      </c>
      <c r="I30449" s="1" t="s">
        <v>4955</v>
      </c>
      <c r="J30449" s="1" t="s">
        <v>593</v>
      </c>
      <c r="K30449" s="1" t="s">
        <v>71</v>
      </c>
      <c r="L30449" s="1" t="s">
        <v>72</v>
      </c>
      <c r="M30449" s="1" t="s">
        <v>4956</v>
      </c>
      <c r="N30449" s="1" t="s">
        <v>593</v>
      </c>
      <c r="O30449">
        <v>0</v>
      </c>
      <c r="P30449">
        <v>0</v>
      </c>
      <c r="Q30449">
        <v>10000000</v>
      </c>
      <c r="R30449">
        <v>0</v>
      </c>
      <c r="S30449">
        <v>0</v>
      </c>
      <c r="T30449">
        <v>0</v>
      </c>
      <c r="U30449">
        <v>9845946</v>
      </c>
      <c r="V30449">
        <v>0</v>
      </c>
      <c r="W30449">
        <v>154054</v>
      </c>
      <c r="X30449">
        <v>0</v>
      </c>
      <c r="Y30449">
        <v>10000000</v>
      </c>
    </row>
    <row r="30450" spans="1:25" x14ac:dyDescent="0.25">
      <c r="A30450">
        <v>30449</v>
      </c>
      <c r="B30450" s="1" t="s">
        <v>8256</v>
      </c>
      <c r="C30450" s="1" t="s">
        <v>701</v>
      </c>
      <c r="D30450" s="1" t="s">
        <v>1781</v>
      </c>
      <c r="E30450" s="1" t="s">
        <v>1779</v>
      </c>
      <c r="F30450" s="1" t="s">
        <v>30</v>
      </c>
      <c r="G30450" s="1" t="s">
        <v>11925</v>
      </c>
      <c r="H30450" s="1" t="s">
        <v>1522</v>
      </c>
      <c r="I30450" s="1" t="s">
        <v>12310</v>
      </c>
      <c r="J30450" s="1" t="s">
        <v>1265</v>
      </c>
      <c r="K30450" s="1" t="s">
        <v>101</v>
      </c>
      <c r="L30450" s="1" t="s">
        <v>824</v>
      </c>
      <c r="M30450" s="1" t="s">
        <v>11927</v>
      </c>
      <c r="N30450" s="1" t="s">
        <v>1265</v>
      </c>
      <c r="O30450">
        <v>581776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581776</v>
      </c>
      <c r="X30450">
        <v>0</v>
      </c>
      <c r="Y30450">
        <v>581776</v>
      </c>
    </row>
    <row r="30451" spans="1:25" x14ac:dyDescent="0.25">
      <c r="A30451">
        <v>30450</v>
      </c>
      <c r="B30451" s="1" t="s">
        <v>6809</v>
      </c>
      <c r="C30451" s="1" t="s">
        <v>701</v>
      </c>
      <c r="D30451" s="1" t="s">
        <v>1781</v>
      </c>
      <c r="E30451" s="1" t="s">
        <v>2025</v>
      </c>
      <c r="F30451" s="1" t="s">
        <v>30</v>
      </c>
      <c r="G30451" s="1" t="s">
        <v>8486</v>
      </c>
      <c r="H30451" s="1" t="s">
        <v>1522</v>
      </c>
      <c r="I30451" s="1" t="s">
        <v>11398</v>
      </c>
      <c r="J30451" s="1" t="s">
        <v>1069</v>
      </c>
      <c r="K30451" s="1" t="s">
        <v>101</v>
      </c>
      <c r="L30451" s="1" t="s">
        <v>824</v>
      </c>
      <c r="M30451" s="1" t="s">
        <v>8488</v>
      </c>
      <c r="N30451" s="1" t="s">
        <v>1069</v>
      </c>
      <c r="O30451">
        <v>33714306.009999998</v>
      </c>
      <c r="P30451">
        <v>9682423.3800000008</v>
      </c>
      <c r="Q30451">
        <v>0</v>
      </c>
      <c r="R30451">
        <v>0</v>
      </c>
      <c r="S30451">
        <v>0</v>
      </c>
      <c r="T30451">
        <v>39199.160000000003</v>
      </c>
      <c r="U30451">
        <v>1644767.57</v>
      </c>
      <c r="V30451">
        <v>9682423.3800000008</v>
      </c>
      <c r="W30451">
        <v>41791160.979999997</v>
      </c>
      <c r="X30451">
        <v>48854739.759999998</v>
      </c>
      <c r="Y30451">
        <v>43435928.549999997</v>
      </c>
    </row>
    <row r="30452" spans="1:25" x14ac:dyDescent="0.25">
      <c r="A30452">
        <v>30451</v>
      </c>
      <c r="B30452" s="1" t="s">
        <v>2862</v>
      </c>
      <c r="C30452" s="1" t="s">
        <v>298</v>
      </c>
      <c r="D30452" s="1" t="s">
        <v>2040</v>
      </c>
      <c r="E30452" s="1" t="s">
        <v>1779</v>
      </c>
      <c r="F30452" s="1" t="s">
        <v>30</v>
      </c>
      <c r="G30452" s="1" t="s">
        <v>3576</v>
      </c>
      <c r="H30452" s="1" t="s">
        <v>1522</v>
      </c>
      <c r="I30452" s="1" t="s">
        <v>12551</v>
      </c>
      <c r="J30452" s="1" t="s">
        <v>1255</v>
      </c>
      <c r="K30452" s="1" t="s">
        <v>92</v>
      </c>
      <c r="L30452" s="1" t="s">
        <v>93</v>
      </c>
      <c r="M30452" s="1" t="s">
        <v>3578</v>
      </c>
      <c r="N30452" s="1" t="s">
        <v>376</v>
      </c>
      <c r="O30452">
        <v>447462.85</v>
      </c>
      <c r="P30452">
        <v>210690.81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210690.81</v>
      </c>
      <c r="W30452">
        <v>658153.66</v>
      </c>
      <c r="X30452">
        <v>428820.36</v>
      </c>
      <c r="Y30452">
        <v>658153.66</v>
      </c>
    </row>
    <row r="30453" spans="1:25" x14ac:dyDescent="0.25">
      <c r="A30453">
        <v>30452</v>
      </c>
      <c r="B30453" s="1" t="s">
        <v>6221</v>
      </c>
      <c r="C30453" s="1" t="s">
        <v>738</v>
      </c>
      <c r="D30453" s="1" t="s">
        <v>2025</v>
      </c>
      <c r="E30453" s="1" t="s">
        <v>2025</v>
      </c>
      <c r="F30453" s="1" t="s">
        <v>30</v>
      </c>
      <c r="G30453" s="1" t="s">
        <v>6256</v>
      </c>
      <c r="H30453" s="1" t="s">
        <v>1522</v>
      </c>
      <c r="I30453" s="1" t="s">
        <v>11701</v>
      </c>
      <c r="J30453" s="1" t="s">
        <v>757</v>
      </c>
      <c r="K30453" s="1" t="s">
        <v>105</v>
      </c>
      <c r="L30453" s="1" t="s">
        <v>317</v>
      </c>
      <c r="M30453" s="1" t="s">
        <v>6258</v>
      </c>
      <c r="N30453" s="1" t="s">
        <v>757</v>
      </c>
      <c r="O30453">
        <v>3058687.79</v>
      </c>
      <c r="P30453">
        <v>2360238.4500000002</v>
      </c>
      <c r="Q30453">
        <v>0</v>
      </c>
      <c r="R30453">
        <v>0</v>
      </c>
      <c r="S30453">
        <v>0</v>
      </c>
      <c r="T30453">
        <v>0</v>
      </c>
      <c r="U30453">
        <v>738169.28</v>
      </c>
      <c r="V30453">
        <v>2360238.4500000002</v>
      </c>
      <c r="W30453">
        <v>4680756.96</v>
      </c>
      <c r="X30453">
        <v>842886.38</v>
      </c>
      <c r="Y30453">
        <v>5418926.2400000002</v>
      </c>
    </row>
    <row r="30454" spans="1:25" x14ac:dyDescent="0.25">
      <c r="A30454">
        <v>30453</v>
      </c>
      <c r="B30454" s="1" t="s">
        <v>2105</v>
      </c>
      <c r="C30454" s="1" t="s">
        <v>173</v>
      </c>
      <c r="D30454" s="1" t="s">
        <v>1584</v>
      </c>
      <c r="E30454" s="1" t="s">
        <v>1529</v>
      </c>
      <c r="F30454" s="1" t="s">
        <v>30</v>
      </c>
      <c r="G30454" s="1" t="s">
        <v>2154</v>
      </c>
      <c r="H30454" s="1" t="s">
        <v>1522</v>
      </c>
      <c r="I30454" s="1" t="s">
        <v>2971</v>
      </c>
      <c r="J30454" s="1" t="s">
        <v>194</v>
      </c>
      <c r="K30454" s="1" t="s">
        <v>37</v>
      </c>
      <c r="L30454" s="1" t="s">
        <v>134</v>
      </c>
      <c r="M30454" s="1" t="s">
        <v>2156</v>
      </c>
      <c r="N30454" s="1" t="s">
        <v>194</v>
      </c>
      <c r="O30454">
        <v>6000864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1992757</v>
      </c>
      <c r="V30454">
        <v>0</v>
      </c>
      <c r="W30454">
        <v>4008107</v>
      </c>
      <c r="X30454">
        <v>0</v>
      </c>
      <c r="Y30454">
        <v>6000864</v>
      </c>
    </row>
    <row r="30455" spans="1:25" x14ac:dyDescent="0.25">
      <c r="A30455">
        <v>30454</v>
      </c>
      <c r="B30455" s="1" t="s">
        <v>2105</v>
      </c>
      <c r="C30455" s="1" t="s">
        <v>173</v>
      </c>
      <c r="D30455" s="1" t="s">
        <v>2025</v>
      </c>
      <c r="E30455" s="1" t="s">
        <v>1584</v>
      </c>
      <c r="F30455" s="1" t="s">
        <v>30</v>
      </c>
      <c r="G30455" s="1" t="s">
        <v>2325</v>
      </c>
      <c r="H30455" s="1" t="s">
        <v>1522</v>
      </c>
      <c r="I30455" s="1" t="s">
        <v>10350</v>
      </c>
      <c r="J30455" s="1" t="s">
        <v>247</v>
      </c>
      <c r="K30455" s="1" t="s">
        <v>41</v>
      </c>
      <c r="L30455" s="1" t="s">
        <v>42</v>
      </c>
      <c r="M30455" s="1" t="s">
        <v>2327</v>
      </c>
      <c r="N30455" s="1" t="s">
        <v>247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</row>
    <row r="30456" spans="1:25" x14ac:dyDescent="0.25">
      <c r="A30456">
        <v>30455</v>
      </c>
      <c r="B30456" s="1" t="s">
        <v>7401</v>
      </c>
      <c r="C30456" s="1" t="s">
        <v>896</v>
      </c>
      <c r="D30456" s="1" t="s">
        <v>1781</v>
      </c>
      <c r="E30456" s="1" t="s">
        <v>1781</v>
      </c>
      <c r="F30456" s="1" t="s">
        <v>30</v>
      </c>
      <c r="G30456" s="1" t="s">
        <v>7627</v>
      </c>
      <c r="H30456" s="1" t="s">
        <v>1522</v>
      </c>
      <c r="I30456" s="1" t="s">
        <v>13697</v>
      </c>
      <c r="J30456" s="1" t="s">
        <v>933</v>
      </c>
      <c r="K30456" s="1" t="s">
        <v>71</v>
      </c>
      <c r="L30456" s="1" t="s">
        <v>72</v>
      </c>
      <c r="M30456" s="1" t="s">
        <v>7629</v>
      </c>
      <c r="N30456" s="1" t="s">
        <v>933</v>
      </c>
      <c r="O30456">
        <v>930154.48</v>
      </c>
      <c r="P30456">
        <v>-930154.48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2959.72</v>
      </c>
      <c r="W30456">
        <v>0</v>
      </c>
      <c r="X30456">
        <v>0</v>
      </c>
      <c r="Y30456">
        <v>0</v>
      </c>
    </row>
    <row r="30457" spans="1:25" x14ac:dyDescent="0.25">
      <c r="A30457">
        <v>30456</v>
      </c>
      <c r="B30457" s="1" t="s">
        <v>3763</v>
      </c>
      <c r="C30457" s="1" t="s">
        <v>391</v>
      </c>
      <c r="D30457" s="1" t="s">
        <v>1781</v>
      </c>
      <c r="E30457" s="1" t="s">
        <v>1779</v>
      </c>
      <c r="F30457" s="1" t="s">
        <v>30</v>
      </c>
      <c r="G30457" s="1" t="s">
        <v>3772</v>
      </c>
      <c r="H30457" s="1" t="s">
        <v>1522</v>
      </c>
      <c r="I30457" s="1" t="s">
        <v>12834</v>
      </c>
      <c r="J30457" s="1" t="s">
        <v>397</v>
      </c>
      <c r="K30457" s="1" t="s">
        <v>37</v>
      </c>
      <c r="L30457" s="1" t="s">
        <v>395</v>
      </c>
      <c r="M30457" s="1" t="s">
        <v>3774</v>
      </c>
      <c r="N30457" s="1" t="s">
        <v>397</v>
      </c>
      <c r="O30457">
        <v>52.63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52.63</v>
      </c>
      <c r="X30457">
        <v>0</v>
      </c>
      <c r="Y30457">
        <v>52.63</v>
      </c>
    </row>
    <row r="30458" spans="1:25" x14ac:dyDescent="0.25">
      <c r="A30458">
        <v>30457</v>
      </c>
      <c r="B30458" s="1" t="s">
        <v>3316</v>
      </c>
      <c r="C30458" s="1" t="s">
        <v>325</v>
      </c>
      <c r="D30458" s="1" t="s">
        <v>1535</v>
      </c>
      <c r="E30458" s="1" t="s">
        <v>1532</v>
      </c>
      <c r="F30458" s="1" t="s">
        <v>30</v>
      </c>
      <c r="G30458" s="1" t="s">
        <v>3353</v>
      </c>
      <c r="H30458" s="1" t="s">
        <v>1522</v>
      </c>
      <c r="I30458" s="1" t="s">
        <v>3519</v>
      </c>
      <c r="J30458" s="1" t="s">
        <v>340</v>
      </c>
      <c r="K30458" s="1" t="s">
        <v>47</v>
      </c>
      <c r="L30458" s="1" t="s">
        <v>48</v>
      </c>
      <c r="M30458" s="1" t="s">
        <v>3355</v>
      </c>
      <c r="N30458" s="1" t="s">
        <v>340</v>
      </c>
      <c r="O30458">
        <v>0</v>
      </c>
      <c r="P30458">
        <v>0</v>
      </c>
      <c r="Q30458">
        <v>7280763000</v>
      </c>
      <c r="R30458">
        <v>0</v>
      </c>
      <c r="S30458">
        <v>0</v>
      </c>
      <c r="T30458">
        <v>0</v>
      </c>
      <c r="U30458">
        <v>6086441177.3000002</v>
      </c>
      <c r="V30458">
        <v>0</v>
      </c>
      <c r="W30458">
        <v>1194321822.7</v>
      </c>
      <c r="X30458">
        <v>4743873514.5</v>
      </c>
      <c r="Y30458">
        <v>7280763000</v>
      </c>
    </row>
    <row r="30459" spans="1:25" x14ac:dyDescent="0.25">
      <c r="A30459">
        <v>30458</v>
      </c>
      <c r="B30459" s="1" t="s">
        <v>3757</v>
      </c>
      <c r="C30459" s="1" t="s">
        <v>43</v>
      </c>
      <c r="D30459" s="1" t="s">
        <v>2025</v>
      </c>
      <c r="E30459" s="1" t="s">
        <v>2025</v>
      </c>
      <c r="F30459" s="1" t="s">
        <v>30</v>
      </c>
      <c r="G30459" s="1" t="s">
        <v>8275</v>
      </c>
      <c r="H30459" s="1" t="s">
        <v>1522</v>
      </c>
      <c r="I30459" s="1" t="s">
        <v>11695</v>
      </c>
      <c r="J30459" s="1" t="s">
        <v>1155</v>
      </c>
      <c r="K30459" s="1" t="s">
        <v>34</v>
      </c>
      <c r="L30459" s="1" t="s">
        <v>44</v>
      </c>
      <c r="M30459" s="1" t="s">
        <v>9618</v>
      </c>
      <c r="N30459" s="1" t="s">
        <v>1155</v>
      </c>
      <c r="O30459">
        <v>2478654.54</v>
      </c>
      <c r="P30459">
        <v>919073.52</v>
      </c>
      <c r="Q30459">
        <v>0</v>
      </c>
      <c r="R30459">
        <v>0</v>
      </c>
      <c r="S30459">
        <v>0</v>
      </c>
      <c r="T30459">
        <v>0</v>
      </c>
      <c r="U30459">
        <v>36266.589999999997</v>
      </c>
      <c r="V30459">
        <v>919073.52</v>
      </c>
      <c r="W30459">
        <v>3361461.47</v>
      </c>
      <c r="X30459">
        <v>494169.46</v>
      </c>
      <c r="Y30459">
        <v>3397728.06</v>
      </c>
    </row>
    <row r="30460" spans="1:25" x14ac:dyDescent="0.25">
      <c r="A30460">
        <v>30459</v>
      </c>
      <c r="B30460" s="1" t="s">
        <v>3763</v>
      </c>
      <c r="C30460" s="1" t="s">
        <v>391</v>
      </c>
      <c r="D30460" s="1" t="s">
        <v>1535</v>
      </c>
      <c r="E30460" s="1" t="s">
        <v>1535</v>
      </c>
      <c r="F30460" s="1" t="s">
        <v>30</v>
      </c>
      <c r="G30460" s="1" t="s">
        <v>3826</v>
      </c>
      <c r="H30460" s="1" t="s">
        <v>1522</v>
      </c>
      <c r="I30460" s="1" t="s">
        <v>3827</v>
      </c>
      <c r="J30460" s="1" t="s">
        <v>420</v>
      </c>
      <c r="K30460" s="1" t="s">
        <v>37</v>
      </c>
      <c r="L30460" s="1" t="s">
        <v>57</v>
      </c>
      <c r="M30460" s="1" t="s">
        <v>3828</v>
      </c>
      <c r="N30460" s="1" t="s">
        <v>420</v>
      </c>
      <c r="O30460">
        <v>0</v>
      </c>
      <c r="P30460">
        <v>0</v>
      </c>
      <c r="Q30460">
        <v>79500000</v>
      </c>
      <c r="R30460">
        <v>0</v>
      </c>
      <c r="S30460">
        <v>0</v>
      </c>
      <c r="T30460">
        <v>0</v>
      </c>
      <c r="U30460">
        <v>79500000</v>
      </c>
      <c r="V30460">
        <v>0</v>
      </c>
      <c r="W30460">
        <v>0</v>
      </c>
      <c r="X30460">
        <v>74000000</v>
      </c>
      <c r="Y30460">
        <v>79500000</v>
      </c>
    </row>
    <row r="30461" spans="1:25" x14ac:dyDescent="0.25">
      <c r="A30461">
        <v>30460</v>
      </c>
      <c r="B30461" s="1" t="s">
        <v>6221</v>
      </c>
      <c r="C30461" s="1" t="s">
        <v>738</v>
      </c>
      <c r="D30461" s="1" t="s">
        <v>2025</v>
      </c>
      <c r="E30461" s="1" t="s">
        <v>1584</v>
      </c>
      <c r="F30461" s="1" t="s">
        <v>30</v>
      </c>
      <c r="G30461" s="1" t="s">
        <v>6231</v>
      </c>
      <c r="H30461" s="1" t="s">
        <v>1522</v>
      </c>
      <c r="I30461" s="1" t="s">
        <v>11143</v>
      </c>
      <c r="J30461" s="1" t="s">
        <v>745</v>
      </c>
      <c r="K30461" s="1" t="s">
        <v>105</v>
      </c>
      <c r="L30461" s="1" t="s">
        <v>740</v>
      </c>
      <c r="M30461" s="1" t="s">
        <v>6233</v>
      </c>
      <c r="N30461" s="1" t="s">
        <v>745</v>
      </c>
      <c r="O30461">
        <v>6173971.3499999996</v>
      </c>
      <c r="P30461">
        <v>2093114.55</v>
      </c>
      <c r="Q30461">
        <v>0</v>
      </c>
      <c r="R30461">
        <v>0</v>
      </c>
      <c r="S30461">
        <v>0</v>
      </c>
      <c r="T30461">
        <v>9498.9</v>
      </c>
      <c r="U30461">
        <v>452182.26</v>
      </c>
      <c r="V30461">
        <v>2093114.55</v>
      </c>
      <c r="W30461">
        <v>7824402.54</v>
      </c>
      <c r="X30461">
        <v>8226457.1500000004</v>
      </c>
      <c r="Y30461">
        <v>8276584.7999999998</v>
      </c>
    </row>
    <row r="30462" spans="1:25" x14ac:dyDescent="0.25">
      <c r="A30462">
        <v>30461</v>
      </c>
      <c r="B30462" s="1" t="s">
        <v>3763</v>
      </c>
      <c r="C30462" s="1" t="s">
        <v>391</v>
      </c>
      <c r="D30462" s="1" t="s">
        <v>1535</v>
      </c>
      <c r="E30462" s="1" t="s">
        <v>1535</v>
      </c>
      <c r="F30462" s="1" t="s">
        <v>30</v>
      </c>
      <c r="G30462" s="1" t="s">
        <v>3904</v>
      </c>
      <c r="H30462" s="1" t="s">
        <v>1522</v>
      </c>
      <c r="I30462" s="1" t="s">
        <v>13698</v>
      </c>
      <c r="J30462" s="1" t="s">
        <v>433</v>
      </c>
      <c r="K30462" s="1" t="s">
        <v>37</v>
      </c>
      <c r="L30462" s="1" t="s">
        <v>57</v>
      </c>
      <c r="M30462" s="1" t="s">
        <v>3906</v>
      </c>
      <c r="N30462" s="1" t="s">
        <v>433</v>
      </c>
      <c r="O30462">
        <v>0</v>
      </c>
      <c r="P30462">
        <v>0</v>
      </c>
      <c r="Q30462">
        <v>16599453663</v>
      </c>
      <c r="R30462">
        <v>0</v>
      </c>
      <c r="S30462">
        <v>0</v>
      </c>
      <c r="T30462">
        <v>0</v>
      </c>
      <c r="U30462">
        <v>16599453663</v>
      </c>
      <c r="V30462">
        <v>0</v>
      </c>
      <c r="W30462">
        <v>0</v>
      </c>
      <c r="X30462">
        <v>16599453663</v>
      </c>
      <c r="Y30462">
        <v>16599453663</v>
      </c>
    </row>
    <row r="30463" spans="1:25" x14ac:dyDescent="0.25">
      <c r="A30463">
        <v>30462</v>
      </c>
      <c r="B30463" s="1" t="s">
        <v>3757</v>
      </c>
      <c r="C30463" s="1" t="s">
        <v>43</v>
      </c>
      <c r="D30463" s="1" t="s">
        <v>1584</v>
      </c>
      <c r="E30463" s="1" t="s">
        <v>1584</v>
      </c>
      <c r="F30463" s="1" t="s">
        <v>30</v>
      </c>
      <c r="G30463" s="1" t="s">
        <v>9851</v>
      </c>
      <c r="H30463" s="1" t="s">
        <v>1522</v>
      </c>
      <c r="I30463" s="1" t="s">
        <v>10889</v>
      </c>
      <c r="J30463" s="1" t="s">
        <v>1187</v>
      </c>
      <c r="K30463" s="1" t="s">
        <v>160</v>
      </c>
      <c r="L30463" s="1" t="s">
        <v>161</v>
      </c>
      <c r="M30463" s="1" t="s">
        <v>9853</v>
      </c>
      <c r="N30463" s="1" t="s">
        <v>1187</v>
      </c>
      <c r="O30463">
        <v>0</v>
      </c>
      <c r="P30463">
        <v>49.58</v>
      </c>
      <c r="Q30463">
        <v>0</v>
      </c>
      <c r="R30463">
        <v>0</v>
      </c>
      <c r="S30463">
        <v>0</v>
      </c>
      <c r="T30463">
        <v>0</v>
      </c>
      <c r="U30463">
        <v>43.47</v>
      </c>
      <c r="V30463">
        <v>49.58</v>
      </c>
      <c r="W30463">
        <v>6.11</v>
      </c>
      <c r="X30463">
        <v>49202.63</v>
      </c>
      <c r="Y30463">
        <v>49.58</v>
      </c>
    </row>
    <row r="30464" spans="1:25" x14ac:dyDescent="0.25">
      <c r="A30464">
        <v>30463</v>
      </c>
      <c r="B30464" s="1" t="s">
        <v>4907</v>
      </c>
      <c r="C30464" s="1" t="s">
        <v>572</v>
      </c>
      <c r="D30464" s="1" t="s">
        <v>1535</v>
      </c>
      <c r="E30464" s="1" t="s">
        <v>1535</v>
      </c>
      <c r="F30464" s="1" t="s">
        <v>30</v>
      </c>
      <c r="G30464" s="1" t="s">
        <v>5025</v>
      </c>
      <c r="H30464" s="1" t="s">
        <v>1522</v>
      </c>
      <c r="I30464" s="1" t="s">
        <v>5441</v>
      </c>
      <c r="J30464" s="1" t="s">
        <v>585</v>
      </c>
      <c r="K30464" s="1" t="s">
        <v>34</v>
      </c>
      <c r="L30464" s="1" t="s">
        <v>49</v>
      </c>
      <c r="M30464" s="1" t="s">
        <v>5027</v>
      </c>
      <c r="N30464" s="1" t="s">
        <v>585</v>
      </c>
      <c r="O30464">
        <v>0</v>
      </c>
      <c r="P30464">
        <v>0</v>
      </c>
      <c r="Q30464">
        <v>1534436000</v>
      </c>
      <c r="R30464">
        <v>0</v>
      </c>
      <c r="S30464">
        <v>0</v>
      </c>
      <c r="T30464">
        <v>17618327.329999998</v>
      </c>
      <c r="U30464">
        <v>1548873518.95</v>
      </c>
      <c r="V30464">
        <v>0</v>
      </c>
      <c r="W30464">
        <v>3180808.38</v>
      </c>
      <c r="X30464">
        <v>743372349.22000003</v>
      </c>
      <c r="Y30464">
        <v>1552054327.3299999</v>
      </c>
    </row>
    <row r="30465" spans="1:25" x14ac:dyDescent="0.25">
      <c r="A30465">
        <v>30464</v>
      </c>
      <c r="B30465" s="1" t="s">
        <v>8256</v>
      </c>
      <c r="C30465" s="1" t="s">
        <v>701</v>
      </c>
      <c r="D30465" s="1" t="s">
        <v>1538</v>
      </c>
      <c r="E30465" s="1" t="s">
        <v>1526</v>
      </c>
      <c r="F30465" s="1" t="s">
        <v>30</v>
      </c>
      <c r="G30465" s="1" t="s">
        <v>8470</v>
      </c>
      <c r="H30465" s="1" t="s">
        <v>1522</v>
      </c>
      <c r="I30465" s="1" t="s">
        <v>10975</v>
      </c>
      <c r="J30465" s="1" t="s">
        <v>1068</v>
      </c>
      <c r="K30465" s="1" t="s">
        <v>101</v>
      </c>
      <c r="L30465" s="1" t="s">
        <v>824</v>
      </c>
      <c r="M30465" s="1" t="s">
        <v>8472</v>
      </c>
      <c r="N30465" s="1" t="s">
        <v>1068</v>
      </c>
      <c r="O30465">
        <v>0</v>
      </c>
      <c r="P30465">
        <v>126800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1268000</v>
      </c>
      <c r="X30465">
        <v>0</v>
      </c>
      <c r="Y30465">
        <v>1268000</v>
      </c>
    </row>
    <row r="30466" spans="1:25" x14ac:dyDescent="0.25">
      <c r="A30466">
        <v>30465</v>
      </c>
      <c r="B30466" s="1" t="s">
        <v>7401</v>
      </c>
      <c r="C30466" s="1" t="s">
        <v>896</v>
      </c>
      <c r="D30466" s="1" t="s">
        <v>1584</v>
      </c>
      <c r="E30466" s="1" t="s">
        <v>1538</v>
      </c>
      <c r="F30466" s="1" t="s">
        <v>30</v>
      </c>
      <c r="G30466" s="1" t="s">
        <v>5992</v>
      </c>
      <c r="H30466" s="1" t="s">
        <v>1522</v>
      </c>
      <c r="I30466" s="1" t="s">
        <v>7668</v>
      </c>
      <c r="J30466" s="1" t="s">
        <v>936</v>
      </c>
      <c r="K30466" s="1" t="s">
        <v>34</v>
      </c>
      <c r="L30466" s="1" t="s">
        <v>35</v>
      </c>
      <c r="M30466" s="1" t="s">
        <v>7631</v>
      </c>
      <c r="N30466" s="1" t="s">
        <v>934</v>
      </c>
      <c r="O30466">
        <v>915089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8.3699999999999992</v>
      </c>
      <c r="V30466">
        <v>0</v>
      </c>
      <c r="W30466">
        <v>915080.63</v>
      </c>
      <c r="X30466">
        <v>78008.570000000007</v>
      </c>
      <c r="Y30466">
        <v>915089</v>
      </c>
    </row>
    <row r="30467" spans="1:25" x14ac:dyDescent="0.25">
      <c r="A30467">
        <v>30466</v>
      </c>
      <c r="B30467" s="1" t="s">
        <v>3763</v>
      </c>
      <c r="C30467" s="1" t="s">
        <v>391</v>
      </c>
      <c r="D30467" s="1" t="s">
        <v>2032</v>
      </c>
      <c r="E30467" s="1" t="s">
        <v>1781</v>
      </c>
      <c r="F30467" s="1" t="s">
        <v>30</v>
      </c>
      <c r="G30467" s="1" t="s">
        <v>2253</v>
      </c>
      <c r="H30467" s="1" t="s">
        <v>1522</v>
      </c>
      <c r="I30467" s="1" t="s">
        <v>13699</v>
      </c>
      <c r="J30467" s="1" t="s">
        <v>406</v>
      </c>
      <c r="K30467" s="1" t="s">
        <v>37</v>
      </c>
      <c r="L30467" s="1" t="s">
        <v>395</v>
      </c>
      <c r="M30467" s="1" t="s">
        <v>3794</v>
      </c>
      <c r="N30467" s="1" t="s">
        <v>406</v>
      </c>
      <c r="O30467">
        <v>5390500.3300000001</v>
      </c>
      <c r="P30467">
        <v>-5390500.3300000001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1673623.77</v>
      </c>
      <c r="W30467">
        <v>0</v>
      </c>
      <c r="X30467">
        <v>2063975.56</v>
      </c>
      <c r="Y30467">
        <v>0</v>
      </c>
    </row>
    <row r="30468" spans="1:25" x14ac:dyDescent="0.25">
      <c r="A30468">
        <v>30467</v>
      </c>
      <c r="B30468" s="1" t="s">
        <v>6738</v>
      </c>
      <c r="C30468" s="1" t="s">
        <v>701</v>
      </c>
      <c r="D30468" s="1" t="s">
        <v>1535</v>
      </c>
      <c r="E30468" s="1" t="s">
        <v>1535</v>
      </c>
      <c r="F30468" s="1" t="s">
        <v>30</v>
      </c>
      <c r="G30468" s="1" t="s">
        <v>8543</v>
      </c>
      <c r="H30468" s="1" t="s">
        <v>1522</v>
      </c>
      <c r="I30468" s="1" t="s">
        <v>8675</v>
      </c>
      <c r="J30468" s="1" t="s">
        <v>1085</v>
      </c>
      <c r="K30468" s="1" t="s">
        <v>101</v>
      </c>
      <c r="L30468" s="1" t="s">
        <v>824</v>
      </c>
      <c r="M30468" s="1" t="s">
        <v>8545</v>
      </c>
      <c r="N30468" s="1" t="s">
        <v>1085</v>
      </c>
      <c r="O30468">
        <v>0</v>
      </c>
      <c r="P30468">
        <v>0</v>
      </c>
      <c r="Q30468">
        <v>9667916000</v>
      </c>
      <c r="R30468">
        <v>0</v>
      </c>
      <c r="S30468">
        <v>0</v>
      </c>
      <c r="T30468">
        <v>264032199.28</v>
      </c>
      <c r="U30468">
        <v>9908488136.8999996</v>
      </c>
      <c r="V30468">
        <v>0</v>
      </c>
      <c r="W30468">
        <v>23460062.379999999</v>
      </c>
      <c r="X30468">
        <v>5642224554.6599998</v>
      </c>
      <c r="Y30468">
        <v>9931948199.2800007</v>
      </c>
    </row>
    <row r="30469" spans="1:25" x14ac:dyDescent="0.25">
      <c r="A30469">
        <v>30468</v>
      </c>
      <c r="B30469" s="1" t="s">
        <v>4469</v>
      </c>
      <c r="C30469" s="1" t="s">
        <v>303</v>
      </c>
      <c r="D30469" s="1" t="s">
        <v>1538</v>
      </c>
      <c r="E30469" s="1" t="s">
        <v>1532</v>
      </c>
      <c r="F30469" s="1" t="s">
        <v>30</v>
      </c>
      <c r="G30469" s="1" t="s">
        <v>1947</v>
      </c>
      <c r="H30469" s="1" t="s">
        <v>1522</v>
      </c>
      <c r="I30469" s="1" t="s">
        <v>4819</v>
      </c>
      <c r="J30469" s="1" t="s">
        <v>520</v>
      </c>
      <c r="K30469" s="1" t="s">
        <v>25</v>
      </c>
      <c r="L30469" s="1" t="s">
        <v>509</v>
      </c>
      <c r="M30469" s="1" t="s">
        <v>4471</v>
      </c>
      <c r="N30469" s="1" t="s">
        <v>520</v>
      </c>
      <c r="O30469">
        <v>2703791.5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1954432.92</v>
      </c>
      <c r="V30469">
        <v>0</v>
      </c>
      <c r="W30469">
        <v>749358.58</v>
      </c>
      <c r="X30469">
        <v>1241378.6499999999</v>
      </c>
      <c r="Y30469">
        <v>2703791.5</v>
      </c>
    </row>
    <row r="30470" spans="1:25" x14ac:dyDescent="0.25">
      <c r="A30470">
        <v>30469</v>
      </c>
      <c r="B30470" s="1" t="s">
        <v>2105</v>
      </c>
      <c r="C30470" s="1" t="s">
        <v>173</v>
      </c>
      <c r="D30470" s="1" t="s">
        <v>1584</v>
      </c>
      <c r="E30470" s="1" t="s">
        <v>1584</v>
      </c>
      <c r="F30470" s="1" t="s">
        <v>30</v>
      </c>
      <c r="G30470" s="1" t="s">
        <v>2281</v>
      </c>
      <c r="H30470" s="1" t="s">
        <v>1522</v>
      </c>
      <c r="I30470" s="1" t="s">
        <v>10373</v>
      </c>
      <c r="J30470" s="1" t="s">
        <v>233</v>
      </c>
      <c r="K30470" s="1" t="s">
        <v>41</v>
      </c>
      <c r="L30470" s="1" t="s">
        <v>178</v>
      </c>
      <c r="M30470" s="1" t="s">
        <v>2283</v>
      </c>
      <c r="N30470" s="1" t="s">
        <v>233</v>
      </c>
      <c r="O30470">
        <v>1032622.03</v>
      </c>
      <c r="P30470">
        <v>3114406.98</v>
      </c>
      <c r="Q30470">
        <v>0</v>
      </c>
      <c r="R30470">
        <v>0</v>
      </c>
      <c r="S30470">
        <v>0</v>
      </c>
      <c r="T30470">
        <v>0</v>
      </c>
      <c r="U30470">
        <v>144156.73000000001</v>
      </c>
      <c r="V30470">
        <v>3114406.98</v>
      </c>
      <c r="W30470">
        <v>4002872.28</v>
      </c>
      <c r="X30470">
        <v>152149509.50999999</v>
      </c>
      <c r="Y30470">
        <v>4147029.01</v>
      </c>
    </row>
    <row r="30471" spans="1:25" x14ac:dyDescent="0.25">
      <c r="A30471">
        <v>30470</v>
      </c>
      <c r="B30471" s="1" t="s">
        <v>6835</v>
      </c>
      <c r="C30471" s="1" t="s">
        <v>675</v>
      </c>
      <c r="D30471" s="1" t="s">
        <v>1781</v>
      </c>
      <c r="E30471" s="1" t="s">
        <v>1779</v>
      </c>
      <c r="F30471" s="1" t="s">
        <v>30</v>
      </c>
      <c r="G30471" s="1" t="s">
        <v>7033</v>
      </c>
      <c r="H30471" s="1" t="s">
        <v>1522</v>
      </c>
      <c r="I30471" s="1" t="s">
        <v>12183</v>
      </c>
      <c r="J30471" s="1" t="s">
        <v>856</v>
      </c>
      <c r="K30471" s="1" t="s">
        <v>28</v>
      </c>
      <c r="L30471" s="1" t="s">
        <v>350</v>
      </c>
      <c r="M30471" s="1" t="s">
        <v>7035</v>
      </c>
      <c r="N30471" s="1" t="s">
        <v>857</v>
      </c>
      <c r="O30471">
        <v>6388131.3700000001</v>
      </c>
      <c r="P30471">
        <v>542298.55000000005</v>
      </c>
      <c r="Q30471">
        <v>0</v>
      </c>
      <c r="R30471">
        <v>0</v>
      </c>
      <c r="S30471">
        <v>0</v>
      </c>
      <c r="T30471">
        <v>0</v>
      </c>
      <c r="U30471">
        <v>4110.4399999999996</v>
      </c>
      <c r="V30471">
        <v>542298.55000000005</v>
      </c>
      <c r="W30471">
        <v>6926319.4800000004</v>
      </c>
      <c r="X30471">
        <v>4450100.75</v>
      </c>
      <c r="Y30471">
        <v>6930429.9199999999</v>
      </c>
    </row>
    <row r="30472" spans="1:25" x14ac:dyDescent="0.25">
      <c r="A30472">
        <v>30471</v>
      </c>
      <c r="B30472" s="1" t="s">
        <v>4469</v>
      </c>
      <c r="C30472" s="1" t="s">
        <v>303</v>
      </c>
      <c r="D30472" s="1" t="s">
        <v>1538</v>
      </c>
      <c r="E30472" s="1" t="s">
        <v>1535</v>
      </c>
      <c r="F30472" s="1" t="s">
        <v>30</v>
      </c>
      <c r="G30472" s="1" t="s">
        <v>4472</v>
      </c>
      <c r="H30472" s="1" t="s">
        <v>1522</v>
      </c>
      <c r="I30472" s="1" t="s">
        <v>4821</v>
      </c>
      <c r="J30472" s="1" t="s">
        <v>511</v>
      </c>
      <c r="K30472" s="1" t="s">
        <v>34</v>
      </c>
      <c r="L30472" s="1" t="s">
        <v>35</v>
      </c>
      <c r="M30472" s="1" t="s">
        <v>4474</v>
      </c>
      <c r="N30472" s="1" t="s">
        <v>511</v>
      </c>
      <c r="O30472">
        <v>190111335.5</v>
      </c>
      <c r="P30472">
        <v>385994.27</v>
      </c>
      <c r="Q30472">
        <v>0</v>
      </c>
      <c r="R30472">
        <v>0</v>
      </c>
      <c r="S30472">
        <v>0</v>
      </c>
      <c r="T30472">
        <v>0</v>
      </c>
      <c r="U30472">
        <v>190327065.59999999</v>
      </c>
      <c r="V30472">
        <v>385994.27</v>
      </c>
      <c r="W30472">
        <v>170264.17</v>
      </c>
      <c r="X30472">
        <v>202444891.18000001</v>
      </c>
      <c r="Y30472">
        <v>190497329.77000001</v>
      </c>
    </row>
    <row r="30473" spans="1:25" x14ac:dyDescent="0.25">
      <c r="A30473">
        <v>30472</v>
      </c>
      <c r="B30473" s="1" t="s">
        <v>4235</v>
      </c>
      <c r="C30473" s="1" t="s">
        <v>472</v>
      </c>
      <c r="D30473" s="1" t="s">
        <v>1781</v>
      </c>
      <c r="E30473" s="1" t="s">
        <v>1779</v>
      </c>
      <c r="F30473" s="1" t="s">
        <v>30</v>
      </c>
      <c r="G30473" s="1" t="s">
        <v>4238</v>
      </c>
      <c r="H30473" s="1" t="s">
        <v>1522</v>
      </c>
      <c r="I30473" s="1" t="s">
        <v>12994</v>
      </c>
      <c r="J30473" s="1" t="s">
        <v>475</v>
      </c>
      <c r="K30473" s="1" t="s">
        <v>65</v>
      </c>
      <c r="L30473" s="1" t="s">
        <v>83</v>
      </c>
      <c r="M30473" s="1" t="s">
        <v>4240</v>
      </c>
      <c r="N30473" s="1" t="s">
        <v>475</v>
      </c>
      <c r="O30473">
        <v>586493.9</v>
      </c>
      <c r="P30473">
        <v>67840.399999999994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67840.399999999994</v>
      </c>
      <c r="W30473">
        <v>654334.30000000005</v>
      </c>
      <c r="X30473">
        <v>2724.16</v>
      </c>
      <c r="Y30473">
        <v>654334.30000000005</v>
      </c>
    </row>
    <row r="30474" spans="1:25" x14ac:dyDescent="0.25">
      <c r="A30474">
        <v>30473</v>
      </c>
      <c r="B30474" s="1" t="s">
        <v>3757</v>
      </c>
      <c r="C30474" s="1" t="s">
        <v>43</v>
      </c>
      <c r="D30474" s="1" t="s">
        <v>1535</v>
      </c>
      <c r="E30474" s="1" t="s">
        <v>1535</v>
      </c>
      <c r="F30474" s="1" t="s">
        <v>30</v>
      </c>
      <c r="G30474" s="1" t="s">
        <v>1521</v>
      </c>
      <c r="H30474" s="1" t="s">
        <v>1522</v>
      </c>
      <c r="I30474" s="1" t="s">
        <v>9742</v>
      </c>
      <c r="J30474" s="1" t="s">
        <v>1167</v>
      </c>
      <c r="K30474" s="1" t="s">
        <v>160</v>
      </c>
      <c r="L30474" s="1" t="s">
        <v>1138</v>
      </c>
      <c r="M30474" s="1" t="s">
        <v>9738</v>
      </c>
      <c r="N30474" s="1" t="s">
        <v>1167</v>
      </c>
      <c r="O30474">
        <v>0</v>
      </c>
      <c r="P30474">
        <v>0</v>
      </c>
      <c r="Q30474">
        <v>44771000</v>
      </c>
      <c r="R30474">
        <v>0</v>
      </c>
      <c r="S30474">
        <v>0</v>
      </c>
      <c r="T30474">
        <v>5327922.12</v>
      </c>
      <c r="U30474">
        <v>49756684.859999999</v>
      </c>
      <c r="V30474">
        <v>0</v>
      </c>
      <c r="W30474">
        <v>342237.26</v>
      </c>
      <c r="X30474">
        <v>44359264.210000001</v>
      </c>
      <c r="Y30474">
        <v>50098922.119999997</v>
      </c>
    </row>
    <row r="30475" spans="1:25" x14ac:dyDescent="0.25">
      <c r="A30475">
        <v>30474</v>
      </c>
      <c r="B30475" s="1" t="s">
        <v>6509</v>
      </c>
      <c r="C30475" s="1" t="s">
        <v>118</v>
      </c>
      <c r="D30475" s="1" t="s">
        <v>1538</v>
      </c>
      <c r="E30475" s="1" t="s">
        <v>1532</v>
      </c>
      <c r="F30475" s="1" t="s">
        <v>30</v>
      </c>
      <c r="G30475" s="1" t="s">
        <v>6851</v>
      </c>
      <c r="H30475" s="1" t="s">
        <v>1522</v>
      </c>
      <c r="I30475" s="1" t="s">
        <v>6976</v>
      </c>
      <c r="J30475" s="1" t="s">
        <v>834</v>
      </c>
      <c r="K30475" s="1" t="s">
        <v>119</v>
      </c>
      <c r="L30475" s="1" t="s">
        <v>154</v>
      </c>
      <c r="M30475" s="1" t="s">
        <v>6853</v>
      </c>
      <c r="N30475" s="1" t="s">
        <v>834</v>
      </c>
      <c r="O30475">
        <v>117633124.55</v>
      </c>
      <c r="P30475">
        <v>283175.95</v>
      </c>
      <c r="Q30475">
        <v>0</v>
      </c>
      <c r="R30475">
        <v>0</v>
      </c>
      <c r="S30475">
        <v>0</v>
      </c>
      <c r="T30475">
        <v>7737448</v>
      </c>
      <c r="U30475">
        <v>79869598.739999995</v>
      </c>
      <c r="V30475">
        <v>283175.95</v>
      </c>
      <c r="W30475">
        <v>45784149.759999998</v>
      </c>
      <c r="X30475">
        <v>38572211.079999998</v>
      </c>
      <c r="Y30475">
        <v>125653748.5</v>
      </c>
    </row>
    <row r="30476" spans="1:25" x14ac:dyDescent="0.25">
      <c r="A30476">
        <v>30475</v>
      </c>
      <c r="B30476" s="1" t="s">
        <v>2105</v>
      </c>
      <c r="C30476" s="1" t="s">
        <v>173</v>
      </c>
      <c r="D30476" s="1" t="s">
        <v>1779</v>
      </c>
      <c r="E30476" s="1" t="s">
        <v>1779</v>
      </c>
      <c r="F30476" s="1" t="s">
        <v>30</v>
      </c>
      <c r="G30476" s="1" t="s">
        <v>11235</v>
      </c>
      <c r="H30476" s="1" t="s">
        <v>1522</v>
      </c>
      <c r="I30476" s="1" t="s">
        <v>12649</v>
      </c>
      <c r="J30476" s="1" t="s">
        <v>290</v>
      </c>
      <c r="K30476" s="1" t="s">
        <v>96</v>
      </c>
      <c r="L30476" s="1" t="s">
        <v>176</v>
      </c>
      <c r="M30476" s="1" t="s">
        <v>11237</v>
      </c>
      <c r="N30476" s="1" t="s">
        <v>290</v>
      </c>
      <c r="O30476">
        <v>3013.65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3013.65</v>
      </c>
      <c r="X30476">
        <v>820291.45</v>
      </c>
      <c r="Y30476">
        <v>3013.65</v>
      </c>
    </row>
    <row r="30477" spans="1:25" x14ac:dyDescent="0.25">
      <c r="A30477">
        <v>30476</v>
      </c>
      <c r="B30477" s="1" t="s">
        <v>3757</v>
      </c>
      <c r="C30477" s="1" t="s">
        <v>43</v>
      </c>
      <c r="D30477" s="1" t="s">
        <v>1584</v>
      </c>
      <c r="E30477" s="1" t="s">
        <v>1532</v>
      </c>
      <c r="F30477" s="1" t="s">
        <v>30</v>
      </c>
      <c r="G30477" s="1" t="s">
        <v>7388</v>
      </c>
      <c r="H30477" s="1" t="s">
        <v>4469</v>
      </c>
      <c r="I30477" s="1" t="s">
        <v>13700</v>
      </c>
      <c r="J30477" s="1" t="s">
        <v>895</v>
      </c>
      <c r="K30477" s="1" t="s">
        <v>28</v>
      </c>
      <c r="L30477" s="1" t="s">
        <v>350</v>
      </c>
      <c r="M30477" s="1" t="s">
        <v>7390</v>
      </c>
      <c r="N30477" s="1" t="s">
        <v>895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50000</v>
      </c>
      <c r="Y30477">
        <v>0</v>
      </c>
    </row>
    <row r="30478" spans="1:25" x14ac:dyDescent="0.25">
      <c r="A30478">
        <v>30477</v>
      </c>
      <c r="B30478" s="1" t="s">
        <v>4077</v>
      </c>
      <c r="C30478" s="1" t="s">
        <v>440</v>
      </c>
      <c r="D30478" s="1" t="s">
        <v>2025</v>
      </c>
      <c r="E30478" s="1" t="s">
        <v>2025</v>
      </c>
      <c r="F30478" s="1" t="s">
        <v>30</v>
      </c>
      <c r="G30478" s="1" t="s">
        <v>4078</v>
      </c>
      <c r="H30478" s="1" t="s">
        <v>1522</v>
      </c>
      <c r="I30478" s="1" t="s">
        <v>11648</v>
      </c>
      <c r="J30478" s="1" t="s">
        <v>441</v>
      </c>
      <c r="K30478" s="1" t="s">
        <v>25</v>
      </c>
      <c r="L30478" s="1" t="s">
        <v>442</v>
      </c>
      <c r="M30478" s="1" t="s">
        <v>4080</v>
      </c>
      <c r="N30478" s="1" t="s">
        <v>441</v>
      </c>
      <c r="O30478">
        <v>383879.55</v>
      </c>
      <c r="P30478">
        <v>280978.77</v>
      </c>
      <c r="Q30478">
        <v>0</v>
      </c>
      <c r="R30478">
        <v>0</v>
      </c>
      <c r="S30478">
        <v>0</v>
      </c>
      <c r="T30478">
        <v>0</v>
      </c>
      <c r="U30478">
        <v>117570.6</v>
      </c>
      <c r="V30478">
        <v>280978.77</v>
      </c>
      <c r="W30478">
        <v>547287.72</v>
      </c>
      <c r="X30478">
        <v>83406.429999999993</v>
      </c>
      <c r="Y30478">
        <v>664858.31999999995</v>
      </c>
    </row>
    <row r="30479" spans="1:25" x14ac:dyDescent="0.25">
      <c r="A30479">
        <v>30478</v>
      </c>
      <c r="B30479" s="1" t="s">
        <v>6738</v>
      </c>
      <c r="C30479" s="1" t="s">
        <v>701</v>
      </c>
      <c r="D30479" s="1" t="s">
        <v>1535</v>
      </c>
      <c r="E30479" s="1" t="s">
        <v>1529</v>
      </c>
      <c r="F30479" s="1" t="s">
        <v>30</v>
      </c>
      <c r="G30479" s="1" t="s">
        <v>8533</v>
      </c>
      <c r="H30479" s="1" t="s">
        <v>1522</v>
      </c>
      <c r="I30479" s="1" t="s">
        <v>8663</v>
      </c>
      <c r="J30479" s="1" t="s">
        <v>1081</v>
      </c>
      <c r="K30479" s="1" t="s">
        <v>101</v>
      </c>
      <c r="L30479" s="1" t="s">
        <v>824</v>
      </c>
      <c r="M30479" s="1" t="s">
        <v>8535</v>
      </c>
      <c r="N30479" s="1" t="s">
        <v>1081</v>
      </c>
      <c r="O30479">
        <v>0</v>
      </c>
      <c r="P30479">
        <v>0</v>
      </c>
      <c r="Q30479">
        <v>19102666000</v>
      </c>
      <c r="R30479">
        <v>0</v>
      </c>
      <c r="S30479">
        <v>0</v>
      </c>
      <c r="T30479">
        <v>128100000</v>
      </c>
      <c r="U30479">
        <v>16015539847.379999</v>
      </c>
      <c r="V30479">
        <v>0</v>
      </c>
      <c r="W30479">
        <v>3215226152.6199999</v>
      </c>
      <c r="X30479">
        <v>3870882856.3000002</v>
      </c>
      <c r="Y30479">
        <v>19230766000</v>
      </c>
    </row>
    <row r="30480" spans="1:25" x14ac:dyDescent="0.25">
      <c r="A30480">
        <v>30479</v>
      </c>
      <c r="B30480" s="1" t="s">
        <v>6809</v>
      </c>
      <c r="C30480" s="1" t="s">
        <v>701</v>
      </c>
      <c r="D30480" s="1" t="s">
        <v>1535</v>
      </c>
      <c r="E30480" s="1" t="s">
        <v>1535</v>
      </c>
      <c r="F30480" s="1" t="s">
        <v>30</v>
      </c>
      <c r="G30480" s="1" t="s">
        <v>3571</v>
      </c>
      <c r="H30480" s="1" t="s">
        <v>1522</v>
      </c>
      <c r="I30480" s="1" t="s">
        <v>13701</v>
      </c>
      <c r="J30480" s="1" t="s">
        <v>1113</v>
      </c>
      <c r="K30480" s="1" t="s">
        <v>101</v>
      </c>
      <c r="L30480" s="1" t="s">
        <v>824</v>
      </c>
      <c r="M30480" s="1" t="s">
        <v>8911</v>
      </c>
      <c r="N30480" s="1" t="s">
        <v>1113</v>
      </c>
      <c r="O30480">
        <v>0</v>
      </c>
      <c r="P30480">
        <v>0</v>
      </c>
      <c r="Q30480">
        <v>1514694000</v>
      </c>
      <c r="R30480">
        <v>0</v>
      </c>
      <c r="S30480">
        <v>0</v>
      </c>
      <c r="T30480">
        <v>0</v>
      </c>
      <c r="U30480">
        <v>1514694000</v>
      </c>
      <c r="V30480">
        <v>0</v>
      </c>
      <c r="W30480">
        <v>0</v>
      </c>
      <c r="X30480">
        <v>1514694000</v>
      </c>
      <c r="Y30480">
        <v>1514694000</v>
      </c>
    </row>
    <row r="30481" spans="1:25" x14ac:dyDescent="0.25">
      <c r="A30481">
        <v>30480</v>
      </c>
      <c r="B30481" s="1" t="s">
        <v>4907</v>
      </c>
      <c r="C30481" s="1" t="s">
        <v>572</v>
      </c>
      <c r="D30481" s="1" t="s">
        <v>1584</v>
      </c>
      <c r="E30481" s="1" t="s">
        <v>1526</v>
      </c>
      <c r="F30481" s="1" t="s">
        <v>30</v>
      </c>
      <c r="G30481" s="1" t="s">
        <v>1575</v>
      </c>
      <c r="H30481" s="1" t="s">
        <v>1522</v>
      </c>
      <c r="I30481" s="1" t="s">
        <v>5120</v>
      </c>
      <c r="J30481" s="1" t="s">
        <v>590</v>
      </c>
      <c r="K30481" s="1" t="s">
        <v>71</v>
      </c>
      <c r="L30481" s="1" t="s">
        <v>72</v>
      </c>
      <c r="M30481" s="1" t="s">
        <v>4945</v>
      </c>
      <c r="N30481" s="1" t="s">
        <v>59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400000</v>
      </c>
      <c r="U30481">
        <v>400000</v>
      </c>
      <c r="V30481">
        <v>0</v>
      </c>
      <c r="W30481">
        <v>0</v>
      </c>
      <c r="X30481">
        <v>0</v>
      </c>
      <c r="Y30481">
        <v>400000</v>
      </c>
    </row>
    <row r="30482" spans="1:25" x14ac:dyDescent="0.25">
      <c r="A30482">
        <v>30481</v>
      </c>
      <c r="B30482" s="1" t="s">
        <v>2878</v>
      </c>
      <c r="C30482" s="1" t="s">
        <v>304</v>
      </c>
      <c r="D30482" s="1" t="s">
        <v>1781</v>
      </c>
      <c r="E30482" s="1" t="s">
        <v>1781</v>
      </c>
      <c r="F30482" s="1" t="s">
        <v>30</v>
      </c>
      <c r="G30482" s="1" t="s">
        <v>1637</v>
      </c>
      <c r="H30482" s="1" t="s">
        <v>1522</v>
      </c>
      <c r="I30482" s="1" t="s">
        <v>13702</v>
      </c>
      <c r="J30482" s="1" t="s">
        <v>708</v>
      </c>
      <c r="K30482" s="1" t="s">
        <v>71</v>
      </c>
      <c r="L30482" s="1" t="s">
        <v>516</v>
      </c>
      <c r="M30482" s="1" t="s">
        <v>5991</v>
      </c>
      <c r="N30482" s="1" t="s">
        <v>708</v>
      </c>
      <c r="O30482">
        <v>471698.75</v>
      </c>
      <c r="P30482">
        <v>-470633.99</v>
      </c>
      <c r="Q30482">
        <v>0</v>
      </c>
      <c r="R30482">
        <v>0</v>
      </c>
      <c r="S30482">
        <v>0</v>
      </c>
      <c r="T30482">
        <v>0</v>
      </c>
      <c r="U30482">
        <v>1064.76</v>
      </c>
      <c r="V30482">
        <v>53696.69</v>
      </c>
      <c r="W30482">
        <v>0</v>
      </c>
      <c r="X30482">
        <v>0</v>
      </c>
      <c r="Y30482">
        <v>1064.76</v>
      </c>
    </row>
    <row r="30483" spans="1:25" x14ac:dyDescent="0.25">
      <c r="A30483">
        <v>30482</v>
      </c>
      <c r="B30483" s="1" t="s">
        <v>2105</v>
      </c>
      <c r="C30483" s="1" t="s">
        <v>173</v>
      </c>
      <c r="D30483" s="1" t="s">
        <v>1584</v>
      </c>
      <c r="E30483" s="1" t="s">
        <v>1584</v>
      </c>
      <c r="F30483" s="1" t="s">
        <v>30</v>
      </c>
      <c r="G30483" s="1" t="s">
        <v>1746</v>
      </c>
      <c r="H30483" s="1" t="s">
        <v>1522</v>
      </c>
      <c r="I30483" s="1" t="s">
        <v>10307</v>
      </c>
      <c r="J30483" s="1" t="s">
        <v>277</v>
      </c>
      <c r="K30483" s="1" t="s">
        <v>37</v>
      </c>
      <c r="L30483" s="1" t="s">
        <v>134</v>
      </c>
      <c r="M30483" s="1" t="s">
        <v>2473</v>
      </c>
      <c r="N30483" s="1" t="s">
        <v>277</v>
      </c>
      <c r="O30483">
        <v>660005.32999999996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660005.32999999996</v>
      </c>
      <c r="X30483">
        <v>34445091.409999996</v>
      </c>
      <c r="Y30483">
        <v>660005.32999999996</v>
      </c>
    </row>
    <row r="30484" spans="1:25" x14ac:dyDescent="0.25">
      <c r="A30484">
        <v>30483</v>
      </c>
      <c r="B30484" s="1" t="s">
        <v>4907</v>
      </c>
      <c r="C30484" s="1" t="s">
        <v>572</v>
      </c>
      <c r="D30484" s="1" t="s">
        <v>2025</v>
      </c>
      <c r="E30484" s="1" t="s">
        <v>1584</v>
      </c>
      <c r="F30484" s="1" t="s">
        <v>30</v>
      </c>
      <c r="G30484" s="1" t="s">
        <v>5020</v>
      </c>
      <c r="H30484" s="1" t="s">
        <v>1522</v>
      </c>
      <c r="I30484" s="1" t="s">
        <v>10617</v>
      </c>
      <c r="J30484" s="1" t="s">
        <v>607</v>
      </c>
      <c r="K30484" s="1" t="s">
        <v>71</v>
      </c>
      <c r="L30484" s="1" t="s">
        <v>72</v>
      </c>
      <c r="M30484" s="1" t="s">
        <v>5022</v>
      </c>
      <c r="N30484" s="1" t="s">
        <v>607</v>
      </c>
      <c r="O30484">
        <v>1151537.26</v>
      </c>
      <c r="P30484">
        <v>1436393.27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1436393.27</v>
      </c>
      <c r="W30484">
        <v>2587930.5299999998</v>
      </c>
      <c r="X30484">
        <v>1275414.3500000001</v>
      </c>
      <c r="Y30484">
        <v>2587930.5299999998</v>
      </c>
    </row>
    <row r="30485" spans="1:25" x14ac:dyDescent="0.25">
      <c r="A30485">
        <v>30484</v>
      </c>
      <c r="B30485" s="1" t="s">
        <v>3763</v>
      </c>
      <c r="C30485" s="1" t="s">
        <v>391</v>
      </c>
      <c r="D30485" s="1" t="s">
        <v>2025</v>
      </c>
      <c r="E30485" s="1" t="s">
        <v>2025</v>
      </c>
      <c r="F30485" s="1" t="s">
        <v>30</v>
      </c>
      <c r="G30485" s="1" t="s">
        <v>3798</v>
      </c>
      <c r="H30485" s="1" t="s">
        <v>1522</v>
      </c>
      <c r="I30485" s="1" t="s">
        <v>11943</v>
      </c>
      <c r="J30485" s="1" t="s">
        <v>409</v>
      </c>
      <c r="K30485" s="1" t="s">
        <v>37</v>
      </c>
      <c r="L30485" s="1" t="s">
        <v>38</v>
      </c>
      <c r="M30485" s="1" t="s">
        <v>3800</v>
      </c>
      <c r="N30485" s="1" t="s">
        <v>409</v>
      </c>
      <c r="O30485">
        <v>48330.01</v>
      </c>
      <c r="P30485">
        <v>1377198.77</v>
      </c>
      <c r="Q30485">
        <v>0</v>
      </c>
      <c r="R30485">
        <v>0</v>
      </c>
      <c r="S30485">
        <v>0</v>
      </c>
      <c r="T30485">
        <v>0</v>
      </c>
      <c r="U30485">
        <v>459.61</v>
      </c>
      <c r="V30485">
        <v>1377198.77</v>
      </c>
      <c r="W30485">
        <v>1425069.17</v>
      </c>
      <c r="X30485">
        <v>774914.22</v>
      </c>
      <c r="Y30485">
        <v>1425528.78</v>
      </c>
    </row>
    <row r="30486" spans="1:25" x14ac:dyDescent="0.25">
      <c r="A30486">
        <v>30485</v>
      </c>
      <c r="B30486" s="1" t="s">
        <v>6221</v>
      </c>
      <c r="C30486" s="1" t="s">
        <v>738</v>
      </c>
      <c r="D30486" s="1" t="s">
        <v>1779</v>
      </c>
      <c r="E30486" s="1" t="s">
        <v>1535</v>
      </c>
      <c r="F30486" s="1" t="s">
        <v>30</v>
      </c>
      <c r="G30486" s="1" t="s">
        <v>2062</v>
      </c>
      <c r="H30486" s="1" t="s">
        <v>1522</v>
      </c>
      <c r="I30486" s="1" t="s">
        <v>6295</v>
      </c>
      <c r="J30486" s="1" t="s">
        <v>746</v>
      </c>
      <c r="K30486" s="1" t="s">
        <v>105</v>
      </c>
      <c r="L30486" s="1" t="s">
        <v>740</v>
      </c>
      <c r="M30486" s="1" t="s">
        <v>6235</v>
      </c>
      <c r="N30486" s="1" t="s">
        <v>746</v>
      </c>
      <c r="O30486">
        <v>29711095.719999999</v>
      </c>
      <c r="P30486">
        <v>17306448.73</v>
      </c>
      <c r="Q30486">
        <v>0</v>
      </c>
      <c r="R30486">
        <v>0</v>
      </c>
      <c r="S30486">
        <v>0</v>
      </c>
      <c r="T30486">
        <v>0</v>
      </c>
      <c r="U30486">
        <v>35136924.520000003</v>
      </c>
      <c r="V30486">
        <v>17306448.73</v>
      </c>
      <c r="W30486">
        <v>11880619.93</v>
      </c>
      <c r="X30486">
        <v>49276548.490000002</v>
      </c>
      <c r="Y30486">
        <v>47017544.450000003</v>
      </c>
    </row>
    <row r="30487" spans="1:25" x14ac:dyDescent="0.25">
      <c r="A30487">
        <v>30486</v>
      </c>
      <c r="B30487" s="1" t="s">
        <v>4058</v>
      </c>
      <c r="C30487" s="1" t="s">
        <v>90</v>
      </c>
      <c r="D30487" s="1" t="s">
        <v>2025</v>
      </c>
      <c r="E30487" s="1" t="s">
        <v>1532</v>
      </c>
      <c r="F30487" s="1" t="s">
        <v>30</v>
      </c>
      <c r="G30487" s="1" t="s">
        <v>5832</v>
      </c>
      <c r="H30487" s="1" t="s">
        <v>1522</v>
      </c>
      <c r="I30487" s="1" t="s">
        <v>5967</v>
      </c>
      <c r="J30487" s="1" t="s">
        <v>698</v>
      </c>
      <c r="K30487" s="1" t="s">
        <v>92</v>
      </c>
      <c r="L30487" s="1" t="s">
        <v>300</v>
      </c>
      <c r="M30487" s="1" t="s">
        <v>5834</v>
      </c>
      <c r="N30487" s="1" t="s">
        <v>698</v>
      </c>
      <c r="O30487">
        <v>0</v>
      </c>
      <c r="P30487">
        <v>3516893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3516893</v>
      </c>
      <c r="X30487">
        <v>0</v>
      </c>
      <c r="Y30487">
        <v>3516893</v>
      </c>
    </row>
    <row r="30488" spans="1:25" x14ac:dyDescent="0.25">
      <c r="A30488">
        <v>30487</v>
      </c>
      <c r="B30488" s="1" t="s">
        <v>4907</v>
      </c>
      <c r="C30488" s="1" t="s">
        <v>572</v>
      </c>
      <c r="D30488" s="1" t="s">
        <v>2032</v>
      </c>
      <c r="E30488" s="1" t="s">
        <v>1781</v>
      </c>
      <c r="F30488" s="1" t="s">
        <v>30</v>
      </c>
      <c r="G30488" s="1" t="s">
        <v>6474</v>
      </c>
      <c r="H30488" s="1" t="s">
        <v>1522</v>
      </c>
      <c r="I30488" s="1" t="s">
        <v>13703</v>
      </c>
      <c r="J30488" s="1" t="s">
        <v>630</v>
      </c>
      <c r="K30488" s="1" t="s">
        <v>119</v>
      </c>
      <c r="L30488" s="1" t="s">
        <v>120</v>
      </c>
      <c r="M30488" s="1" t="s">
        <v>11933</v>
      </c>
      <c r="N30488" s="1" t="s">
        <v>630</v>
      </c>
      <c r="O30488">
        <v>2272857.64</v>
      </c>
      <c r="P30488">
        <v>-2272857.64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284448.71999999997</v>
      </c>
      <c r="W30488">
        <v>0</v>
      </c>
      <c r="X30488">
        <v>0</v>
      </c>
      <c r="Y30488">
        <v>0</v>
      </c>
    </row>
    <row r="30489" spans="1:25" x14ac:dyDescent="0.25">
      <c r="A30489">
        <v>30488</v>
      </c>
      <c r="B30489" s="1" t="s">
        <v>5476</v>
      </c>
      <c r="C30489" s="1" t="s">
        <v>649</v>
      </c>
      <c r="D30489" s="1" t="s">
        <v>1779</v>
      </c>
      <c r="E30489" s="1" t="s">
        <v>1779</v>
      </c>
      <c r="F30489" s="1" t="s">
        <v>30</v>
      </c>
      <c r="G30489" s="1" t="s">
        <v>5484</v>
      </c>
      <c r="H30489" s="1" t="s">
        <v>1522</v>
      </c>
      <c r="I30489" s="1" t="s">
        <v>12907</v>
      </c>
      <c r="J30489" s="1" t="s">
        <v>661</v>
      </c>
      <c r="K30489" s="1" t="s">
        <v>25</v>
      </c>
      <c r="L30489" s="1" t="s">
        <v>163</v>
      </c>
      <c r="M30489" s="1" t="s">
        <v>5486</v>
      </c>
      <c r="N30489" s="1" t="s">
        <v>661</v>
      </c>
      <c r="O30489">
        <v>1120500.8</v>
      </c>
      <c r="P30489">
        <v>0.01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.01</v>
      </c>
      <c r="W30489">
        <v>1120500.81</v>
      </c>
      <c r="X30489">
        <v>0</v>
      </c>
      <c r="Y30489">
        <v>1120500.81</v>
      </c>
    </row>
    <row r="30490" spans="1:25" x14ac:dyDescent="0.25">
      <c r="A30490">
        <v>30489</v>
      </c>
      <c r="B30490" s="1" t="s">
        <v>6835</v>
      </c>
      <c r="C30490" s="1" t="s">
        <v>675</v>
      </c>
      <c r="D30490" s="1" t="s">
        <v>2034</v>
      </c>
      <c r="E30490" s="1" t="s">
        <v>1526</v>
      </c>
      <c r="F30490" s="1" t="s">
        <v>30</v>
      </c>
      <c r="G30490" s="1" t="s">
        <v>7061</v>
      </c>
      <c r="H30490" s="1" t="s">
        <v>1522</v>
      </c>
      <c r="I30490" s="1" t="s">
        <v>7062</v>
      </c>
      <c r="J30490" s="1" t="s">
        <v>879</v>
      </c>
      <c r="K30490" s="1" t="s">
        <v>34</v>
      </c>
      <c r="L30490" s="1" t="s">
        <v>44</v>
      </c>
      <c r="M30490" s="1" t="s">
        <v>7063</v>
      </c>
      <c r="N30490" s="1" t="s">
        <v>879</v>
      </c>
      <c r="O30490">
        <v>209993291.06999999</v>
      </c>
      <c r="P30490">
        <v>48098856.119999997</v>
      </c>
      <c r="Q30490">
        <v>0</v>
      </c>
      <c r="R30490">
        <v>0</v>
      </c>
      <c r="S30490">
        <v>0</v>
      </c>
      <c r="T30490">
        <v>0</v>
      </c>
      <c r="U30490">
        <v>201021904.37</v>
      </c>
      <c r="V30490">
        <v>48098856.119999997</v>
      </c>
      <c r="W30490">
        <v>57070242.82</v>
      </c>
      <c r="X30490">
        <v>100560972.7</v>
      </c>
      <c r="Y30490">
        <v>258092147.19</v>
      </c>
    </row>
    <row r="30491" spans="1:25" x14ac:dyDescent="0.25">
      <c r="A30491">
        <v>30490</v>
      </c>
      <c r="B30491" s="1" t="s">
        <v>2866</v>
      </c>
      <c r="C30491" s="1" t="s">
        <v>90</v>
      </c>
      <c r="D30491" s="1" t="s">
        <v>1584</v>
      </c>
      <c r="E30491" s="1" t="s">
        <v>1584</v>
      </c>
      <c r="F30491" s="1" t="s">
        <v>30</v>
      </c>
      <c r="G30491" s="1" t="s">
        <v>5690</v>
      </c>
      <c r="H30491" s="1" t="s">
        <v>1522</v>
      </c>
      <c r="I30491" s="1" t="s">
        <v>10496</v>
      </c>
      <c r="J30491" s="1" t="s">
        <v>692</v>
      </c>
      <c r="K30491" s="1" t="s">
        <v>92</v>
      </c>
      <c r="L30491" s="1" t="s">
        <v>320</v>
      </c>
      <c r="M30491" s="1" t="s">
        <v>5692</v>
      </c>
      <c r="N30491" s="1" t="s">
        <v>692</v>
      </c>
      <c r="O30491">
        <v>3630748.4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3630748.4</v>
      </c>
      <c r="X30491">
        <v>46527.35</v>
      </c>
      <c r="Y30491">
        <v>3630748.4</v>
      </c>
    </row>
    <row r="30492" spans="1:25" x14ac:dyDescent="0.25">
      <c r="A30492">
        <v>30491</v>
      </c>
      <c r="B30492" s="1" t="s">
        <v>2862</v>
      </c>
      <c r="C30492" s="1" t="s">
        <v>298</v>
      </c>
      <c r="D30492" s="1" t="s">
        <v>1535</v>
      </c>
      <c r="E30492" s="1" t="s">
        <v>1532</v>
      </c>
      <c r="F30492" s="1" t="s">
        <v>30</v>
      </c>
      <c r="G30492" s="1" t="s">
        <v>3571</v>
      </c>
      <c r="H30492" s="1" t="s">
        <v>1522</v>
      </c>
      <c r="I30492" s="1" t="s">
        <v>3634</v>
      </c>
      <c r="J30492" s="1" t="s">
        <v>374</v>
      </c>
      <c r="K30492" s="1" t="s">
        <v>92</v>
      </c>
      <c r="L30492" s="1" t="s">
        <v>93</v>
      </c>
      <c r="M30492" s="1" t="s">
        <v>3573</v>
      </c>
      <c r="N30492" s="1" t="s">
        <v>374</v>
      </c>
      <c r="O30492">
        <v>0</v>
      </c>
      <c r="P30492">
        <v>0</v>
      </c>
      <c r="Q30492">
        <v>780000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7800000</v>
      </c>
      <c r="X30492">
        <v>0</v>
      </c>
      <c r="Y30492">
        <v>7800000</v>
      </c>
    </row>
    <row r="30493" spans="1:25" x14ac:dyDescent="0.25">
      <c r="A30493">
        <v>30492</v>
      </c>
      <c r="B30493" s="1" t="s">
        <v>2878</v>
      </c>
      <c r="C30493" s="1" t="s">
        <v>304</v>
      </c>
      <c r="D30493" s="1" t="s">
        <v>1535</v>
      </c>
      <c r="E30493" s="1" t="s">
        <v>1535</v>
      </c>
      <c r="F30493" s="1" t="s">
        <v>30</v>
      </c>
      <c r="G30493" s="1" t="s">
        <v>6041</v>
      </c>
      <c r="H30493" s="1" t="s">
        <v>1522</v>
      </c>
      <c r="I30493" s="1" t="s">
        <v>13704</v>
      </c>
      <c r="J30493" s="1" t="s">
        <v>726</v>
      </c>
      <c r="K30493" s="1" t="s">
        <v>101</v>
      </c>
      <c r="L30493" s="1" t="s">
        <v>102</v>
      </c>
      <c r="M30493" s="1" t="s">
        <v>6043</v>
      </c>
      <c r="N30493" s="1" t="s">
        <v>726</v>
      </c>
      <c r="O30493">
        <v>0</v>
      </c>
      <c r="P30493">
        <v>0</v>
      </c>
      <c r="Q30493">
        <v>65000000</v>
      </c>
      <c r="R30493">
        <v>0</v>
      </c>
      <c r="S30493">
        <v>0</v>
      </c>
      <c r="T30493">
        <v>0</v>
      </c>
      <c r="U30493">
        <v>65000000</v>
      </c>
      <c r="V30493">
        <v>0</v>
      </c>
      <c r="W30493">
        <v>0</v>
      </c>
      <c r="X30493">
        <v>65000000</v>
      </c>
      <c r="Y30493">
        <v>65000000</v>
      </c>
    </row>
    <row r="30494" spans="1:25" x14ac:dyDescent="0.25">
      <c r="A30494">
        <v>30493</v>
      </c>
      <c r="B30494" s="1" t="s">
        <v>2105</v>
      </c>
      <c r="C30494" s="1" t="s">
        <v>173</v>
      </c>
      <c r="D30494" s="1" t="s">
        <v>2025</v>
      </c>
      <c r="E30494" s="1" t="s">
        <v>2025</v>
      </c>
      <c r="F30494" s="1" t="s">
        <v>30</v>
      </c>
      <c r="G30494" s="1" t="s">
        <v>2235</v>
      </c>
      <c r="H30494" s="1" t="s">
        <v>1522</v>
      </c>
      <c r="I30494" s="1" t="s">
        <v>11500</v>
      </c>
      <c r="J30494" s="1" t="s">
        <v>220</v>
      </c>
      <c r="K30494" s="1" t="s">
        <v>41</v>
      </c>
      <c r="L30494" s="1" t="s">
        <v>178</v>
      </c>
      <c r="M30494" s="1" t="s">
        <v>2237</v>
      </c>
      <c r="N30494" s="1" t="s">
        <v>220</v>
      </c>
      <c r="O30494">
        <v>3588646.47</v>
      </c>
      <c r="P30494">
        <v>292808.69</v>
      </c>
      <c r="Q30494">
        <v>0</v>
      </c>
      <c r="R30494">
        <v>0</v>
      </c>
      <c r="S30494">
        <v>0</v>
      </c>
      <c r="T30494">
        <v>0</v>
      </c>
      <c r="U30494">
        <v>23386.73</v>
      </c>
      <c r="V30494">
        <v>292808.69</v>
      </c>
      <c r="W30494">
        <v>3858068.43</v>
      </c>
      <c r="X30494">
        <v>650749.04</v>
      </c>
      <c r="Y30494">
        <v>3881455.16</v>
      </c>
    </row>
    <row r="30495" spans="1:25" x14ac:dyDescent="0.25">
      <c r="A30495">
        <v>30494</v>
      </c>
      <c r="B30495" s="1" t="s">
        <v>4058</v>
      </c>
      <c r="C30495" s="1" t="s">
        <v>90</v>
      </c>
      <c r="D30495" s="1" t="s">
        <v>2032</v>
      </c>
      <c r="E30495" s="1" t="s">
        <v>1781</v>
      </c>
      <c r="F30495" s="1" t="s">
        <v>30</v>
      </c>
      <c r="G30495" s="1" t="s">
        <v>5832</v>
      </c>
      <c r="H30495" s="1" t="s">
        <v>1522</v>
      </c>
      <c r="I30495" s="1" t="s">
        <v>13705</v>
      </c>
      <c r="J30495" s="1" t="s">
        <v>698</v>
      </c>
      <c r="K30495" s="1" t="s">
        <v>92</v>
      </c>
      <c r="L30495" s="1" t="s">
        <v>300</v>
      </c>
      <c r="M30495" s="1" t="s">
        <v>5834</v>
      </c>
      <c r="N30495" s="1" t="s">
        <v>698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</row>
    <row r="30496" spans="1:25" x14ac:dyDescent="0.25">
      <c r="A30496">
        <v>30495</v>
      </c>
      <c r="B30496" s="1" t="s">
        <v>1660</v>
      </c>
      <c r="C30496" s="1" t="s">
        <v>64</v>
      </c>
      <c r="D30496" s="1" t="s">
        <v>1781</v>
      </c>
      <c r="E30496" s="1" t="s">
        <v>1779</v>
      </c>
      <c r="F30496" s="1" t="s">
        <v>30</v>
      </c>
      <c r="G30496" s="1" t="s">
        <v>1595</v>
      </c>
      <c r="H30496" s="1" t="s">
        <v>1522</v>
      </c>
      <c r="I30496" s="1" t="s">
        <v>12729</v>
      </c>
      <c r="J30496" s="1" t="s">
        <v>68</v>
      </c>
      <c r="K30496" s="1" t="s">
        <v>65</v>
      </c>
      <c r="L30496" s="1" t="s">
        <v>66</v>
      </c>
      <c r="M30496" s="1" t="s">
        <v>1665</v>
      </c>
      <c r="N30496" s="1" t="s">
        <v>68</v>
      </c>
      <c r="O30496">
        <v>10830.26</v>
      </c>
      <c r="P30496">
        <v>2545.2399999999998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2545.2399999999998</v>
      </c>
      <c r="W30496">
        <v>13375.5</v>
      </c>
      <c r="X30496">
        <v>0</v>
      </c>
      <c r="Y30496">
        <v>13375.5</v>
      </c>
    </row>
    <row r="30497" spans="1:25" x14ac:dyDescent="0.25">
      <c r="A30497">
        <v>30496</v>
      </c>
      <c r="B30497" s="1" t="s">
        <v>8256</v>
      </c>
      <c r="C30497" s="1" t="s">
        <v>701</v>
      </c>
      <c r="D30497" s="1" t="s">
        <v>1781</v>
      </c>
      <c r="E30497" s="1" t="s">
        <v>1779</v>
      </c>
      <c r="F30497" s="1" t="s">
        <v>30</v>
      </c>
      <c r="G30497" s="1" t="s">
        <v>3740</v>
      </c>
      <c r="H30497" s="1" t="s">
        <v>1522</v>
      </c>
      <c r="I30497" s="1" t="s">
        <v>12646</v>
      </c>
      <c r="J30497" s="1" t="s">
        <v>1021</v>
      </c>
      <c r="K30497" s="1" t="s">
        <v>101</v>
      </c>
      <c r="L30497" s="1" t="s">
        <v>824</v>
      </c>
      <c r="M30497" s="1" t="s">
        <v>8269</v>
      </c>
      <c r="N30497" s="1" t="s">
        <v>1021</v>
      </c>
      <c r="O30497">
        <v>3519.85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3519.85</v>
      </c>
      <c r="X30497">
        <v>0</v>
      </c>
      <c r="Y30497">
        <v>3519.85</v>
      </c>
    </row>
    <row r="30498" spans="1:25" x14ac:dyDescent="0.25">
      <c r="A30498">
        <v>30497</v>
      </c>
      <c r="B30498" s="1" t="s">
        <v>3757</v>
      </c>
      <c r="C30498" s="1" t="s">
        <v>43</v>
      </c>
      <c r="D30498" s="1" t="s">
        <v>2034</v>
      </c>
      <c r="E30498" s="1" t="s">
        <v>2034</v>
      </c>
      <c r="F30498" s="1" t="s">
        <v>30</v>
      </c>
      <c r="G30498" s="1" t="s">
        <v>8367</v>
      </c>
      <c r="H30498" s="1" t="s">
        <v>1522</v>
      </c>
      <c r="I30498" s="1" t="s">
        <v>9470</v>
      </c>
      <c r="J30498" s="1" t="s">
        <v>1134</v>
      </c>
      <c r="K30498" s="1" t="s">
        <v>28</v>
      </c>
      <c r="L30498" s="1" t="s">
        <v>350</v>
      </c>
      <c r="M30498" s="1" t="s">
        <v>9455</v>
      </c>
      <c r="N30498" s="1" t="s">
        <v>1133</v>
      </c>
      <c r="O30498">
        <v>313883079.24000001</v>
      </c>
      <c r="P30498">
        <v>2853315.96</v>
      </c>
      <c r="Q30498">
        <v>0</v>
      </c>
      <c r="R30498">
        <v>0</v>
      </c>
      <c r="S30498">
        <v>0</v>
      </c>
      <c r="T30498">
        <v>-1900507.99</v>
      </c>
      <c r="U30498">
        <v>209271.27</v>
      </c>
      <c r="V30498">
        <v>2853315.96</v>
      </c>
      <c r="W30498">
        <v>314626615.94</v>
      </c>
      <c r="X30498">
        <v>4518082.74</v>
      </c>
      <c r="Y30498">
        <v>314835887.20999998</v>
      </c>
    </row>
    <row r="30499" spans="1:25" x14ac:dyDescent="0.25">
      <c r="A30499">
        <v>30498</v>
      </c>
      <c r="B30499" s="1" t="s">
        <v>4907</v>
      </c>
      <c r="C30499" s="1" t="s">
        <v>572</v>
      </c>
      <c r="D30499" s="1" t="s">
        <v>1584</v>
      </c>
      <c r="E30499" s="1" t="s">
        <v>1535</v>
      </c>
      <c r="F30499" s="1" t="s">
        <v>30</v>
      </c>
      <c r="G30499" s="1" t="s">
        <v>4931</v>
      </c>
      <c r="H30499" s="1" t="s">
        <v>1522</v>
      </c>
      <c r="I30499" s="1" t="s">
        <v>5249</v>
      </c>
      <c r="J30499" s="1" t="s">
        <v>586</v>
      </c>
      <c r="K30499" s="1" t="s">
        <v>71</v>
      </c>
      <c r="L30499" s="1" t="s">
        <v>72</v>
      </c>
      <c r="M30499" s="1" t="s">
        <v>4933</v>
      </c>
      <c r="N30499" s="1" t="s">
        <v>586</v>
      </c>
      <c r="O30499">
        <v>47792645.950000003</v>
      </c>
      <c r="P30499">
        <v>3825692.55</v>
      </c>
      <c r="Q30499">
        <v>0</v>
      </c>
      <c r="R30499">
        <v>0</v>
      </c>
      <c r="S30499">
        <v>0</v>
      </c>
      <c r="T30499">
        <v>-852964.91</v>
      </c>
      <c r="U30499">
        <v>50571025.469999999</v>
      </c>
      <c r="V30499">
        <v>3825692.55</v>
      </c>
      <c r="W30499">
        <v>194348.12</v>
      </c>
      <c r="X30499">
        <v>153510552.66999999</v>
      </c>
      <c r="Y30499">
        <v>50765373.590000004</v>
      </c>
    </row>
    <row r="30500" spans="1:25" x14ac:dyDescent="0.25">
      <c r="A30500">
        <v>30499</v>
      </c>
      <c r="B30500" s="1" t="s">
        <v>2862</v>
      </c>
      <c r="C30500" s="1" t="s">
        <v>298</v>
      </c>
      <c r="D30500" s="1" t="s">
        <v>1781</v>
      </c>
      <c r="E30500" s="1" t="s">
        <v>1779</v>
      </c>
      <c r="F30500" s="1" t="s">
        <v>30</v>
      </c>
      <c r="G30500" s="1" t="s">
        <v>2863</v>
      </c>
      <c r="H30500" s="1" t="s">
        <v>1522</v>
      </c>
      <c r="I30500" s="1" t="s">
        <v>13121</v>
      </c>
      <c r="J30500" s="1" t="s">
        <v>299</v>
      </c>
      <c r="K30500" s="1" t="s">
        <v>92</v>
      </c>
      <c r="L30500" s="1" t="s">
        <v>300</v>
      </c>
      <c r="M30500" s="1" t="s">
        <v>2865</v>
      </c>
      <c r="N30500" s="1" t="s">
        <v>299</v>
      </c>
      <c r="O30500">
        <v>22311.75</v>
      </c>
      <c r="P30500">
        <v>2077360.66</v>
      </c>
      <c r="Q30500">
        <v>0</v>
      </c>
      <c r="R30500">
        <v>0</v>
      </c>
      <c r="S30500">
        <v>0</v>
      </c>
      <c r="T30500">
        <v>0</v>
      </c>
      <c r="U30500">
        <v>2091188.44</v>
      </c>
      <c r="V30500">
        <v>2077360.87</v>
      </c>
      <c r="W30500">
        <v>8483.9699999999993</v>
      </c>
      <c r="X30500">
        <v>0</v>
      </c>
      <c r="Y30500">
        <v>2099672.41</v>
      </c>
    </row>
    <row r="30501" spans="1:25" x14ac:dyDescent="0.25">
      <c r="A30501">
        <v>30500</v>
      </c>
      <c r="B30501" s="1" t="s">
        <v>4907</v>
      </c>
      <c r="C30501" s="1" t="s">
        <v>572</v>
      </c>
      <c r="D30501" s="1" t="s">
        <v>2040</v>
      </c>
      <c r="E30501" s="1" t="s">
        <v>1781</v>
      </c>
      <c r="F30501" s="1" t="s">
        <v>30</v>
      </c>
      <c r="G30501" s="1" t="s">
        <v>3798</v>
      </c>
      <c r="H30501" s="1" t="s">
        <v>1522</v>
      </c>
      <c r="I30501" s="1" t="s">
        <v>13706</v>
      </c>
      <c r="J30501" s="1" t="s">
        <v>644</v>
      </c>
      <c r="K30501" s="1" t="s">
        <v>71</v>
      </c>
      <c r="L30501" s="1" t="s">
        <v>72</v>
      </c>
      <c r="M30501" s="1" t="s">
        <v>4939</v>
      </c>
      <c r="N30501" s="1" t="s">
        <v>588</v>
      </c>
      <c r="O30501">
        <v>376895.93</v>
      </c>
      <c r="P30501">
        <v>-376895.93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137147.85999999999</v>
      </c>
      <c r="W30501">
        <v>0</v>
      </c>
      <c r="X30501">
        <v>0</v>
      </c>
      <c r="Y30501">
        <v>0</v>
      </c>
    </row>
    <row r="30502" spans="1:25" x14ac:dyDescent="0.25">
      <c r="A30502">
        <v>30501</v>
      </c>
      <c r="B30502" s="1" t="s">
        <v>3757</v>
      </c>
      <c r="C30502" s="1" t="s">
        <v>43</v>
      </c>
      <c r="D30502" s="1" t="s">
        <v>1535</v>
      </c>
      <c r="E30502" s="1" t="s">
        <v>1535</v>
      </c>
      <c r="F30502" s="1" t="s">
        <v>30</v>
      </c>
      <c r="G30502" s="1" t="s">
        <v>9795</v>
      </c>
      <c r="H30502" s="1" t="s">
        <v>1522</v>
      </c>
      <c r="I30502" s="1" t="s">
        <v>10871</v>
      </c>
      <c r="J30502" s="1" t="s">
        <v>1179</v>
      </c>
      <c r="K30502" s="1" t="s">
        <v>34</v>
      </c>
      <c r="L30502" s="1" t="s">
        <v>44</v>
      </c>
      <c r="M30502" s="1" t="s">
        <v>9797</v>
      </c>
      <c r="N30502" s="1" t="s">
        <v>1179</v>
      </c>
      <c r="O30502">
        <v>0</v>
      </c>
      <c r="P30502">
        <v>0</v>
      </c>
      <c r="Q30502">
        <v>100000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1000000</v>
      </c>
      <c r="X30502">
        <v>0</v>
      </c>
      <c r="Y30502">
        <v>1000000</v>
      </c>
    </row>
    <row r="30503" spans="1:25" x14ac:dyDescent="0.25">
      <c r="A30503">
        <v>30502</v>
      </c>
      <c r="B30503" s="1" t="s">
        <v>2105</v>
      </c>
      <c r="C30503" s="1" t="s">
        <v>173</v>
      </c>
      <c r="D30503" s="1" t="s">
        <v>1781</v>
      </c>
      <c r="E30503" s="1" t="s">
        <v>1781</v>
      </c>
      <c r="F30503" s="1" t="s">
        <v>30</v>
      </c>
      <c r="G30503" s="1" t="s">
        <v>2376</v>
      </c>
      <c r="H30503" s="1" t="s">
        <v>1522</v>
      </c>
      <c r="I30503" s="1" t="s">
        <v>13707</v>
      </c>
      <c r="J30503" s="1" t="s">
        <v>265</v>
      </c>
      <c r="K30503" s="1" t="s">
        <v>41</v>
      </c>
      <c r="L30503" s="1" t="s">
        <v>178</v>
      </c>
      <c r="M30503" s="1" t="s">
        <v>2378</v>
      </c>
      <c r="N30503" s="1" t="s">
        <v>265</v>
      </c>
      <c r="O30503">
        <v>4329798.28</v>
      </c>
      <c r="P30503">
        <v>-3554075.98</v>
      </c>
      <c r="Q30503">
        <v>0</v>
      </c>
      <c r="R30503">
        <v>0</v>
      </c>
      <c r="S30503">
        <v>0</v>
      </c>
      <c r="T30503">
        <v>0</v>
      </c>
      <c r="U30503">
        <v>775722.3</v>
      </c>
      <c r="V30503">
        <v>5473588.8899999997</v>
      </c>
      <c r="W30503">
        <v>0</v>
      </c>
      <c r="X30503">
        <v>3268966.58</v>
      </c>
      <c r="Y30503">
        <v>775722.3</v>
      </c>
    </row>
    <row r="30504" spans="1:25" x14ac:dyDescent="0.25">
      <c r="A30504">
        <v>30503</v>
      </c>
      <c r="B30504" s="1" t="s">
        <v>6835</v>
      </c>
      <c r="C30504" s="1" t="s">
        <v>675</v>
      </c>
      <c r="D30504" s="1" t="s">
        <v>1779</v>
      </c>
      <c r="E30504" s="1" t="s">
        <v>2025</v>
      </c>
      <c r="F30504" s="1" t="s">
        <v>30</v>
      </c>
      <c r="G30504" s="1" t="s">
        <v>6836</v>
      </c>
      <c r="H30504" s="1" t="s">
        <v>1522</v>
      </c>
      <c r="I30504" s="1" t="s">
        <v>11917</v>
      </c>
      <c r="J30504" s="1" t="s">
        <v>832</v>
      </c>
      <c r="K30504" s="1" t="s">
        <v>28</v>
      </c>
      <c r="L30504" s="1" t="s">
        <v>29</v>
      </c>
      <c r="M30504" s="1" t="s">
        <v>6838</v>
      </c>
      <c r="N30504" s="1" t="s">
        <v>832</v>
      </c>
      <c r="O30504">
        <v>572856.52</v>
      </c>
      <c r="P30504">
        <v>705151.12</v>
      </c>
      <c r="Q30504">
        <v>0</v>
      </c>
      <c r="R30504">
        <v>0</v>
      </c>
      <c r="S30504">
        <v>0</v>
      </c>
      <c r="T30504">
        <v>0</v>
      </c>
      <c r="U30504">
        <v>40868.21</v>
      </c>
      <c r="V30504">
        <v>705151.12</v>
      </c>
      <c r="W30504">
        <v>1237139.43</v>
      </c>
      <c r="X30504">
        <v>1619863.83</v>
      </c>
      <c r="Y30504">
        <v>1278007.6399999999</v>
      </c>
    </row>
    <row r="30505" spans="1:25" x14ac:dyDescent="0.25">
      <c r="A30505">
        <v>30504</v>
      </c>
      <c r="B30505" s="1" t="s">
        <v>2105</v>
      </c>
      <c r="C30505" s="1" t="s">
        <v>173</v>
      </c>
      <c r="D30505" s="1" t="s">
        <v>1535</v>
      </c>
      <c r="E30505" s="1" t="s">
        <v>1535</v>
      </c>
      <c r="F30505" s="1" t="s">
        <v>30</v>
      </c>
      <c r="G30505" s="1" t="s">
        <v>2269</v>
      </c>
      <c r="H30505" s="1" t="s">
        <v>1522</v>
      </c>
      <c r="I30505" s="1" t="s">
        <v>3165</v>
      </c>
      <c r="J30505" s="1" t="s">
        <v>229</v>
      </c>
      <c r="K30505" s="1" t="s">
        <v>41</v>
      </c>
      <c r="L30505" s="1" t="s">
        <v>178</v>
      </c>
      <c r="M30505" s="1" t="s">
        <v>2271</v>
      </c>
      <c r="N30505" s="1" t="s">
        <v>229</v>
      </c>
      <c r="O30505">
        <v>0</v>
      </c>
      <c r="P30505">
        <v>0</v>
      </c>
      <c r="Q30505">
        <v>677379000</v>
      </c>
      <c r="R30505">
        <v>0</v>
      </c>
      <c r="S30505">
        <v>0</v>
      </c>
      <c r="T30505">
        <v>0</v>
      </c>
      <c r="U30505">
        <v>676952970.61000001</v>
      </c>
      <c r="V30505">
        <v>0</v>
      </c>
      <c r="W30505">
        <v>426029.39</v>
      </c>
      <c r="X30505">
        <v>102088153.34999999</v>
      </c>
      <c r="Y30505">
        <v>677379000</v>
      </c>
    </row>
    <row r="30506" spans="1:25" x14ac:dyDescent="0.25">
      <c r="A30506">
        <v>30505</v>
      </c>
      <c r="B30506" s="1" t="s">
        <v>4235</v>
      </c>
      <c r="C30506" s="1" t="s">
        <v>472</v>
      </c>
      <c r="D30506" s="1" t="s">
        <v>2025</v>
      </c>
      <c r="E30506" s="1" t="s">
        <v>1584</v>
      </c>
      <c r="F30506" s="1" t="s">
        <v>30</v>
      </c>
      <c r="G30506" s="1" t="s">
        <v>3807</v>
      </c>
      <c r="H30506" s="1" t="s">
        <v>1522</v>
      </c>
      <c r="I30506" s="1" t="s">
        <v>10654</v>
      </c>
      <c r="J30506" s="1" t="s">
        <v>479</v>
      </c>
      <c r="K30506" s="1" t="s">
        <v>101</v>
      </c>
      <c r="L30506" s="1" t="s">
        <v>445</v>
      </c>
      <c r="M30506" s="1" t="s">
        <v>4251</v>
      </c>
      <c r="N30506" s="1" t="s">
        <v>479</v>
      </c>
      <c r="O30506">
        <v>489695.31</v>
      </c>
      <c r="P30506">
        <v>118293.45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118293.45</v>
      </c>
      <c r="W30506">
        <v>607988.76</v>
      </c>
      <c r="X30506">
        <v>88444.89</v>
      </c>
      <c r="Y30506">
        <v>607988.76</v>
      </c>
    </row>
    <row r="30507" spans="1:25" x14ac:dyDescent="0.25">
      <c r="A30507">
        <v>30506</v>
      </c>
      <c r="B30507" s="1" t="s">
        <v>4907</v>
      </c>
      <c r="C30507" s="1" t="s">
        <v>572</v>
      </c>
      <c r="D30507" s="1" t="s">
        <v>2032</v>
      </c>
      <c r="E30507" s="1" t="s">
        <v>1781</v>
      </c>
      <c r="F30507" s="1" t="s">
        <v>30</v>
      </c>
      <c r="G30507" s="1" t="s">
        <v>5493</v>
      </c>
      <c r="H30507" s="1" t="s">
        <v>1522</v>
      </c>
      <c r="I30507" s="1" t="s">
        <v>13708</v>
      </c>
      <c r="J30507" s="1" t="s">
        <v>633</v>
      </c>
      <c r="K30507" s="1" t="s">
        <v>71</v>
      </c>
      <c r="L30507" s="1" t="s">
        <v>72</v>
      </c>
      <c r="M30507" s="1" t="s">
        <v>12885</v>
      </c>
      <c r="N30507" s="1" t="s">
        <v>633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</row>
    <row r="30508" spans="1:25" x14ac:dyDescent="0.25">
      <c r="A30508">
        <v>30507</v>
      </c>
      <c r="B30508" s="1" t="s">
        <v>6509</v>
      </c>
      <c r="C30508" s="1" t="s">
        <v>118</v>
      </c>
      <c r="D30508" s="1" t="s">
        <v>2025</v>
      </c>
      <c r="E30508" s="1" t="s">
        <v>2025</v>
      </c>
      <c r="F30508" s="1" t="s">
        <v>30</v>
      </c>
      <c r="G30508" s="1" t="s">
        <v>2179</v>
      </c>
      <c r="H30508" s="1" t="s">
        <v>1522</v>
      </c>
      <c r="I30508" s="1" t="s">
        <v>11519</v>
      </c>
      <c r="J30508" s="1" t="s">
        <v>798</v>
      </c>
      <c r="K30508" s="1" t="s">
        <v>119</v>
      </c>
      <c r="L30508" s="1" t="s">
        <v>120</v>
      </c>
      <c r="M30508" s="1" t="s">
        <v>6608</v>
      </c>
      <c r="N30508" s="1" t="s">
        <v>799</v>
      </c>
      <c r="O30508">
        <v>0</v>
      </c>
      <c r="P30508">
        <v>20275.62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20275.62</v>
      </c>
      <c r="W30508">
        <v>20275.62</v>
      </c>
      <c r="X30508">
        <v>0</v>
      </c>
      <c r="Y30508">
        <v>20275.62</v>
      </c>
    </row>
    <row r="30509" spans="1:25" x14ac:dyDescent="0.25">
      <c r="A30509">
        <v>30508</v>
      </c>
      <c r="B30509" s="1" t="s">
        <v>2105</v>
      </c>
      <c r="C30509" s="1" t="s">
        <v>173</v>
      </c>
      <c r="D30509" s="1" t="s">
        <v>1584</v>
      </c>
      <c r="E30509" s="1" t="s">
        <v>1538</v>
      </c>
      <c r="F30509" s="1" t="s">
        <v>30</v>
      </c>
      <c r="G30509" s="1" t="s">
        <v>2449</v>
      </c>
      <c r="H30509" s="1" t="s">
        <v>1522</v>
      </c>
      <c r="I30509" s="1" t="s">
        <v>3115</v>
      </c>
      <c r="J30509" s="1" t="s">
        <v>272</v>
      </c>
      <c r="K30509" s="1" t="s">
        <v>41</v>
      </c>
      <c r="L30509" s="1" t="s">
        <v>178</v>
      </c>
      <c r="M30509" s="1" t="s">
        <v>2451</v>
      </c>
      <c r="N30509" s="1" t="s">
        <v>272</v>
      </c>
      <c r="O30509">
        <v>0.17</v>
      </c>
      <c r="P30509">
        <v>671384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671384</v>
      </c>
      <c r="W30509">
        <v>671384.17</v>
      </c>
      <c r="X30509">
        <v>15067705.130000001</v>
      </c>
      <c r="Y30509">
        <v>671384.17</v>
      </c>
    </row>
    <row r="30510" spans="1:25" x14ac:dyDescent="0.25">
      <c r="A30510">
        <v>30509</v>
      </c>
      <c r="B30510" s="1" t="s">
        <v>4907</v>
      </c>
      <c r="C30510" s="1" t="s">
        <v>572</v>
      </c>
      <c r="D30510" s="1" t="s">
        <v>1538</v>
      </c>
      <c r="E30510" s="1" t="s">
        <v>1532</v>
      </c>
      <c r="F30510" s="1" t="s">
        <v>30</v>
      </c>
      <c r="G30510" s="1" t="s">
        <v>5201</v>
      </c>
      <c r="H30510" s="1" t="s">
        <v>1522</v>
      </c>
      <c r="I30510" s="1" t="s">
        <v>5202</v>
      </c>
      <c r="J30510" s="1" t="s">
        <v>632</v>
      </c>
      <c r="K30510" s="1" t="s">
        <v>71</v>
      </c>
      <c r="L30510" s="1" t="s">
        <v>72</v>
      </c>
      <c r="M30510" s="1" t="s">
        <v>5203</v>
      </c>
      <c r="N30510" s="1" t="s">
        <v>632</v>
      </c>
      <c r="O30510">
        <v>11211766.300000001</v>
      </c>
      <c r="P30510">
        <v>420223.14</v>
      </c>
      <c r="Q30510">
        <v>0</v>
      </c>
      <c r="R30510">
        <v>0</v>
      </c>
      <c r="S30510">
        <v>0</v>
      </c>
      <c r="T30510">
        <v>0</v>
      </c>
      <c r="U30510">
        <v>1870248.3</v>
      </c>
      <c r="V30510">
        <v>420223.14</v>
      </c>
      <c r="W30510">
        <v>9761741.1400000006</v>
      </c>
      <c r="X30510">
        <v>1963185.82</v>
      </c>
      <c r="Y30510">
        <v>11631989.439999999</v>
      </c>
    </row>
    <row r="30511" spans="1:25" x14ac:dyDescent="0.25">
      <c r="A30511">
        <v>30510</v>
      </c>
      <c r="B30511" s="1" t="s">
        <v>1912</v>
      </c>
      <c r="C30511" s="1" t="s">
        <v>139</v>
      </c>
      <c r="D30511" s="1" t="s">
        <v>1781</v>
      </c>
      <c r="E30511" s="1" t="s">
        <v>1781</v>
      </c>
      <c r="F30511" s="1" t="s">
        <v>30</v>
      </c>
      <c r="G30511" s="1" t="s">
        <v>1585</v>
      </c>
      <c r="H30511" s="1" t="s">
        <v>1522</v>
      </c>
      <c r="I30511" s="1" t="s">
        <v>13709</v>
      </c>
      <c r="J30511" s="1" t="s">
        <v>140</v>
      </c>
      <c r="K30511" s="1" t="s">
        <v>119</v>
      </c>
      <c r="L30511" s="1" t="s">
        <v>141</v>
      </c>
      <c r="M30511" s="1" t="s">
        <v>1914</v>
      </c>
      <c r="N30511" s="1" t="s">
        <v>140</v>
      </c>
      <c r="O30511">
        <v>87900.44</v>
      </c>
      <c r="P30511">
        <v>-86958.13</v>
      </c>
      <c r="Q30511">
        <v>0</v>
      </c>
      <c r="R30511">
        <v>0</v>
      </c>
      <c r="S30511">
        <v>0</v>
      </c>
      <c r="T30511">
        <v>0</v>
      </c>
      <c r="U30511">
        <v>942.31</v>
      </c>
      <c r="V30511">
        <v>142957.74</v>
      </c>
      <c r="W30511">
        <v>0</v>
      </c>
      <c r="X30511">
        <v>2152</v>
      </c>
      <c r="Y30511">
        <v>942.31</v>
      </c>
    </row>
    <row r="30512" spans="1:25" x14ac:dyDescent="0.25">
      <c r="A30512">
        <v>30511</v>
      </c>
      <c r="B30512" s="1" t="s">
        <v>4469</v>
      </c>
      <c r="C30512" s="1" t="s">
        <v>303</v>
      </c>
      <c r="D30512" s="1" t="s">
        <v>2034</v>
      </c>
      <c r="E30512" s="1" t="s">
        <v>1781</v>
      </c>
      <c r="F30512" s="1" t="s">
        <v>30</v>
      </c>
      <c r="G30512" s="1" t="s">
        <v>4484</v>
      </c>
      <c r="H30512" s="1" t="s">
        <v>1522</v>
      </c>
      <c r="I30512" s="1" t="s">
        <v>13710</v>
      </c>
      <c r="J30512" s="1" t="s">
        <v>523</v>
      </c>
      <c r="K30512" s="1" t="s">
        <v>25</v>
      </c>
      <c r="L30512" s="1" t="s">
        <v>509</v>
      </c>
      <c r="M30512" s="1" t="s">
        <v>4486</v>
      </c>
      <c r="N30512" s="1" t="s">
        <v>523</v>
      </c>
      <c r="O30512">
        <v>7645.94</v>
      </c>
      <c r="P30512">
        <v>-7645.94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</row>
    <row r="30513" spans="1:25" x14ac:dyDescent="0.25">
      <c r="A30513">
        <v>30512</v>
      </c>
      <c r="B30513" s="1" t="s">
        <v>4907</v>
      </c>
      <c r="C30513" s="1" t="s">
        <v>572</v>
      </c>
      <c r="D30513" s="1" t="s">
        <v>1781</v>
      </c>
      <c r="E30513" s="1" t="s">
        <v>1781</v>
      </c>
      <c r="F30513" s="1" t="s">
        <v>30</v>
      </c>
      <c r="G30513" s="1" t="s">
        <v>4972</v>
      </c>
      <c r="H30513" s="1" t="s">
        <v>1522</v>
      </c>
      <c r="I30513" s="1" t="s">
        <v>13711</v>
      </c>
      <c r="J30513" s="1" t="s">
        <v>626</v>
      </c>
      <c r="K30513" s="1" t="s">
        <v>71</v>
      </c>
      <c r="L30513" s="1" t="s">
        <v>72</v>
      </c>
      <c r="M30513" s="1" t="s">
        <v>4974</v>
      </c>
      <c r="N30513" s="1" t="s">
        <v>598</v>
      </c>
      <c r="O30513">
        <v>3218.45</v>
      </c>
      <c r="P30513">
        <v>-3218.45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</row>
    <row r="30514" spans="1:25" x14ac:dyDescent="0.25">
      <c r="A30514">
        <v>30513</v>
      </c>
      <c r="B30514" s="1" t="s">
        <v>3307</v>
      </c>
      <c r="C30514" s="1" t="s">
        <v>323</v>
      </c>
      <c r="D30514" s="1" t="s">
        <v>1781</v>
      </c>
      <c r="E30514" s="1" t="s">
        <v>1779</v>
      </c>
      <c r="F30514" s="1" t="s">
        <v>30</v>
      </c>
      <c r="G30514" s="1" t="s">
        <v>1585</v>
      </c>
      <c r="H30514" s="1" t="s">
        <v>1522</v>
      </c>
      <c r="I30514" s="1" t="s">
        <v>12895</v>
      </c>
      <c r="J30514" s="1" t="s">
        <v>324</v>
      </c>
      <c r="K30514" s="1" t="s">
        <v>37</v>
      </c>
      <c r="L30514" s="1" t="s">
        <v>60</v>
      </c>
      <c r="M30514" s="1" t="s">
        <v>3309</v>
      </c>
      <c r="N30514" s="1" t="s">
        <v>324</v>
      </c>
      <c r="O30514">
        <v>11447.55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11447.55</v>
      </c>
      <c r="X30514">
        <v>0</v>
      </c>
      <c r="Y30514">
        <v>11447.55</v>
      </c>
    </row>
    <row r="30515" spans="1:25" x14ac:dyDescent="0.25">
      <c r="A30515">
        <v>30514</v>
      </c>
      <c r="B30515" s="1" t="s">
        <v>3757</v>
      </c>
      <c r="C30515" s="1" t="s">
        <v>43</v>
      </c>
      <c r="D30515" s="1" t="s">
        <v>2040</v>
      </c>
      <c r="E30515" s="1" t="s">
        <v>2040</v>
      </c>
      <c r="F30515" s="1" t="s">
        <v>30</v>
      </c>
      <c r="G30515" s="1" t="s">
        <v>9754</v>
      </c>
      <c r="H30515" s="1" t="s">
        <v>1522</v>
      </c>
      <c r="I30515" s="1" t="s">
        <v>13712</v>
      </c>
      <c r="J30515" s="1" t="s">
        <v>1170</v>
      </c>
      <c r="K30515" s="1" t="s">
        <v>47</v>
      </c>
      <c r="L30515" s="1" t="s">
        <v>540</v>
      </c>
      <c r="M30515" s="1" t="s">
        <v>9756</v>
      </c>
      <c r="N30515" s="1" t="s">
        <v>1170</v>
      </c>
      <c r="O30515">
        <v>4747265.7</v>
      </c>
      <c r="P30515">
        <v>-4747265.7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234708.18</v>
      </c>
      <c r="W30515">
        <v>0</v>
      </c>
      <c r="X30515">
        <v>0</v>
      </c>
      <c r="Y30515">
        <v>0</v>
      </c>
    </row>
    <row r="30516" spans="1:25" x14ac:dyDescent="0.25">
      <c r="A30516">
        <v>30515</v>
      </c>
      <c r="B30516" s="1" t="s">
        <v>6509</v>
      </c>
      <c r="C30516" s="1" t="s">
        <v>118</v>
      </c>
      <c r="D30516" s="1" t="s">
        <v>2032</v>
      </c>
      <c r="E30516" s="1" t="s">
        <v>1779</v>
      </c>
      <c r="F30516" s="1" t="s">
        <v>30</v>
      </c>
      <c r="G30516" s="1" t="s">
        <v>6533</v>
      </c>
      <c r="H30516" s="1" t="s">
        <v>4058</v>
      </c>
      <c r="I30516" s="1" t="s">
        <v>12689</v>
      </c>
      <c r="J30516" s="1" t="s">
        <v>789</v>
      </c>
      <c r="K30516" s="1" t="s">
        <v>119</v>
      </c>
      <c r="L30516" s="1" t="s">
        <v>120</v>
      </c>
      <c r="M30516" s="1" t="s">
        <v>6535</v>
      </c>
      <c r="N30516" s="1" t="s">
        <v>789</v>
      </c>
      <c r="O30516">
        <v>68161.63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68161.63</v>
      </c>
      <c r="X30516">
        <v>27047253.399999999</v>
      </c>
      <c r="Y30516">
        <v>68161.63</v>
      </c>
    </row>
    <row r="30517" spans="1:25" x14ac:dyDescent="0.25">
      <c r="A30517">
        <v>30516</v>
      </c>
      <c r="B30517" s="1" t="s">
        <v>4469</v>
      </c>
      <c r="C30517" s="1" t="s">
        <v>303</v>
      </c>
      <c r="D30517" s="1" t="s">
        <v>2025</v>
      </c>
      <c r="E30517" s="1" t="s">
        <v>1584</v>
      </c>
      <c r="F30517" s="1" t="s">
        <v>30</v>
      </c>
      <c r="G30517" s="1" t="s">
        <v>3780</v>
      </c>
      <c r="H30517" s="1" t="s">
        <v>1522</v>
      </c>
      <c r="I30517" s="1" t="s">
        <v>10716</v>
      </c>
      <c r="J30517" s="1" t="s">
        <v>528</v>
      </c>
      <c r="K30517" s="1" t="s">
        <v>25</v>
      </c>
      <c r="L30517" s="1" t="s">
        <v>509</v>
      </c>
      <c r="M30517" s="1" t="s">
        <v>4503</v>
      </c>
      <c r="N30517" s="1" t="s">
        <v>528</v>
      </c>
      <c r="O30517">
        <v>211371.68</v>
      </c>
      <c r="P30517">
        <v>1013617.89</v>
      </c>
      <c r="Q30517">
        <v>0</v>
      </c>
      <c r="R30517">
        <v>0</v>
      </c>
      <c r="S30517">
        <v>0</v>
      </c>
      <c r="T30517">
        <v>0</v>
      </c>
      <c r="U30517">
        <v>1194.32</v>
      </c>
      <c r="V30517">
        <v>1013617.89</v>
      </c>
      <c r="W30517">
        <v>1223795.25</v>
      </c>
      <c r="X30517">
        <v>1630308.71</v>
      </c>
      <c r="Y30517">
        <v>1224989.57</v>
      </c>
    </row>
    <row r="30518" spans="1:25" x14ac:dyDescent="0.25">
      <c r="A30518">
        <v>30517</v>
      </c>
      <c r="B30518" s="1" t="s">
        <v>7401</v>
      </c>
      <c r="C30518" s="1" t="s">
        <v>896</v>
      </c>
      <c r="D30518" s="1" t="s">
        <v>2032</v>
      </c>
      <c r="E30518" s="1" t="s">
        <v>1781</v>
      </c>
      <c r="F30518" s="1" t="s">
        <v>30</v>
      </c>
      <c r="G30518" s="1" t="s">
        <v>7438</v>
      </c>
      <c r="H30518" s="1" t="s">
        <v>1522</v>
      </c>
      <c r="I30518" s="1" t="s">
        <v>13713</v>
      </c>
      <c r="J30518" s="1" t="s">
        <v>897</v>
      </c>
      <c r="K30518" s="1" t="s">
        <v>34</v>
      </c>
      <c r="L30518" s="1" t="s">
        <v>35</v>
      </c>
      <c r="M30518" s="1" t="s">
        <v>7440</v>
      </c>
      <c r="N30518" s="1" t="s">
        <v>897</v>
      </c>
      <c r="O30518">
        <v>839693.05</v>
      </c>
      <c r="P30518">
        <v>-201337.75</v>
      </c>
      <c r="Q30518">
        <v>0</v>
      </c>
      <c r="R30518">
        <v>0</v>
      </c>
      <c r="S30518">
        <v>0</v>
      </c>
      <c r="T30518">
        <v>0</v>
      </c>
      <c r="U30518">
        <v>638355.30000000005</v>
      </c>
      <c r="V30518">
        <v>3526782.97</v>
      </c>
      <c r="W30518">
        <v>0</v>
      </c>
      <c r="X30518">
        <v>0</v>
      </c>
      <c r="Y30518">
        <v>638355.30000000005</v>
      </c>
    </row>
    <row r="30519" spans="1:25" x14ac:dyDescent="0.25">
      <c r="A30519">
        <v>30518</v>
      </c>
      <c r="B30519" s="1" t="s">
        <v>4907</v>
      </c>
      <c r="C30519" s="1" t="s">
        <v>572</v>
      </c>
      <c r="D30519" s="1" t="s">
        <v>1779</v>
      </c>
      <c r="E30519" s="1" t="s">
        <v>2025</v>
      </c>
      <c r="F30519" s="1" t="s">
        <v>30</v>
      </c>
      <c r="G30519" s="1" t="s">
        <v>10628</v>
      </c>
      <c r="H30519" s="1" t="s">
        <v>1522</v>
      </c>
      <c r="I30519" s="1" t="s">
        <v>11515</v>
      </c>
      <c r="J30519" s="1" t="s">
        <v>646</v>
      </c>
      <c r="K30519" s="1" t="s">
        <v>71</v>
      </c>
      <c r="L30519" s="1" t="s">
        <v>72</v>
      </c>
      <c r="M30519" s="1" t="s">
        <v>10630</v>
      </c>
      <c r="N30519" s="1" t="s">
        <v>646</v>
      </c>
      <c r="O30519">
        <v>1182315.8600000001</v>
      </c>
      <c r="P30519">
        <v>751547.74</v>
      </c>
      <c r="Q30519">
        <v>0</v>
      </c>
      <c r="R30519">
        <v>0</v>
      </c>
      <c r="S30519">
        <v>0</v>
      </c>
      <c r="T30519">
        <v>0</v>
      </c>
      <c r="U30519">
        <v>11752.57</v>
      </c>
      <c r="V30519">
        <v>751547.74</v>
      </c>
      <c r="W30519">
        <v>1922111.03</v>
      </c>
      <c r="X30519">
        <v>1077351.1200000001</v>
      </c>
      <c r="Y30519">
        <v>1933863.6</v>
      </c>
    </row>
    <row r="30520" spans="1:25" x14ac:dyDescent="0.25">
      <c r="A30520">
        <v>30519</v>
      </c>
      <c r="B30520" s="1" t="s">
        <v>3757</v>
      </c>
      <c r="C30520" s="1" t="s">
        <v>43</v>
      </c>
      <c r="D30520" s="1" t="s">
        <v>2025</v>
      </c>
      <c r="E30520" s="1" t="s">
        <v>1535</v>
      </c>
      <c r="F30520" s="1" t="s">
        <v>30</v>
      </c>
      <c r="G30520" s="1" t="s">
        <v>7388</v>
      </c>
      <c r="H30520" s="1" t="s">
        <v>1522</v>
      </c>
      <c r="I30520" s="1" t="s">
        <v>9307</v>
      </c>
      <c r="J30520" s="1" t="s">
        <v>895</v>
      </c>
      <c r="K30520" s="1" t="s">
        <v>28</v>
      </c>
      <c r="L30520" s="1" t="s">
        <v>350</v>
      </c>
      <c r="M30520" s="1" t="s">
        <v>7390</v>
      </c>
      <c r="N30520" s="1" t="s">
        <v>895</v>
      </c>
      <c r="O30520">
        <v>7948.89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7948.89</v>
      </c>
      <c r="X30520">
        <v>0</v>
      </c>
      <c r="Y30520">
        <v>7948.89</v>
      </c>
    </row>
    <row r="30521" spans="1:25" x14ac:dyDescent="0.25">
      <c r="A30521">
        <v>30520</v>
      </c>
      <c r="B30521" s="1" t="s">
        <v>8256</v>
      </c>
      <c r="C30521" s="1" t="s">
        <v>701</v>
      </c>
      <c r="D30521" s="1" t="s">
        <v>1535</v>
      </c>
      <c r="E30521" s="1" t="s">
        <v>1529</v>
      </c>
      <c r="F30521" s="1" t="s">
        <v>30</v>
      </c>
      <c r="G30521" s="1" t="s">
        <v>2449</v>
      </c>
      <c r="H30521" s="1" t="s">
        <v>1522</v>
      </c>
      <c r="I30521" s="1" t="s">
        <v>8772</v>
      </c>
      <c r="J30521" s="1" t="s">
        <v>1103</v>
      </c>
      <c r="K30521" s="1" t="s">
        <v>101</v>
      </c>
      <c r="L30521" s="1" t="s">
        <v>824</v>
      </c>
      <c r="M30521" s="1" t="s">
        <v>8306</v>
      </c>
      <c r="N30521" s="1" t="s">
        <v>1034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</row>
    <row r="30522" spans="1:25" x14ac:dyDescent="0.25">
      <c r="A30522">
        <v>30521</v>
      </c>
      <c r="B30522" s="1" t="s">
        <v>7373</v>
      </c>
      <c r="C30522" s="1" t="s">
        <v>973</v>
      </c>
      <c r="D30522" s="1" t="s">
        <v>1535</v>
      </c>
      <c r="E30522" s="1" t="s">
        <v>1519</v>
      </c>
      <c r="F30522" s="1" t="s">
        <v>30</v>
      </c>
      <c r="G30522" s="1" t="s">
        <v>7934</v>
      </c>
      <c r="H30522" s="1" t="s">
        <v>1522</v>
      </c>
      <c r="I30522" s="1" t="s">
        <v>7963</v>
      </c>
      <c r="J30522" s="1" t="s">
        <v>974</v>
      </c>
      <c r="K30522" s="1" t="s">
        <v>92</v>
      </c>
      <c r="L30522" s="1" t="s">
        <v>93</v>
      </c>
      <c r="M30522" s="1" t="s">
        <v>7936</v>
      </c>
      <c r="N30522" s="1" t="s">
        <v>974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1000000</v>
      </c>
      <c r="U30522">
        <v>0</v>
      </c>
      <c r="V30522">
        <v>0</v>
      </c>
      <c r="W30522">
        <v>1000000</v>
      </c>
      <c r="X30522">
        <v>0</v>
      </c>
      <c r="Y30522">
        <v>1000000</v>
      </c>
    </row>
    <row r="30523" spans="1:25" x14ac:dyDescent="0.25">
      <c r="A30523">
        <v>30522</v>
      </c>
      <c r="B30523" s="1" t="s">
        <v>2862</v>
      </c>
      <c r="C30523" s="1" t="s">
        <v>298</v>
      </c>
      <c r="D30523" s="1" t="s">
        <v>1584</v>
      </c>
      <c r="E30523" s="1" t="s">
        <v>1538</v>
      </c>
      <c r="F30523" s="1" t="s">
        <v>30</v>
      </c>
      <c r="G30523" s="1" t="s">
        <v>3568</v>
      </c>
      <c r="H30523" s="1" t="s">
        <v>1522</v>
      </c>
      <c r="I30523" s="1" t="s">
        <v>3666</v>
      </c>
      <c r="J30523" s="1" t="s">
        <v>371</v>
      </c>
      <c r="K30523" s="1" t="s">
        <v>92</v>
      </c>
      <c r="L30523" s="1" t="s">
        <v>93</v>
      </c>
      <c r="M30523" s="1" t="s">
        <v>3570</v>
      </c>
      <c r="N30523" s="1" t="s">
        <v>371</v>
      </c>
      <c r="O30523">
        <v>28743.45</v>
      </c>
      <c r="P30523">
        <v>213850.83</v>
      </c>
      <c r="Q30523">
        <v>0</v>
      </c>
      <c r="R30523">
        <v>0</v>
      </c>
      <c r="S30523">
        <v>0</v>
      </c>
      <c r="T30523">
        <v>0</v>
      </c>
      <c r="U30523">
        <v>213850.83</v>
      </c>
      <c r="V30523">
        <v>213850.83</v>
      </c>
      <c r="W30523">
        <v>28743.45</v>
      </c>
      <c r="X30523">
        <v>0</v>
      </c>
      <c r="Y30523">
        <v>242594.28</v>
      </c>
    </row>
    <row r="30524" spans="1:25" x14ac:dyDescent="0.25">
      <c r="A30524">
        <v>30523</v>
      </c>
      <c r="B30524" s="1" t="s">
        <v>4907</v>
      </c>
      <c r="C30524" s="1" t="s">
        <v>572</v>
      </c>
      <c r="D30524" s="1" t="s">
        <v>1538</v>
      </c>
      <c r="E30524" s="1" t="s">
        <v>1532</v>
      </c>
      <c r="F30524" s="1" t="s">
        <v>30</v>
      </c>
      <c r="G30524" s="1" t="s">
        <v>4960</v>
      </c>
      <c r="H30524" s="1" t="s">
        <v>1522</v>
      </c>
      <c r="I30524" s="1" t="s">
        <v>5348</v>
      </c>
      <c r="J30524" s="1" t="s">
        <v>594</v>
      </c>
      <c r="K30524" s="1" t="s">
        <v>101</v>
      </c>
      <c r="L30524" s="1" t="s">
        <v>102</v>
      </c>
      <c r="M30524" s="1" t="s">
        <v>4962</v>
      </c>
      <c r="N30524" s="1" t="s">
        <v>594</v>
      </c>
      <c r="O30524">
        <v>110779379.44</v>
      </c>
      <c r="P30524">
        <v>10244514.98</v>
      </c>
      <c r="Q30524">
        <v>0</v>
      </c>
      <c r="R30524">
        <v>0</v>
      </c>
      <c r="S30524">
        <v>0</v>
      </c>
      <c r="T30524">
        <v>0</v>
      </c>
      <c r="U30524">
        <v>117045935.06</v>
      </c>
      <c r="V30524">
        <v>10244514.98</v>
      </c>
      <c r="W30524">
        <v>3977959.36</v>
      </c>
      <c r="X30524">
        <v>229659514.24000001</v>
      </c>
      <c r="Y30524">
        <v>121023894.42</v>
      </c>
    </row>
    <row r="30525" spans="1:25" x14ac:dyDescent="0.25">
      <c r="A30525">
        <v>30524</v>
      </c>
      <c r="B30525" s="1" t="s">
        <v>6809</v>
      </c>
      <c r="C30525" s="1" t="s">
        <v>701</v>
      </c>
      <c r="D30525" s="1" t="s">
        <v>1538</v>
      </c>
      <c r="E30525" s="1" t="s">
        <v>1538</v>
      </c>
      <c r="F30525" s="1" t="s">
        <v>30</v>
      </c>
      <c r="G30525" s="1" t="s">
        <v>6810</v>
      </c>
      <c r="H30525" s="1" t="s">
        <v>1522</v>
      </c>
      <c r="I30525" s="1" t="s">
        <v>8962</v>
      </c>
      <c r="J30525" s="1" t="s">
        <v>823</v>
      </c>
      <c r="K30525" s="1" t="s">
        <v>101</v>
      </c>
      <c r="L30525" s="1" t="s">
        <v>824</v>
      </c>
      <c r="M30525" s="1" t="s">
        <v>6812</v>
      </c>
      <c r="N30525" s="1" t="s">
        <v>823</v>
      </c>
      <c r="O30525">
        <v>266739558.34</v>
      </c>
      <c r="P30525">
        <v>1928852770.1500001</v>
      </c>
      <c r="Q30525">
        <v>0</v>
      </c>
      <c r="R30525">
        <v>0</v>
      </c>
      <c r="S30525">
        <v>0</v>
      </c>
      <c r="T30525">
        <v>-78886645.840000004</v>
      </c>
      <c r="U30525">
        <v>1797019642.5</v>
      </c>
      <c r="V30525">
        <v>2053852770.1500001</v>
      </c>
      <c r="W30525">
        <v>319686040.14999998</v>
      </c>
      <c r="X30525">
        <v>16891763944.09</v>
      </c>
      <c r="Y30525">
        <v>2116705682.6500001</v>
      </c>
    </row>
    <row r="30526" spans="1:25" x14ac:dyDescent="0.25">
      <c r="A30526">
        <v>30525</v>
      </c>
      <c r="B30526" s="1" t="s">
        <v>3757</v>
      </c>
      <c r="C30526" s="1" t="s">
        <v>43</v>
      </c>
      <c r="D30526" s="1" t="s">
        <v>1781</v>
      </c>
      <c r="E30526" s="1" t="s">
        <v>1779</v>
      </c>
      <c r="F30526" s="1" t="s">
        <v>30</v>
      </c>
      <c r="G30526" s="1" t="s">
        <v>2253</v>
      </c>
      <c r="H30526" s="1" t="s">
        <v>1522</v>
      </c>
      <c r="I30526" s="1" t="s">
        <v>12460</v>
      </c>
      <c r="J30526" s="1" t="s">
        <v>1136</v>
      </c>
      <c r="K30526" s="1" t="s">
        <v>28</v>
      </c>
      <c r="L30526" s="1" t="s">
        <v>350</v>
      </c>
      <c r="M30526" s="1" t="s">
        <v>9490</v>
      </c>
      <c r="N30526" s="1" t="s">
        <v>1136</v>
      </c>
      <c r="O30526">
        <v>23014027.23</v>
      </c>
      <c r="P30526">
        <v>-17719613.210000001</v>
      </c>
      <c r="Q30526">
        <v>0</v>
      </c>
      <c r="R30526">
        <v>0</v>
      </c>
      <c r="S30526">
        <v>0</v>
      </c>
      <c r="T30526">
        <v>-8297.6200000000008</v>
      </c>
      <c r="U30526">
        <v>512000.12</v>
      </c>
      <c r="V30526">
        <v>1238386.79</v>
      </c>
      <c r="W30526">
        <v>4774116.28</v>
      </c>
      <c r="X30526">
        <v>1993265.37</v>
      </c>
      <c r="Y30526">
        <v>5286116.4000000004</v>
      </c>
    </row>
    <row r="30527" spans="1:25" x14ac:dyDescent="0.25">
      <c r="A30527">
        <v>30526</v>
      </c>
      <c r="B30527" s="1" t="s">
        <v>6509</v>
      </c>
      <c r="C30527" s="1" t="s">
        <v>118</v>
      </c>
      <c r="D30527" s="1" t="s">
        <v>2025</v>
      </c>
      <c r="E30527" s="1" t="s">
        <v>2025</v>
      </c>
      <c r="F30527" s="1" t="s">
        <v>30</v>
      </c>
      <c r="G30527" s="1" t="s">
        <v>6842</v>
      </c>
      <c r="H30527" s="1" t="s">
        <v>1522</v>
      </c>
      <c r="I30527" s="1" t="s">
        <v>11710</v>
      </c>
      <c r="J30527" s="1" t="s">
        <v>835</v>
      </c>
      <c r="K30527" s="1" t="s">
        <v>119</v>
      </c>
      <c r="L30527" s="1" t="s">
        <v>154</v>
      </c>
      <c r="M30527" s="1" t="s">
        <v>6844</v>
      </c>
      <c r="N30527" s="1" t="s">
        <v>835</v>
      </c>
      <c r="O30527">
        <v>1794363.74</v>
      </c>
      <c r="P30527">
        <v>118861.64</v>
      </c>
      <c r="Q30527">
        <v>0</v>
      </c>
      <c r="R30527">
        <v>0</v>
      </c>
      <c r="S30527">
        <v>0</v>
      </c>
      <c r="T30527">
        <v>0</v>
      </c>
      <c r="U30527">
        <v>106500.58</v>
      </c>
      <c r="V30527">
        <v>118861.64</v>
      </c>
      <c r="W30527">
        <v>1806724.8</v>
      </c>
      <c r="X30527">
        <v>97541.46</v>
      </c>
      <c r="Y30527">
        <v>1913225.38</v>
      </c>
    </row>
    <row r="30528" spans="1:25" x14ac:dyDescent="0.25">
      <c r="A30528">
        <v>30527</v>
      </c>
      <c r="B30528" s="1" t="s">
        <v>7401</v>
      </c>
      <c r="C30528" s="1" t="s">
        <v>896</v>
      </c>
      <c r="D30528" s="1" t="s">
        <v>1535</v>
      </c>
      <c r="E30528" s="1" t="s">
        <v>1532</v>
      </c>
      <c r="F30528" s="1" t="s">
        <v>30</v>
      </c>
      <c r="G30528" s="1" t="s">
        <v>5496</v>
      </c>
      <c r="H30528" s="1" t="s">
        <v>1522</v>
      </c>
      <c r="I30528" s="1" t="s">
        <v>7604</v>
      </c>
      <c r="J30528" s="1" t="s">
        <v>919</v>
      </c>
      <c r="K30528" s="1" t="s">
        <v>34</v>
      </c>
      <c r="L30528" s="1" t="s">
        <v>35</v>
      </c>
      <c r="M30528" s="1" t="s">
        <v>7450</v>
      </c>
      <c r="N30528" s="1" t="s">
        <v>919</v>
      </c>
      <c r="O30528">
        <v>0</v>
      </c>
      <c r="P30528">
        <v>0</v>
      </c>
      <c r="Q30528">
        <v>98000000</v>
      </c>
      <c r="R30528">
        <v>0</v>
      </c>
      <c r="S30528">
        <v>0</v>
      </c>
      <c r="T30528">
        <v>0</v>
      </c>
      <c r="U30528">
        <v>46922810.829999998</v>
      </c>
      <c r="V30528">
        <v>0</v>
      </c>
      <c r="W30528">
        <v>51077189.170000002</v>
      </c>
      <c r="X30528">
        <v>36764092.420000002</v>
      </c>
      <c r="Y30528">
        <v>98000000</v>
      </c>
    </row>
    <row r="30529" spans="1:25" x14ac:dyDescent="0.25">
      <c r="A30529">
        <v>30528</v>
      </c>
      <c r="B30529" s="1" t="s">
        <v>1922</v>
      </c>
      <c r="C30529" s="1" t="s">
        <v>142</v>
      </c>
      <c r="D30529" s="1" t="s">
        <v>2049</v>
      </c>
      <c r="E30529" s="1" t="s">
        <v>2047</v>
      </c>
      <c r="F30529" s="1" t="s">
        <v>30</v>
      </c>
      <c r="G30529" s="1" t="s">
        <v>1947</v>
      </c>
      <c r="H30529" s="1" t="s">
        <v>1522</v>
      </c>
      <c r="I30529" s="1" t="s">
        <v>2050</v>
      </c>
      <c r="J30529" s="1" t="s">
        <v>150</v>
      </c>
      <c r="K30529" s="1" t="s">
        <v>143</v>
      </c>
      <c r="L30529" s="1" t="s">
        <v>144</v>
      </c>
      <c r="M30529" s="1" t="s">
        <v>1949</v>
      </c>
      <c r="N30529" s="1" t="s">
        <v>151</v>
      </c>
      <c r="O30529">
        <v>0.54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.54</v>
      </c>
      <c r="X30529">
        <v>0</v>
      </c>
      <c r="Y30529">
        <v>0.54</v>
      </c>
    </row>
    <row r="30530" spans="1:25" x14ac:dyDescent="0.25">
      <c r="A30530">
        <v>30529</v>
      </c>
      <c r="B30530" s="1" t="s">
        <v>6738</v>
      </c>
      <c r="C30530" s="1" t="s">
        <v>701</v>
      </c>
      <c r="D30530" s="1" t="s">
        <v>1781</v>
      </c>
      <c r="E30530" s="1" t="s">
        <v>1781</v>
      </c>
      <c r="F30530" s="1" t="s">
        <v>30</v>
      </c>
      <c r="G30530" s="1" t="s">
        <v>2760</v>
      </c>
      <c r="H30530" s="1" t="s">
        <v>1522</v>
      </c>
      <c r="I30530" s="1" t="s">
        <v>13714</v>
      </c>
      <c r="J30530" s="1" t="s">
        <v>1091</v>
      </c>
      <c r="K30530" s="1" t="s">
        <v>101</v>
      </c>
      <c r="L30530" s="1" t="s">
        <v>824</v>
      </c>
      <c r="M30530" s="1" t="s">
        <v>8549</v>
      </c>
      <c r="N30530" s="1" t="s">
        <v>1091</v>
      </c>
      <c r="O30530">
        <v>30866345.699999999</v>
      </c>
      <c r="P30530">
        <v>-30622379.210000001</v>
      </c>
      <c r="Q30530">
        <v>0</v>
      </c>
      <c r="R30530">
        <v>0</v>
      </c>
      <c r="S30530">
        <v>0</v>
      </c>
      <c r="T30530">
        <v>-70013.149999999994</v>
      </c>
      <c r="U30530">
        <v>173953.34</v>
      </c>
      <c r="V30530">
        <v>8675139.3699999992</v>
      </c>
      <c r="W30530">
        <v>0</v>
      </c>
      <c r="X30530">
        <v>1016362.46</v>
      </c>
      <c r="Y30530">
        <v>173953.34</v>
      </c>
    </row>
    <row r="30531" spans="1:25" x14ac:dyDescent="0.25">
      <c r="A30531">
        <v>30530</v>
      </c>
      <c r="B30531" s="1" t="s">
        <v>4235</v>
      </c>
      <c r="C30531" s="1" t="s">
        <v>472</v>
      </c>
      <c r="D30531" s="1" t="s">
        <v>1535</v>
      </c>
      <c r="E30531" s="1" t="s">
        <v>1532</v>
      </c>
      <c r="F30531" s="1" t="s">
        <v>30</v>
      </c>
      <c r="G30531" s="1" t="s">
        <v>4238</v>
      </c>
      <c r="H30531" s="1" t="s">
        <v>1522</v>
      </c>
      <c r="I30531" s="1" t="s">
        <v>4290</v>
      </c>
      <c r="J30531" s="1" t="s">
        <v>475</v>
      </c>
      <c r="K30531" s="1" t="s">
        <v>65</v>
      </c>
      <c r="L30531" s="1" t="s">
        <v>83</v>
      </c>
      <c r="M30531" s="1" t="s">
        <v>4240</v>
      </c>
      <c r="N30531" s="1" t="s">
        <v>475</v>
      </c>
      <c r="O30531">
        <v>0</v>
      </c>
      <c r="P30531">
        <v>0</v>
      </c>
      <c r="Q30531">
        <v>80000000</v>
      </c>
      <c r="R30531">
        <v>0</v>
      </c>
      <c r="S30531">
        <v>0</v>
      </c>
      <c r="T30531">
        <v>0</v>
      </c>
      <c r="U30531">
        <v>66745529.020000003</v>
      </c>
      <c r="V30531">
        <v>0</v>
      </c>
      <c r="W30531">
        <v>13254470.98</v>
      </c>
      <c r="X30531">
        <v>52093792.619999997</v>
      </c>
      <c r="Y30531">
        <v>80000000</v>
      </c>
    </row>
    <row r="30532" spans="1:25" x14ac:dyDescent="0.25">
      <c r="A30532">
        <v>30531</v>
      </c>
      <c r="B30532" s="1" t="s">
        <v>2866</v>
      </c>
      <c r="C30532" s="1" t="s">
        <v>90</v>
      </c>
      <c r="D30532" s="1" t="s">
        <v>1535</v>
      </c>
      <c r="E30532" s="1" t="s">
        <v>1532</v>
      </c>
      <c r="F30532" s="1" t="s">
        <v>30</v>
      </c>
      <c r="G30532" s="1" t="s">
        <v>5648</v>
      </c>
      <c r="H30532" s="1" t="s">
        <v>1522</v>
      </c>
      <c r="I30532" s="1" t="s">
        <v>5775</v>
      </c>
      <c r="J30532" s="1" t="s">
        <v>681</v>
      </c>
      <c r="K30532" s="1" t="s">
        <v>92</v>
      </c>
      <c r="L30532" s="1" t="s">
        <v>320</v>
      </c>
      <c r="M30532" s="1" t="s">
        <v>5650</v>
      </c>
      <c r="N30532" s="1" t="s">
        <v>681</v>
      </c>
      <c r="O30532">
        <v>0</v>
      </c>
      <c r="P30532">
        <v>0</v>
      </c>
      <c r="Q30532">
        <v>68524000</v>
      </c>
      <c r="R30532">
        <v>0</v>
      </c>
      <c r="S30532">
        <v>0</v>
      </c>
      <c r="T30532">
        <v>0</v>
      </c>
      <c r="U30532">
        <v>62677374.75</v>
      </c>
      <c r="V30532">
        <v>0</v>
      </c>
      <c r="W30532">
        <v>5846625.25</v>
      </c>
      <c r="X30532">
        <v>31674044.989999998</v>
      </c>
      <c r="Y30532">
        <v>68524000</v>
      </c>
    </row>
    <row r="30533" spans="1:25" x14ac:dyDescent="0.25">
      <c r="A30533">
        <v>30532</v>
      </c>
      <c r="B30533" s="1" t="s">
        <v>2105</v>
      </c>
      <c r="C30533" s="1" t="s">
        <v>173</v>
      </c>
      <c r="D30533" s="1" t="s">
        <v>1535</v>
      </c>
      <c r="E30533" s="1" t="s">
        <v>1532</v>
      </c>
      <c r="F30533" s="1" t="s">
        <v>30</v>
      </c>
      <c r="G30533" s="1" t="s">
        <v>2322</v>
      </c>
      <c r="H30533" s="1" t="s">
        <v>1522</v>
      </c>
      <c r="I30533" s="1" t="s">
        <v>3126</v>
      </c>
      <c r="J30533" s="1" t="s">
        <v>246</v>
      </c>
      <c r="K30533" s="1" t="s">
        <v>41</v>
      </c>
      <c r="L30533" s="1" t="s">
        <v>42</v>
      </c>
      <c r="M30533" s="1" t="s">
        <v>2324</v>
      </c>
      <c r="N30533" s="1" t="s">
        <v>246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</row>
    <row r="30534" spans="1:25" x14ac:dyDescent="0.25">
      <c r="A30534">
        <v>30533</v>
      </c>
      <c r="B30534" s="1" t="s">
        <v>8256</v>
      </c>
      <c r="C30534" s="1" t="s">
        <v>701</v>
      </c>
      <c r="D30534" s="1" t="s">
        <v>1781</v>
      </c>
      <c r="E30534" s="1" t="s">
        <v>2025</v>
      </c>
      <c r="F30534" s="1" t="s">
        <v>30</v>
      </c>
      <c r="G30534" s="1" t="s">
        <v>4657</v>
      </c>
      <c r="H30534" s="1" t="s">
        <v>1522</v>
      </c>
      <c r="I30534" s="1" t="s">
        <v>11714</v>
      </c>
      <c r="J30534" s="1" t="s">
        <v>1036</v>
      </c>
      <c r="K30534" s="1" t="s">
        <v>101</v>
      </c>
      <c r="L30534" s="1" t="s">
        <v>824</v>
      </c>
      <c r="M30534" s="1" t="s">
        <v>8310</v>
      </c>
      <c r="N30534" s="1" t="s">
        <v>1036</v>
      </c>
      <c r="O30534">
        <v>3045489.8</v>
      </c>
      <c r="P30534">
        <v>1107836.8799999999</v>
      </c>
      <c r="Q30534">
        <v>0</v>
      </c>
      <c r="R30534">
        <v>0</v>
      </c>
      <c r="S30534">
        <v>0</v>
      </c>
      <c r="T30534">
        <v>0</v>
      </c>
      <c r="U30534">
        <v>65432</v>
      </c>
      <c r="V30534">
        <v>1107836.8799999999</v>
      </c>
      <c r="W30534">
        <v>4087894.68</v>
      </c>
      <c r="X30534">
        <v>2107386.06</v>
      </c>
      <c r="Y30534">
        <v>4153326.68</v>
      </c>
    </row>
    <row r="30535" spans="1:25" x14ac:dyDescent="0.25">
      <c r="A30535">
        <v>30534</v>
      </c>
      <c r="B30535" s="1" t="s">
        <v>4907</v>
      </c>
      <c r="C30535" s="1" t="s">
        <v>572</v>
      </c>
      <c r="D30535" s="1" t="s">
        <v>2025</v>
      </c>
      <c r="E30535" s="1" t="s">
        <v>1538</v>
      </c>
      <c r="F30535" s="1" t="s">
        <v>30</v>
      </c>
      <c r="G30535" s="1" t="s">
        <v>4963</v>
      </c>
      <c r="H30535" s="1" t="s">
        <v>1522</v>
      </c>
      <c r="I30535" s="1" t="s">
        <v>5157</v>
      </c>
      <c r="J30535" s="1" t="s">
        <v>595</v>
      </c>
      <c r="K30535" s="1" t="s">
        <v>71</v>
      </c>
      <c r="L30535" s="1" t="s">
        <v>72</v>
      </c>
      <c r="M30535" s="1" t="s">
        <v>4965</v>
      </c>
      <c r="N30535" s="1" t="s">
        <v>595</v>
      </c>
      <c r="O30535">
        <v>1318.57</v>
      </c>
      <c r="P30535">
        <v>348868.95</v>
      </c>
      <c r="Q30535">
        <v>0</v>
      </c>
      <c r="R30535">
        <v>0</v>
      </c>
      <c r="S30535">
        <v>0</v>
      </c>
      <c r="T30535">
        <v>0</v>
      </c>
      <c r="U30535">
        <v>172.08</v>
      </c>
      <c r="V30535">
        <v>348868.95</v>
      </c>
      <c r="W30535">
        <v>350015.44</v>
      </c>
      <c r="X30535">
        <v>39207264.57</v>
      </c>
      <c r="Y30535">
        <v>350187.52000000002</v>
      </c>
    </row>
    <row r="30536" spans="1:25" x14ac:dyDescent="0.25">
      <c r="A30536">
        <v>30535</v>
      </c>
      <c r="B30536" s="1" t="s">
        <v>6221</v>
      </c>
      <c r="C30536" s="1" t="s">
        <v>738</v>
      </c>
      <c r="D30536" s="1" t="s">
        <v>1535</v>
      </c>
      <c r="E30536" s="1" t="s">
        <v>1532</v>
      </c>
      <c r="F30536" s="1" t="s">
        <v>30</v>
      </c>
      <c r="G30536" s="1" t="s">
        <v>6244</v>
      </c>
      <c r="H30536" s="1" t="s">
        <v>1522</v>
      </c>
      <c r="I30536" s="1" t="s">
        <v>6433</v>
      </c>
      <c r="J30536" s="1" t="s">
        <v>751</v>
      </c>
      <c r="K30536" s="1" t="s">
        <v>105</v>
      </c>
      <c r="L30536" s="1" t="s">
        <v>317</v>
      </c>
      <c r="M30536" s="1" t="s">
        <v>6246</v>
      </c>
      <c r="N30536" s="1" t="s">
        <v>751</v>
      </c>
      <c r="O30536">
        <v>0</v>
      </c>
      <c r="P30536">
        <v>0</v>
      </c>
      <c r="Q30536">
        <v>2750886990</v>
      </c>
      <c r="R30536">
        <v>0</v>
      </c>
      <c r="S30536">
        <v>0</v>
      </c>
      <c r="T30536">
        <v>0</v>
      </c>
      <c r="U30536">
        <v>1569238873.1099999</v>
      </c>
      <c r="V30536">
        <v>0</v>
      </c>
      <c r="W30536">
        <v>1181648116.8900001</v>
      </c>
      <c r="X30536">
        <v>769122235.54999995</v>
      </c>
      <c r="Y30536">
        <v>2750886990</v>
      </c>
    </row>
    <row r="30537" spans="1:25" x14ac:dyDescent="0.25">
      <c r="A30537">
        <v>30536</v>
      </c>
      <c r="B30537" s="1" t="s">
        <v>8256</v>
      </c>
      <c r="C30537" s="1" t="s">
        <v>701</v>
      </c>
      <c r="D30537" s="1" t="s">
        <v>1538</v>
      </c>
      <c r="E30537" s="1" t="s">
        <v>1532</v>
      </c>
      <c r="F30537" s="1" t="s">
        <v>30</v>
      </c>
      <c r="G30537" s="1" t="s">
        <v>1575</v>
      </c>
      <c r="H30537" s="1" t="s">
        <v>1522</v>
      </c>
      <c r="I30537" s="1" t="s">
        <v>8795</v>
      </c>
      <c r="J30537" s="1" t="s">
        <v>1018</v>
      </c>
      <c r="K30537" s="1" t="s">
        <v>101</v>
      </c>
      <c r="L30537" s="1" t="s">
        <v>824</v>
      </c>
      <c r="M30537" s="1" t="s">
        <v>8263</v>
      </c>
      <c r="N30537" s="1" t="s">
        <v>1018</v>
      </c>
      <c r="O30537">
        <v>131832.21</v>
      </c>
      <c r="P30537">
        <v>0</v>
      </c>
      <c r="Q30537">
        <v>0</v>
      </c>
      <c r="R30537">
        <v>0</v>
      </c>
      <c r="S30537">
        <v>0</v>
      </c>
      <c r="T30537">
        <v>135832.20000000001</v>
      </c>
      <c r="U30537">
        <v>170904.55</v>
      </c>
      <c r="V30537">
        <v>0</v>
      </c>
      <c r="W30537">
        <v>96759.86</v>
      </c>
      <c r="X30537">
        <v>131832.20000000001</v>
      </c>
      <c r="Y30537">
        <v>267664.40999999997</v>
      </c>
    </row>
    <row r="30538" spans="1:25" x14ac:dyDescent="0.25">
      <c r="A30538">
        <v>30537</v>
      </c>
      <c r="B30538" s="1" t="s">
        <v>8256</v>
      </c>
      <c r="C30538" s="1" t="s">
        <v>701</v>
      </c>
      <c r="D30538" s="1" t="s">
        <v>2025</v>
      </c>
      <c r="E30538" s="1" t="s">
        <v>1584</v>
      </c>
      <c r="F30538" s="1" t="s">
        <v>30</v>
      </c>
      <c r="G30538" s="1" t="s">
        <v>2358</v>
      </c>
      <c r="H30538" s="1" t="s">
        <v>1522</v>
      </c>
      <c r="I30538" s="1" t="s">
        <v>11003</v>
      </c>
      <c r="J30538" s="1" t="s">
        <v>1016</v>
      </c>
      <c r="K30538" s="1" t="s">
        <v>101</v>
      </c>
      <c r="L30538" s="1" t="s">
        <v>824</v>
      </c>
      <c r="M30538" s="1" t="s">
        <v>8258</v>
      </c>
      <c r="N30538" s="1" t="s">
        <v>1016</v>
      </c>
      <c r="O30538">
        <v>9990391.3800000008</v>
      </c>
      <c r="P30538">
        <v>912550.26</v>
      </c>
      <c r="Q30538">
        <v>0</v>
      </c>
      <c r="R30538">
        <v>0</v>
      </c>
      <c r="S30538">
        <v>0</v>
      </c>
      <c r="T30538">
        <v>0</v>
      </c>
      <c r="U30538">
        <v>652503.4</v>
      </c>
      <c r="V30538">
        <v>912550.26</v>
      </c>
      <c r="W30538">
        <v>10250438.24</v>
      </c>
      <c r="X30538">
        <v>13076487.119999999</v>
      </c>
      <c r="Y30538">
        <v>10902941.640000001</v>
      </c>
    </row>
    <row r="30539" spans="1:25" x14ac:dyDescent="0.25">
      <c r="A30539">
        <v>30538</v>
      </c>
      <c r="B30539" s="1" t="s">
        <v>1875</v>
      </c>
      <c r="C30539" s="1" t="s">
        <v>133</v>
      </c>
      <c r="D30539" s="1" t="s">
        <v>1779</v>
      </c>
      <c r="E30539" s="1" t="s">
        <v>1779</v>
      </c>
      <c r="F30539" s="1" t="s">
        <v>30</v>
      </c>
      <c r="G30539" s="1" t="s">
        <v>1880</v>
      </c>
      <c r="H30539" s="1" t="s">
        <v>1522</v>
      </c>
      <c r="I30539" s="1" t="s">
        <v>12694</v>
      </c>
      <c r="J30539" s="1" t="s">
        <v>136</v>
      </c>
      <c r="K30539" s="1" t="s">
        <v>37</v>
      </c>
      <c r="L30539" s="1" t="s">
        <v>134</v>
      </c>
      <c r="M30539" s="1" t="s">
        <v>1882</v>
      </c>
      <c r="N30539" s="1" t="s">
        <v>136</v>
      </c>
      <c r="O30539">
        <v>583929.61</v>
      </c>
      <c r="P30539">
        <v>63847.93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63847.93</v>
      </c>
      <c r="W30539">
        <v>647777.54</v>
      </c>
      <c r="X30539">
        <v>0</v>
      </c>
      <c r="Y30539">
        <v>647777.54</v>
      </c>
    </row>
    <row r="30540" spans="1:25" x14ac:dyDescent="0.25">
      <c r="A30540">
        <v>30539</v>
      </c>
      <c r="B30540" s="1" t="s">
        <v>1922</v>
      </c>
      <c r="C30540" s="1" t="s">
        <v>142</v>
      </c>
      <c r="D30540" s="1" t="s">
        <v>1779</v>
      </c>
      <c r="E30540" s="1" t="s">
        <v>2025</v>
      </c>
      <c r="F30540" s="1" t="s">
        <v>30</v>
      </c>
      <c r="G30540" s="1" t="s">
        <v>1937</v>
      </c>
      <c r="H30540" s="1" t="s">
        <v>1522</v>
      </c>
      <c r="I30540" s="1" t="s">
        <v>11527</v>
      </c>
      <c r="J30540" s="1" t="s">
        <v>153</v>
      </c>
      <c r="K30540" s="1" t="s">
        <v>119</v>
      </c>
      <c r="L30540" s="1" t="s">
        <v>154</v>
      </c>
      <c r="M30540" s="1" t="s">
        <v>1939</v>
      </c>
      <c r="N30540" s="1" t="s">
        <v>153</v>
      </c>
      <c r="O30540">
        <v>208781.61</v>
      </c>
      <c r="P30540">
        <v>231395.08</v>
      </c>
      <c r="Q30540">
        <v>0</v>
      </c>
      <c r="R30540">
        <v>0</v>
      </c>
      <c r="S30540">
        <v>0</v>
      </c>
      <c r="T30540">
        <v>0</v>
      </c>
      <c r="U30540">
        <v>210987.93</v>
      </c>
      <c r="V30540">
        <v>231395.08</v>
      </c>
      <c r="W30540">
        <v>229188.76</v>
      </c>
      <c r="X30540">
        <v>1171863.8700000001</v>
      </c>
      <c r="Y30540">
        <v>440176.69</v>
      </c>
    </row>
    <row r="30541" spans="1:25" x14ac:dyDescent="0.25">
      <c r="A30541">
        <v>30540</v>
      </c>
      <c r="B30541" s="1" t="s">
        <v>4058</v>
      </c>
      <c r="C30541" s="1" t="s">
        <v>90</v>
      </c>
      <c r="D30541" s="1" t="s">
        <v>2032</v>
      </c>
      <c r="E30541" s="1" t="s">
        <v>1781</v>
      </c>
      <c r="F30541" s="1" t="s">
        <v>30</v>
      </c>
      <c r="G30541" s="1" t="s">
        <v>5832</v>
      </c>
      <c r="H30541" s="1" t="s">
        <v>1522</v>
      </c>
      <c r="I30541" s="1" t="s">
        <v>13715</v>
      </c>
      <c r="J30541" s="1" t="s">
        <v>698</v>
      </c>
      <c r="K30541" s="1" t="s">
        <v>92</v>
      </c>
      <c r="L30541" s="1" t="s">
        <v>300</v>
      </c>
      <c r="M30541" s="1" t="s">
        <v>5834</v>
      </c>
      <c r="N30541" s="1" t="s">
        <v>698</v>
      </c>
      <c r="O30541">
        <v>36852.74</v>
      </c>
      <c r="P30541">
        <v>-36852.74</v>
      </c>
      <c r="Q30541">
        <v>0</v>
      </c>
      <c r="R30541">
        <v>0</v>
      </c>
      <c r="S30541">
        <v>0</v>
      </c>
      <c r="T30541">
        <v>0</v>
      </c>
      <c r="U30541">
        <v>0</v>
      </c>
      <c r="V30541">
        <v>98059.53</v>
      </c>
      <c r="W30541">
        <v>0</v>
      </c>
      <c r="X30541">
        <v>63319.88</v>
      </c>
      <c r="Y30541">
        <v>0</v>
      </c>
    </row>
    <row r="30542" spans="1:25" x14ac:dyDescent="0.25">
      <c r="A30542">
        <v>30541</v>
      </c>
      <c r="B30542" s="1" t="s">
        <v>4093</v>
      </c>
      <c r="C30542" s="1" t="s">
        <v>443</v>
      </c>
      <c r="D30542" s="1" t="s">
        <v>2032</v>
      </c>
      <c r="E30542" s="1" t="s">
        <v>1781</v>
      </c>
      <c r="F30542" s="1" t="s">
        <v>30</v>
      </c>
      <c r="G30542" s="1" t="s">
        <v>4094</v>
      </c>
      <c r="H30542" s="1" t="s">
        <v>1522</v>
      </c>
      <c r="I30542" s="1" t="s">
        <v>13716</v>
      </c>
      <c r="J30542" s="1" t="s">
        <v>444</v>
      </c>
      <c r="K30542" s="1" t="s">
        <v>101</v>
      </c>
      <c r="L30542" s="1" t="s">
        <v>445</v>
      </c>
      <c r="M30542" s="1" t="s">
        <v>4096</v>
      </c>
      <c r="N30542" s="1" t="s">
        <v>444</v>
      </c>
      <c r="O30542">
        <v>3189808.77</v>
      </c>
      <c r="P30542">
        <v>-3189808.77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56166.35</v>
      </c>
      <c r="W30542">
        <v>0</v>
      </c>
      <c r="X30542">
        <v>0</v>
      </c>
      <c r="Y30542">
        <v>0</v>
      </c>
    </row>
    <row r="30543" spans="1:25" x14ac:dyDescent="0.25">
      <c r="A30543">
        <v>30542</v>
      </c>
      <c r="B30543" s="1" t="s">
        <v>4907</v>
      </c>
      <c r="C30543" s="1" t="s">
        <v>572</v>
      </c>
      <c r="D30543" s="1" t="s">
        <v>1779</v>
      </c>
      <c r="E30543" s="1" t="s">
        <v>1779</v>
      </c>
      <c r="F30543" s="1" t="s">
        <v>30</v>
      </c>
      <c r="G30543" s="1" t="s">
        <v>1947</v>
      </c>
      <c r="H30543" s="1" t="s">
        <v>1522</v>
      </c>
      <c r="I30543" s="1" t="s">
        <v>12626</v>
      </c>
      <c r="J30543" s="1" t="s">
        <v>1269</v>
      </c>
      <c r="K30543" s="1" t="s">
        <v>71</v>
      </c>
      <c r="L30543" s="1" t="s">
        <v>72</v>
      </c>
      <c r="M30543" s="1" t="s">
        <v>4909</v>
      </c>
      <c r="N30543" s="1" t="s">
        <v>573</v>
      </c>
      <c r="O30543">
        <v>1264675.1299999999</v>
      </c>
      <c r="P30543">
        <v>291505.06</v>
      </c>
      <c r="Q30543">
        <v>0</v>
      </c>
      <c r="R30543">
        <v>0</v>
      </c>
      <c r="S30543">
        <v>0</v>
      </c>
      <c r="T30543">
        <v>-24535.23</v>
      </c>
      <c r="U30543">
        <v>0</v>
      </c>
      <c r="V30543">
        <v>291505.06</v>
      </c>
      <c r="W30543">
        <v>1531644.96</v>
      </c>
      <c r="X30543">
        <v>308265.32</v>
      </c>
      <c r="Y30543">
        <v>1531644.96</v>
      </c>
    </row>
    <row r="30544" spans="1:25" x14ac:dyDescent="0.25">
      <c r="A30544">
        <v>30543</v>
      </c>
      <c r="B30544" s="1" t="s">
        <v>2105</v>
      </c>
      <c r="C30544" s="1" t="s">
        <v>173</v>
      </c>
      <c r="D30544" s="1" t="s">
        <v>1538</v>
      </c>
      <c r="E30544" s="1" t="s">
        <v>1535</v>
      </c>
      <c r="F30544" s="1" t="s">
        <v>30</v>
      </c>
      <c r="G30544" s="1" t="s">
        <v>2337</v>
      </c>
      <c r="H30544" s="1" t="s">
        <v>1522</v>
      </c>
      <c r="I30544" s="1" t="s">
        <v>2824</v>
      </c>
      <c r="J30544" s="1" t="s">
        <v>251</v>
      </c>
      <c r="K30544" s="1" t="s">
        <v>41</v>
      </c>
      <c r="L30544" s="1" t="s">
        <v>42</v>
      </c>
      <c r="M30544" s="1" t="s">
        <v>2339</v>
      </c>
      <c r="N30544" s="1" t="s">
        <v>251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</row>
    <row r="30545" spans="1:25" x14ac:dyDescent="0.25">
      <c r="A30545">
        <v>30544</v>
      </c>
      <c r="B30545" s="1" t="s">
        <v>6509</v>
      </c>
      <c r="C30545" s="1" t="s">
        <v>118</v>
      </c>
      <c r="D30545" s="1" t="s">
        <v>2025</v>
      </c>
      <c r="E30545" s="1" t="s">
        <v>1584</v>
      </c>
      <c r="F30545" s="1" t="s">
        <v>30</v>
      </c>
      <c r="G30545" s="1" t="s">
        <v>6515</v>
      </c>
      <c r="H30545" s="1" t="s">
        <v>1522</v>
      </c>
      <c r="I30545" s="1" t="s">
        <v>10433</v>
      </c>
      <c r="J30545" s="1" t="s">
        <v>783</v>
      </c>
      <c r="K30545" s="1" t="s">
        <v>119</v>
      </c>
      <c r="L30545" s="1" t="s">
        <v>127</v>
      </c>
      <c r="M30545" s="1" t="s">
        <v>6517</v>
      </c>
      <c r="N30545" s="1" t="s">
        <v>783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</row>
    <row r="30546" spans="1:25" x14ac:dyDescent="0.25">
      <c r="A30546">
        <v>30545</v>
      </c>
      <c r="B30546" s="1" t="s">
        <v>7401</v>
      </c>
      <c r="C30546" s="1" t="s">
        <v>896</v>
      </c>
      <c r="D30546" s="1" t="s">
        <v>2025</v>
      </c>
      <c r="E30546" s="1" t="s">
        <v>1532</v>
      </c>
      <c r="F30546" s="1" t="s">
        <v>30</v>
      </c>
      <c r="G30546" s="1" t="s">
        <v>7410</v>
      </c>
      <c r="H30546" s="1" t="s">
        <v>1522</v>
      </c>
      <c r="I30546" s="1" t="s">
        <v>7681</v>
      </c>
      <c r="J30546" s="1" t="s">
        <v>908</v>
      </c>
      <c r="K30546" s="1" t="s">
        <v>96</v>
      </c>
      <c r="L30546" s="1" t="s">
        <v>555</v>
      </c>
      <c r="M30546" s="1" t="s">
        <v>7412</v>
      </c>
      <c r="N30546" s="1" t="s">
        <v>908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</row>
    <row r="30547" spans="1:25" x14ac:dyDescent="0.25">
      <c r="A30547">
        <v>30546</v>
      </c>
      <c r="B30547" s="1" t="s">
        <v>2105</v>
      </c>
      <c r="C30547" s="1" t="s">
        <v>173</v>
      </c>
      <c r="D30547" s="1" t="s">
        <v>1535</v>
      </c>
      <c r="E30547" s="1" t="s">
        <v>1532</v>
      </c>
      <c r="F30547" s="1" t="s">
        <v>30</v>
      </c>
      <c r="G30547" s="1" t="s">
        <v>2154</v>
      </c>
      <c r="H30547" s="1" t="s">
        <v>1522</v>
      </c>
      <c r="I30547" s="1" t="s">
        <v>2155</v>
      </c>
      <c r="J30547" s="1" t="s">
        <v>194</v>
      </c>
      <c r="K30547" s="1" t="s">
        <v>37</v>
      </c>
      <c r="L30547" s="1" t="s">
        <v>134</v>
      </c>
      <c r="M30547" s="1" t="s">
        <v>2156</v>
      </c>
      <c r="N30547" s="1" t="s">
        <v>194</v>
      </c>
      <c r="O30547">
        <v>0</v>
      </c>
      <c r="P30547">
        <v>0</v>
      </c>
      <c r="Q30547">
        <v>500000000</v>
      </c>
      <c r="R30547">
        <v>0</v>
      </c>
      <c r="S30547">
        <v>0</v>
      </c>
      <c r="T30547">
        <v>0</v>
      </c>
      <c r="U30547">
        <v>500000000</v>
      </c>
      <c r="V30547">
        <v>0</v>
      </c>
      <c r="W30547">
        <v>0</v>
      </c>
      <c r="X30547">
        <v>7921157.3099999996</v>
      </c>
      <c r="Y30547">
        <v>500000000</v>
      </c>
    </row>
    <row r="30548" spans="1:25" x14ac:dyDescent="0.25">
      <c r="A30548">
        <v>30547</v>
      </c>
      <c r="B30548" s="1" t="s">
        <v>6221</v>
      </c>
      <c r="C30548" s="1" t="s">
        <v>738</v>
      </c>
      <c r="D30548" s="1" t="s">
        <v>1781</v>
      </c>
      <c r="E30548" s="1" t="s">
        <v>1779</v>
      </c>
      <c r="F30548" s="1" t="s">
        <v>30</v>
      </c>
      <c r="G30548" s="1" t="s">
        <v>6228</v>
      </c>
      <c r="H30548" s="1" t="s">
        <v>1522</v>
      </c>
      <c r="I30548" s="1" t="s">
        <v>13044</v>
      </c>
      <c r="J30548" s="1" t="s">
        <v>744</v>
      </c>
      <c r="K30548" s="1" t="s">
        <v>105</v>
      </c>
      <c r="L30548" s="1" t="s">
        <v>740</v>
      </c>
      <c r="M30548" s="1" t="s">
        <v>6230</v>
      </c>
      <c r="N30548" s="1" t="s">
        <v>744</v>
      </c>
      <c r="O30548">
        <v>727152.51</v>
      </c>
      <c r="P30548">
        <v>500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500</v>
      </c>
      <c r="W30548">
        <v>727652.51</v>
      </c>
      <c r="X30548">
        <v>33841.21</v>
      </c>
      <c r="Y30548">
        <v>727652.51</v>
      </c>
    </row>
    <row r="30549" spans="1:25" x14ac:dyDescent="0.25">
      <c r="A30549">
        <v>30548</v>
      </c>
      <c r="B30549" s="1" t="s">
        <v>6822</v>
      </c>
      <c r="C30549" s="1" t="s">
        <v>701</v>
      </c>
      <c r="D30549" s="1" t="s">
        <v>2032</v>
      </c>
      <c r="E30549" s="1" t="s">
        <v>1779</v>
      </c>
      <c r="F30549" s="1" t="s">
        <v>30</v>
      </c>
      <c r="G30549" s="1" t="s">
        <v>8729</v>
      </c>
      <c r="H30549" s="1" t="s">
        <v>1522</v>
      </c>
      <c r="I30549" s="1" t="s">
        <v>13127</v>
      </c>
      <c r="J30549" s="1" t="s">
        <v>1100</v>
      </c>
      <c r="K30549" s="1" t="s">
        <v>101</v>
      </c>
      <c r="L30549" s="1" t="s">
        <v>824</v>
      </c>
      <c r="M30549" s="1" t="s">
        <v>8731</v>
      </c>
      <c r="N30549" s="1" t="s">
        <v>1100</v>
      </c>
      <c r="O30549">
        <v>2048723.54</v>
      </c>
      <c r="P30549">
        <v>126785.43</v>
      </c>
      <c r="Q30549">
        <v>0</v>
      </c>
      <c r="R30549">
        <v>0</v>
      </c>
      <c r="S30549">
        <v>0</v>
      </c>
      <c r="T30549">
        <v>0</v>
      </c>
      <c r="U30549">
        <v>134718.24</v>
      </c>
      <c r="V30549">
        <v>126785.43</v>
      </c>
      <c r="W30549">
        <v>2040790.73</v>
      </c>
      <c r="X30549">
        <v>6074465.8200000003</v>
      </c>
      <c r="Y30549">
        <v>2175508.9700000002</v>
      </c>
    </row>
    <row r="30550" spans="1:25" x14ac:dyDescent="0.25">
      <c r="A30550">
        <v>30549</v>
      </c>
      <c r="B30550" s="1" t="s">
        <v>7401</v>
      </c>
      <c r="C30550" s="1" t="s">
        <v>896</v>
      </c>
      <c r="D30550" s="1" t="s">
        <v>2034</v>
      </c>
      <c r="E30550" s="1" t="s">
        <v>1779</v>
      </c>
      <c r="F30550" s="1" t="s">
        <v>30</v>
      </c>
      <c r="G30550" s="1" t="s">
        <v>7418</v>
      </c>
      <c r="H30550" s="1" t="s">
        <v>1522</v>
      </c>
      <c r="I30550" s="1" t="s">
        <v>12740</v>
      </c>
      <c r="J30550" s="1" t="s">
        <v>900</v>
      </c>
      <c r="K30550" s="1" t="s">
        <v>96</v>
      </c>
      <c r="L30550" s="1" t="s">
        <v>555</v>
      </c>
      <c r="M30550" s="1" t="s">
        <v>7420</v>
      </c>
      <c r="N30550" s="1" t="s">
        <v>900</v>
      </c>
      <c r="O30550">
        <v>396590.53</v>
      </c>
      <c r="P30550">
        <v>2792.67</v>
      </c>
      <c r="Q30550">
        <v>0</v>
      </c>
      <c r="R30550">
        <v>0</v>
      </c>
      <c r="S30550">
        <v>0</v>
      </c>
      <c r="T30550">
        <v>-7743.68</v>
      </c>
      <c r="U30550">
        <v>0</v>
      </c>
      <c r="V30550">
        <v>6011.26</v>
      </c>
      <c r="W30550">
        <v>391639.52</v>
      </c>
      <c r="X30550">
        <v>182913.1</v>
      </c>
      <c r="Y30550">
        <v>391639.52</v>
      </c>
    </row>
    <row r="30551" spans="1:25" x14ac:dyDescent="0.25">
      <c r="A30551">
        <v>30550</v>
      </c>
      <c r="B30551" s="1" t="s">
        <v>4907</v>
      </c>
      <c r="C30551" s="1" t="s">
        <v>572</v>
      </c>
      <c r="D30551" s="1" t="s">
        <v>1535</v>
      </c>
      <c r="E30551" s="1" t="s">
        <v>1519</v>
      </c>
      <c r="F30551" s="1" t="s">
        <v>30</v>
      </c>
      <c r="G30551" s="1" t="s">
        <v>4963</v>
      </c>
      <c r="H30551" s="1" t="s">
        <v>1522</v>
      </c>
      <c r="I30551" s="1" t="s">
        <v>5289</v>
      </c>
      <c r="J30551" s="1" t="s">
        <v>595</v>
      </c>
      <c r="K30551" s="1" t="s">
        <v>71</v>
      </c>
      <c r="L30551" s="1" t="s">
        <v>72</v>
      </c>
      <c r="M30551" s="1" t="s">
        <v>4965</v>
      </c>
      <c r="N30551" s="1" t="s">
        <v>595</v>
      </c>
      <c r="O30551">
        <v>0</v>
      </c>
      <c r="P30551">
        <v>0</v>
      </c>
      <c r="Q30551">
        <v>1437364000</v>
      </c>
      <c r="R30551">
        <v>0</v>
      </c>
      <c r="S30551">
        <v>0</v>
      </c>
      <c r="T30551">
        <v>0</v>
      </c>
      <c r="U30551">
        <v>1363099467.6700001</v>
      </c>
      <c r="V30551">
        <v>0</v>
      </c>
      <c r="W30551">
        <v>74264532.329999998</v>
      </c>
      <c r="X30551">
        <v>6196839.1200000001</v>
      </c>
      <c r="Y30551">
        <v>1437364000</v>
      </c>
    </row>
    <row r="30552" spans="1:25" x14ac:dyDescent="0.25">
      <c r="A30552">
        <v>30551</v>
      </c>
      <c r="B30552" s="1" t="s">
        <v>4469</v>
      </c>
      <c r="C30552" s="1" t="s">
        <v>303</v>
      </c>
      <c r="D30552" s="1" t="s">
        <v>2034</v>
      </c>
      <c r="E30552" s="1" t="s">
        <v>2025</v>
      </c>
      <c r="F30552" s="1" t="s">
        <v>30</v>
      </c>
      <c r="G30552" s="1" t="s">
        <v>4608</v>
      </c>
      <c r="H30552" s="1" t="s">
        <v>1522</v>
      </c>
      <c r="I30552" s="1" t="s">
        <v>11601</v>
      </c>
      <c r="J30552" s="1" t="s">
        <v>518</v>
      </c>
      <c r="K30552" s="1" t="s">
        <v>92</v>
      </c>
      <c r="L30552" s="1" t="s">
        <v>93</v>
      </c>
      <c r="M30552" s="1" t="s">
        <v>4610</v>
      </c>
      <c r="N30552" s="1" t="s">
        <v>518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>
        <v>0</v>
      </c>
      <c r="V30552">
        <v>0</v>
      </c>
      <c r="W30552">
        <v>0</v>
      </c>
      <c r="X30552">
        <v>0</v>
      </c>
      <c r="Y30552">
        <v>0</v>
      </c>
    </row>
    <row r="30553" spans="1:25" x14ac:dyDescent="0.25">
      <c r="A30553">
        <v>30552</v>
      </c>
      <c r="B30553" s="1" t="s">
        <v>4230</v>
      </c>
      <c r="C30553" s="1" t="s">
        <v>892</v>
      </c>
      <c r="D30553" s="1" t="s">
        <v>2032</v>
      </c>
      <c r="E30553" s="1" t="s">
        <v>1781</v>
      </c>
      <c r="F30553" s="1" t="s">
        <v>30</v>
      </c>
      <c r="G30553" s="1" t="s">
        <v>8006</v>
      </c>
      <c r="H30553" s="1" t="s">
        <v>1522</v>
      </c>
      <c r="I30553" s="1" t="s">
        <v>13717</v>
      </c>
      <c r="J30553" s="1" t="s">
        <v>987</v>
      </c>
      <c r="K30553" s="1" t="s">
        <v>37</v>
      </c>
      <c r="L30553" s="1" t="s">
        <v>60</v>
      </c>
      <c r="M30553" s="1" t="s">
        <v>8008</v>
      </c>
      <c r="N30553" s="1" t="s">
        <v>987</v>
      </c>
      <c r="O30553">
        <v>96751</v>
      </c>
      <c r="P30553">
        <v>-96751</v>
      </c>
      <c r="Q30553">
        <v>0</v>
      </c>
      <c r="R30553">
        <v>0</v>
      </c>
      <c r="S30553">
        <v>0</v>
      </c>
      <c r="T30553">
        <v>0</v>
      </c>
      <c r="U30553">
        <v>0</v>
      </c>
      <c r="V30553">
        <v>457283.83</v>
      </c>
      <c r="W30553">
        <v>0</v>
      </c>
      <c r="X30553">
        <v>7023151.2000000002</v>
      </c>
      <c r="Y30553">
        <v>0</v>
      </c>
    </row>
    <row r="30554" spans="1:25" x14ac:dyDescent="0.25">
      <c r="A30554">
        <v>30553</v>
      </c>
      <c r="B30554" s="1" t="s">
        <v>3316</v>
      </c>
      <c r="C30554" s="1" t="s">
        <v>325</v>
      </c>
      <c r="D30554" s="1" t="s">
        <v>2034</v>
      </c>
      <c r="E30554" s="1" t="s">
        <v>1781</v>
      </c>
      <c r="F30554" s="1" t="s">
        <v>30</v>
      </c>
      <c r="G30554" s="1" t="s">
        <v>1937</v>
      </c>
      <c r="H30554" s="1" t="s">
        <v>1522</v>
      </c>
      <c r="I30554" s="1" t="s">
        <v>13718</v>
      </c>
      <c r="J30554" s="1" t="s">
        <v>341</v>
      </c>
      <c r="K30554" s="1" t="s">
        <v>47</v>
      </c>
      <c r="L30554" s="1" t="s">
        <v>48</v>
      </c>
      <c r="M30554" s="1" t="s">
        <v>3345</v>
      </c>
      <c r="N30554" s="1" t="s">
        <v>337</v>
      </c>
      <c r="O30554">
        <v>39.35</v>
      </c>
      <c r="P30554">
        <v>-39.35</v>
      </c>
      <c r="Q30554">
        <v>0</v>
      </c>
      <c r="R30554">
        <v>0</v>
      </c>
      <c r="S30554">
        <v>0</v>
      </c>
      <c r="T30554">
        <v>0</v>
      </c>
      <c r="U30554">
        <v>0</v>
      </c>
      <c r="V30554">
        <v>0</v>
      </c>
      <c r="W30554">
        <v>0</v>
      </c>
      <c r="X30554">
        <v>0</v>
      </c>
      <c r="Y30554">
        <v>0</v>
      </c>
    </row>
    <row r="30555" spans="1:25" x14ac:dyDescent="0.25">
      <c r="A30555">
        <v>30554</v>
      </c>
      <c r="B30555" s="1" t="s">
        <v>3757</v>
      </c>
      <c r="C30555" s="1" t="s">
        <v>43</v>
      </c>
      <c r="D30555" s="1" t="s">
        <v>1538</v>
      </c>
      <c r="E30555" s="1" t="s">
        <v>1538</v>
      </c>
      <c r="F30555" s="1" t="s">
        <v>30</v>
      </c>
      <c r="G30555" s="1" t="s">
        <v>1923</v>
      </c>
      <c r="H30555" s="1" t="s">
        <v>1522</v>
      </c>
      <c r="I30555" s="1" t="s">
        <v>9930</v>
      </c>
      <c r="J30555" s="1" t="s">
        <v>1192</v>
      </c>
      <c r="K30555" s="1" t="s">
        <v>160</v>
      </c>
      <c r="L30555" s="1" t="s">
        <v>1138</v>
      </c>
      <c r="M30555" s="1" t="s">
        <v>9925</v>
      </c>
      <c r="N30555" s="1" t="s">
        <v>1192</v>
      </c>
      <c r="O30555">
        <v>103916.06</v>
      </c>
      <c r="P30555">
        <v>5941.67</v>
      </c>
      <c r="Q30555">
        <v>0</v>
      </c>
      <c r="R30555">
        <v>0</v>
      </c>
      <c r="S30555">
        <v>0</v>
      </c>
      <c r="T30555">
        <v>0</v>
      </c>
      <c r="U30555">
        <v>4999.42</v>
      </c>
      <c r="V30555">
        <v>5941.67</v>
      </c>
      <c r="W30555">
        <v>104858.31</v>
      </c>
      <c r="X30555">
        <v>25376.19</v>
      </c>
      <c r="Y30555">
        <v>109857.73</v>
      </c>
    </row>
    <row r="30556" spans="1:25" x14ac:dyDescent="0.25">
      <c r="A30556">
        <v>30555</v>
      </c>
      <c r="B30556" s="1" t="s">
        <v>3316</v>
      </c>
      <c r="C30556" s="1" t="s">
        <v>325</v>
      </c>
      <c r="D30556" s="1" t="s">
        <v>2025</v>
      </c>
      <c r="E30556" s="1" t="s">
        <v>2025</v>
      </c>
      <c r="F30556" s="1" t="s">
        <v>30</v>
      </c>
      <c r="G30556" s="1" t="s">
        <v>1637</v>
      </c>
      <c r="H30556" s="1" t="s">
        <v>1522</v>
      </c>
      <c r="I30556" s="1" t="s">
        <v>11286</v>
      </c>
      <c r="J30556" s="1" t="s">
        <v>333</v>
      </c>
      <c r="K30556" s="1" t="s">
        <v>47</v>
      </c>
      <c r="L30556" s="1" t="s">
        <v>48</v>
      </c>
      <c r="M30556" s="1" t="s">
        <v>3335</v>
      </c>
      <c r="N30556" s="1" t="s">
        <v>333</v>
      </c>
      <c r="O30556">
        <v>7223.03</v>
      </c>
      <c r="P30556">
        <v>3799.68</v>
      </c>
      <c r="Q30556">
        <v>0</v>
      </c>
      <c r="R30556">
        <v>0</v>
      </c>
      <c r="S30556">
        <v>0</v>
      </c>
      <c r="T30556">
        <v>0</v>
      </c>
      <c r="U30556">
        <v>0</v>
      </c>
      <c r="V30556">
        <v>3799.68</v>
      </c>
      <c r="W30556">
        <v>11022.71</v>
      </c>
      <c r="X30556">
        <v>1200.32</v>
      </c>
      <c r="Y30556">
        <v>11022.71</v>
      </c>
    </row>
    <row r="30557" spans="1:25" x14ac:dyDescent="0.25">
      <c r="A30557">
        <v>30556</v>
      </c>
      <c r="B30557" s="1" t="s">
        <v>1922</v>
      </c>
      <c r="C30557" s="1" t="s">
        <v>142</v>
      </c>
      <c r="D30557" s="1" t="s">
        <v>2037</v>
      </c>
      <c r="E30557" s="1" t="s">
        <v>1779</v>
      </c>
      <c r="F30557" s="1" t="s">
        <v>30</v>
      </c>
      <c r="G30557" s="1" t="s">
        <v>1923</v>
      </c>
      <c r="H30557" s="1" t="s">
        <v>1522</v>
      </c>
      <c r="I30557" s="1" t="s">
        <v>12335</v>
      </c>
      <c r="J30557" s="1" t="s">
        <v>158</v>
      </c>
      <c r="K30557" s="1" t="s">
        <v>143</v>
      </c>
      <c r="L30557" s="1" t="s">
        <v>144</v>
      </c>
      <c r="M30557" s="1" t="s">
        <v>1925</v>
      </c>
      <c r="N30557" s="1" t="s">
        <v>146</v>
      </c>
      <c r="O30557">
        <v>0</v>
      </c>
      <c r="P30557">
        <v>0</v>
      </c>
      <c r="Q30557">
        <v>0</v>
      </c>
      <c r="R30557">
        <v>0</v>
      </c>
      <c r="S30557">
        <v>0</v>
      </c>
      <c r="T30557">
        <v>0</v>
      </c>
      <c r="U30557">
        <v>0</v>
      </c>
      <c r="V30557">
        <v>0</v>
      </c>
      <c r="W30557">
        <v>0</v>
      </c>
      <c r="X30557">
        <v>0</v>
      </c>
      <c r="Y30557">
        <v>0</v>
      </c>
    </row>
    <row r="30558" spans="1:25" x14ac:dyDescent="0.25">
      <c r="A30558">
        <v>30557</v>
      </c>
      <c r="B30558" s="1" t="s">
        <v>3307</v>
      </c>
      <c r="C30558" s="1" t="s">
        <v>323</v>
      </c>
      <c r="D30558" s="1" t="s">
        <v>1779</v>
      </c>
      <c r="E30558" s="1" t="s">
        <v>2025</v>
      </c>
      <c r="F30558" s="1" t="s">
        <v>30</v>
      </c>
      <c r="G30558" s="1" t="s">
        <v>1585</v>
      </c>
      <c r="H30558" s="1" t="s">
        <v>1522</v>
      </c>
      <c r="I30558" s="1" t="s">
        <v>11457</v>
      </c>
      <c r="J30558" s="1" t="s">
        <v>324</v>
      </c>
      <c r="K30558" s="1" t="s">
        <v>37</v>
      </c>
      <c r="L30558" s="1" t="s">
        <v>60</v>
      </c>
      <c r="M30558" s="1" t="s">
        <v>3309</v>
      </c>
      <c r="N30558" s="1" t="s">
        <v>324</v>
      </c>
      <c r="O30558">
        <v>143812.71</v>
      </c>
      <c r="P30558">
        <v>0</v>
      </c>
      <c r="Q30558">
        <v>0</v>
      </c>
      <c r="R30558">
        <v>0</v>
      </c>
      <c r="S30558">
        <v>0</v>
      </c>
      <c r="T30558">
        <v>0</v>
      </c>
      <c r="U30558">
        <v>0</v>
      </c>
      <c r="V30558">
        <v>0</v>
      </c>
      <c r="W30558">
        <v>143812.71</v>
      </c>
      <c r="X30558">
        <v>0</v>
      </c>
      <c r="Y30558">
        <v>143812.71</v>
      </c>
    </row>
    <row r="30559" spans="1:25" x14ac:dyDescent="0.25">
      <c r="A30559">
        <v>30558</v>
      </c>
      <c r="B30559" s="1" t="s">
        <v>6453</v>
      </c>
      <c r="C30559" s="1" t="s">
        <v>773</v>
      </c>
      <c r="D30559" s="1" t="s">
        <v>1538</v>
      </c>
      <c r="E30559" s="1" t="s">
        <v>1538</v>
      </c>
      <c r="F30559" s="1" t="s">
        <v>30</v>
      </c>
      <c r="G30559" s="1" t="s">
        <v>6456</v>
      </c>
      <c r="H30559" s="1" t="s">
        <v>1522</v>
      </c>
      <c r="I30559" s="1" t="s">
        <v>6504</v>
      </c>
      <c r="J30559" s="1" t="s">
        <v>775</v>
      </c>
      <c r="K30559" s="1" t="s">
        <v>143</v>
      </c>
      <c r="L30559" s="1" t="s">
        <v>485</v>
      </c>
      <c r="M30559" s="1" t="s">
        <v>6458</v>
      </c>
      <c r="N30559" s="1" t="s">
        <v>775</v>
      </c>
      <c r="O30559">
        <v>387873.4</v>
      </c>
      <c r="P30559">
        <v>679701.82</v>
      </c>
      <c r="Q30559">
        <v>0</v>
      </c>
      <c r="R30559">
        <v>0</v>
      </c>
      <c r="S30559">
        <v>0</v>
      </c>
      <c r="T30559">
        <v>0</v>
      </c>
      <c r="U30559">
        <v>268864.62</v>
      </c>
      <c r="V30559">
        <v>679701.82</v>
      </c>
      <c r="W30559">
        <v>798710.6</v>
      </c>
      <c r="X30559">
        <v>62000450.530000001</v>
      </c>
      <c r="Y30559">
        <v>1067575.22</v>
      </c>
    </row>
    <row r="30560" spans="1:25" x14ac:dyDescent="0.25">
      <c r="A30560">
        <v>30559</v>
      </c>
      <c r="B30560" s="1" t="s">
        <v>6221</v>
      </c>
      <c r="C30560" s="1" t="s">
        <v>738</v>
      </c>
      <c r="D30560" s="1" t="s">
        <v>1779</v>
      </c>
      <c r="E30560" s="1" t="s">
        <v>1779</v>
      </c>
      <c r="F30560" s="1" t="s">
        <v>30</v>
      </c>
      <c r="G30560" s="1" t="s">
        <v>2179</v>
      </c>
      <c r="H30560" s="1" t="s">
        <v>1522</v>
      </c>
      <c r="I30560" s="1" t="s">
        <v>12639</v>
      </c>
      <c r="J30560" s="1" t="s">
        <v>750</v>
      </c>
      <c r="K30560" s="1" t="s">
        <v>105</v>
      </c>
      <c r="L30560" s="1" t="s">
        <v>317</v>
      </c>
      <c r="M30560" s="1" t="s">
        <v>6243</v>
      </c>
      <c r="N30560" s="1" t="s">
        <v>750</v>
      </c>
      <c r="O30560">
        <v>2603876.7799999998</v>
      </c>
      <c r="P30560">
        <v>91848.71</v>
      </c>
      <c r="Q30560">
        <v>0</v>
      </c>
      <c r="R30560">
        <v>0</v>
      </c>
      <c r="S30560">
        <v>0</v>
      </c>
      <c r="T30560">
        <v>0</v>
      </c>
      <c r="U30560">
        <v>445.06</v>
      </c>
      <c r="V30560">
        <v>91848.71</v>
      </c>
      <c r="W30560">
        <v>2695280.43</v>
      </c>
      <c r="X30560">
        <v>464.02</v>
      </c>
      <c r="Y30560">
        <v>2695725.49</v>
      </c>
    </row>
    <row r="30561" spans="1:25" x14ac:dyDescent="0.25">
      <c r="A30561">
        <v>30560</v>
      </c>
      <c r="B30561" s="1" t="s">
        <v>6835</v>
      </c>
      <c r="C30561" s="1" t="s">
        <v>675</v>
      </c>
      <c r="D30561" s="1" t="s">
        <v>1584</v>
      </c>
      <c r="E30561" s="1" t="s">
        <v>1538</v>
      </c>
      <c r="F30561" s="1" t="s">
        <v>30</v>
      </c>
      <c r="G30561" s="1" t="s">
        <v>7065</v>
      </c>
      <c r="H30561" s="1" t="s">
        <v>1522</v>
      </c>
      <c r="I30561" s="1" t="s">
        <v>7284</v>
      </c>
      <c r="J30561" s="1" t="s">
        <v>854</v>
      </c>
      <c r="K30561" s="1" t="s">
        <v>28</v>
      </c>
      <c r="L30561" s="1" t="s">
        <v>350</v>
      </c>
      <c r="M30561" s="1" t="s">
        <v>7067</v>
      </c>
      <c r="N30561" s="1" t="s">
        <v>854</v>
      </c>
      <c r="O30561">
        <v>1006.75</v>
      </c>
      <c r="P30561">
        <v>5722615.6799999997</v>
      </c>
      <c r="Q30561">
        <v>0</v>
      </c>
      <c r="R30561">
        <v>0</v>
      </c>
      <c r="S30561">
        <v>0</v>
      </c>
      <c r="T30561">
        <v>0</v>
      </c>
      <c r="U30561">
        <v>0</v>
      </c>
      <c r="V30561">
        <v>5722615.6799999997</v>
      </c>
      <c r="W30561">
        <v>5723622.4299999997</v>
      </c>
      <c r="X30561">
        <v>8218906.5499999998</v>
      </c>
      <c r="Y30561">
        <v>5723622.4299999997</v>
      </c>
    </row>
    <row r="30562" spans="1:25" x14ac:dyDescent="0.25">
      <c r="A30562">
        <v>30561</v>
      </c>
      <c r="B30562" s="1" t="s">
        <v>6509</v>
      </c>
      <c r="C30562" s="1" t="s">
        <v>118</v>
      </c>
      <c r="D30562" s="1" t="s">
        <v>1779</v>
      </c>
      <c r="E30562" s="1" t="s">
        <v>1779</v>
      </c>
      <c r="F30562" s="1" t="s">
        <v>30</v>
      </c>
      <c r="G30562" s="1" t="s">
        <v>6320</v>
      </c>
      <c r="H30562" s="1" t="s">
        <v>1522</v>
      </c>
      <c r="I30562" s="1" t="s">
        <v>12271</v>
      </c>
      <c r="J30562" s="1" t="s">
        <v>819</v>
      </c>
      <c r="K30562" s="1" t="s">
        <v>119</v>
      </c>
      <c r="L30562" s="1" t="s">
        <v>120</v>
      </c>
      <c r="M30562" s="1" t="s">
        <v>6782</v>
      </c>
      <c r="N30562" s="1" t="s">
        <v>819</v>
      </c>
      <c r="O30562">
        <v>686820.92</v>
      </c>
      <c r="P30562">
        <v>103003.02</v>
      </c>
      <c r="Q30562">
        <v>0</v>
      </c>
      <c r="R30562">
        <v>0</v>
      </c>
      <c r="S30562">
        <v>0</v>
      </c>
      <c r="T30562">
        <v>0</v>
      </c>
      <c r="U30562">
        <v>15155.53</v>
      </c>
      <c r="V30562">
        <v>103003.02</v>
      </c>
      <c r="W30562">
        <v>774668.41</v>
      </c>
      <c r="X30562">
        <v>57040.02</v>
      </c>
      <c r="Y30562">
        <v>789823.94</v>
      </c>
    </row>
    <row r="30563" spans="1:25" x14ac:dyDescent="0.25">
      <c r="A30563">
        <v>30562</v>
      </c>
      <c r="B30563" s="1" t="s">
        <v>3763</v>
      </c>
      <c r="C30563" s="1" t="s">
        <v>391</v>
      </c>
      <c r="D30563" s="1" t="s">
        <v>1779</v>
      </c>
      <c r="E30563" s="1" t="s">
        <v>1779</v>
      </c>
      <c r="F30563" s="1" t="s">
        <v>30</v>
      </c>
      <c r="G30563" s="1" t="s">
        <v>3798</v>
      </c>
      <c r="H30563" s="1" t="s">
        <v>1522</v>
      </c>
      <c r="I30563" s="1" t="s">
        <v>13023</v>
      </c>
      <c r="J30563" s="1" t="s">
        <v>409</v>
      </c>
      <c r="K30563" s="1" t="s">
        <v>37</v>
      </c>
      <c r="L30563" s="1" t="s">
        <v>38</v>
      </c>
      <c r="M30563" s="1" t="s">
        <v>3800</v>
      </c>
      <c r="N30563" s="1" t="s">
        <v>409</v>
      </c>
      <c r="O30563">
        <v>74584.05</v>
      </c>
      <c r="P30563">
        <v>1067671.75</v>
      </c>
      <c r="Q30563">
        <v>0</v>
      </c>
      <c r="R30563">
        <v>0</v>
      </c>
      <c r="S30563">
        <v>0</v>
      </c>
      <c r="T30563">
        <v>0</v>
      </c>
      <c r="U30563">
        <v>138.56</v>
      </c>
      <c r="V30563">
        <v>1067671.75</v>
      </c>
      <c r="W30563">
        <v>1142117.24</v>
      </c>
      <c r="X30563">
        <v>74256.78</v>
      </c>
      <c r="Y30563">
        <v>1142255.8</v>
      </c>
    </row>
    <row r="30564" spans="1:25" x14ac:dyDescent="0.25">
      <c r="A30564">
        <v>30563</v>
      </c>
      <c r="B30564" s="1" t="s">
        <v>2105</v>
      </c>
      <c r="C30564" s="1" t="s">
        <v>173</v>
      </c>
      <c r="D30564" s="1" t="s">
        <v>1535</v>
      </c>
      <c r="E30564" s="1" t="s">
        <v>1535</v>
      </c>
      <c r="F30564" s="1" t="s">
        <v>30</v>
      </c>
      <c r="G30564" s="1" t="s">
        <v>2147</v>
      </c>
      <c r="H30564" s="1" t="s">
        <v>4469</v>
      </c>
      <c r="I30564" s="1" t="s">
        <v>12533</v>
      </c>
      <c r="J30564" s="1" t="s">
        <v>192</v>
      </c>
      <c r="K30564" s="1" t="s">
        <v>96</v>
      </c>
      <c r="L30564" s="1" t="s">
        <v>176</v>
      </c>
      <c r="M30564" s="1" t="s">
        <v>2149</v>
      </c>
      <c r="N30564" s="1" t="s">
        <v>192</v>
      </c>
      <c r="O30564">
        <v>0</v>
      </c>
      <c r="P30564">
        <v>0</v>
      </c>
      <c r="Q30564">
        <v>20574737</v>
      </c>
      <c r="R30564">
        <v>0</v>
      </c>
      <c r="S30564">
        <v>0</v>
      </c>
      <c r="T30564">
        <v>0</v>
      </c>
      <c r="U30564">
        <v>20574737</v>
      </c>
      <c r="V30564">
        <v>0</v>
      </c>
      <c r="W30564">
        <v>0</v>
      </c>
      <c r="X30564">
        <v>20527679</v>
      </c>
      <c r="Y30564">
        <v>20574737</v>
      </c>
    </row>
    <row r="30565" spans="1:25" x14ac:dyDescent="0.25">
      <c r="A30565">
        <v>30564</v>
      </c>
      <c r="B30565" s="1" t="s">
        <v>2866</v>
      </c>
      <c r="C30565" s="1" t="s">
        <v>90</v>
      </c>
      <c r="D30565" s="1" t="s">
        <v>1781</v>
      </c>
      <c r="E30565" s="1" t="s">
        <v>1781</v>
      </c>
      <c r="F30565" s="1" t="s">
        <v>30</v>
      </c>
      <c r="G30565" s="1" t="s">
        <v>5673</v>
      </c>
      <c r="H30565" s="1" t="s">
        <v>1522</v>
      </c>
      <c r="I30565" s="1" t="s">
        <v>13719</v>
      </c>
      <c r="J30565" s="1" t="s">
        <v>688</v>
      </c>
      <c r="K30565" s="1" t="s">
        <v>28</v>
      </c>
      <c r="L30565" s="1" t="s">
        <v>350</v>
      </c>
      <c r="M30565" s="1" t="s">
        <v>5675</v>
      </c>
      <c r="N30565" s="1" t="s">
        <v>688</v>
      </c>
      <c r="O30565">
        <v>65437.35</v>
      </c>
      <c r="P30565">
        <v>-65437.35</v>
      </c>
      <c r="Q30565">
        <v>0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0</v>
      </c>
      <c r="X30565">
        <v>0</v>
      </c>
      <c r="Y30565">
        <v>0</v>
      </c>
    </row>
    <row r="30566" spans="1:25" x14ac:dyDescent="0.25">
      <c r="A30566">
        <v>30565</v>
      </c>
      <c r="B30566" s="1" t="s">
        <v>6509</v>
      </c>
      <c r="C30566" s="1" t="s">
        <v>118</v>
      </c>
      <c r="D30566" s="1" t="s">
        <v>2025</v>
      </c>
      <c r="E30566" s="1" t="s">
        <v>2025</v>
      </c>
      <c r="F30566" s="1" t="s">
        <v>30</v>
      </c>
      <c r="G30566" s="1" t="s">
        <v>6521</v>
      </c>
      <c r="H30566" s="1" t="s">
        <v>1522</v>
      </c>
      <c r="I30566" s="1" t="s">
        <v>11623</v>
      </c>
      <c r="J30566" s="1" t="s">
        <v>1258</v>
      </c>
      <c r="K30566" s="1" t="s">
        <v>119</v>
      </c>
      <c r="L30566" s="1" t="s">
        <v>120</v>
      </c>
      <c r="M30566" s="1" t="s">
        <v>6523</v>
      </c>
      <c r="N30566" s="1" t="s">
        <v>785</v>
      </c>
      <c r="O30566">
        <v>1.1599999999999999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1.1599999999999999</v>
      </c>
      <c r="X30566">
        <v>0</v>
      </c>
      <c r="Y30566">
        <v>1.1599999999999999</v>
      </c>
    </row>
    <row r="30567" spans="1:25" x14ac:dyDescent="0.25">
      <c r="A30567">
        <v>30566</v>
      </c>
      <c r="B30567" s="1" t="s">
        <v>3757</v>
      </c>
      <c r="C30567" s="1" t="s">
        <v>43</v>
      </c>
      <c r="D30567" s="1" t="s">
        <v>2025</v>
      </c>
      <c r="E30567" s="1" t="s">
        <v>1584</v>
      </c>
      <c r="F30567" s="1" t="s">
        <v>30</v>
      </c>
      <c r="G30567" s="1" t="s">
        <v>9595</v>
      </c>
      <c r="H30567" s="1" t="s">
        <v>1522</v>
      </c>
      <c r="I30567" s="1" t="s">
        <v>10934</v>
      </c>
      <c r="J30567" s="1" t="s">
        <v>1153</v>
      </c>
      <c r="K30567" s="1" t="s">
        <v>160</v>
      </c>
      <c r="L30567" s="1" t="s">
        <v>1138</v>
      </c>
      <c r="M30567" s="1" t="s">
        <v>9597</v>
      </c>
      <c r="N30567" s="1" t="s">
        <v>1153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1959476.2</v>
      </c>
      <c r="Y30567">
        <v>0</v>
      </c>
    </row>
    <row r="30568" spans="1:25" x14ac:dyDescent="0.25">
      <c r="A30568">
        <v>30567</v>
      </c>
      <c r="B30568" s="1" t="s">
        <v>2878</v>
      </c>
      <c r="C30568" s="1" t="s">
        <v>304</v>
      </c>
      <c r="D30568" s="1" t="s">
        <v>1781</v>
      </c>
      <c r="E30568" s="1" t="s">
        <v>1779</v>
      </c>
      <c r="F30568" s="1" t="s">
        <v>30</v>
      </c>
      <c r="G30568" s="1" t="s">
        <v>1595</v>
      </c>
      <c r="H30568" s="1" t="s">
        <v>1522</v>
      </c>
      <c r="I30568" s="1" t="s">
        <v>13026</v>
      </c>
      <c r="J30568" s="1" t="s">
        <v>716</v>
      </c>
      <c r="K30568" s="1" t="s">
        <v>101</v>
      </c>
      <c r="L30568" s="1" t="s">
        <v>102</v>
      </c>
      <c r="M30568" s="1" t="s">
        <v>6012</v>
      </c>
      <c r="N30568" s="1" t="s">
        <v>716</v>
      </c>
      <c r="O30568">
        <v>287632.8</v>
      </c>
      <c r="P30568">
        <v>4628.37</v>
      </c>
      <c r="Q30568">
        <v>0</v>
      </c>
      <c r="R30568">
        <v>0</v>
      </c>
      <c r="S30568">
        <v>0</v>
      </c>
      <c r="T30568">
        <v>-3208.57</v>
      </c>
      <c r="U30568">
        <v>1419.8</v>
      </c>
      <c r="V30568">
        <v>4628.37</v>
      </c>
      <c r="W30568">
        <v>287632.8</v>
      </c>
      <c r="X30568">
        <v>14087.73</v>
      </c>
      <c r="Y30568">
        <v>289052.59999999998</v>
      </c>
    </row>
    <row r="30569" spans="1:25" x14ac:dyDescent="0.25">
      <c r="A30569">
        <v>30568</v>
      </c>
      <c r="B30569" s="1" t="s">
        <v>6509</v>
      </c>
      <c r="C30569" s="1" t="s">
        <v>118</v>
      </c>
      <c r="D30569" s="1" t="s">
        <v>1538</v>
      </c>
      <c r="E30569" s="1" t="s">
        <v>1532</v>
      </c>
      <c r="F30569" s="1" t="s">
        <v>30</v>
      </c>
      <c r="G30569" s="1" t="s">
        <v>6533</v>
      </c>
      <c r="H30569" s="1" t="s">
        <v>6685</v>
      </c>
      <c r="I30569" s="1" t="s">
        <v>7026</v>
      </c>
      <c r="J30569" s="1" t="s">
        <v>789</v>
      </c>
      <c r="K30569" s="1" t="s">
        <v>119</v>
      </c>
      <c r="L30569" s="1" t="s">
        <v>120</v>
      </c>
      <c r="M30569" s="1" t="s">
        <v>6535</v>
      </c>
      <c r="N30569" s="1" t="s">
        <v>789</v>
      </c>
      <c r="O30569">
        <v>0</v>
      </c>
      <c r="P30569">
        <v>49514000</v>
      </c>
      <c r="Q30569">
        <v>0</v>
      </c>
      <c r="R30569">
        <v>0</v>
      </c>
      <c r="S30569">
        <v>0</v>
      </c>
      <c r="T30569">
        <v>0</v>
      </c>
      <c r="U30569">
        <v>1055500</v>
      </c>
      <c r="V30569">
        <v>0</v>
      </c>
      <c r="W30569">
        <v>48458500</v>
      </c>
      <c r="X30569">
        <v>1055500</v>
      </c>
      <c r="Y30569">
        <v>49514000</v>
      </c>
    </row>
    <row r="30570" spans="1:25" x14ac:dyDescent="0.25">
      <c r="A30570">
        <v>30569</v>
      </c>
      <c r="B30570" s="1" t="s">
        <v>6177</v>
      </c>
      <c r="C30570" s="1" t="s">
        <v>731</v>
      </c>
      <c r="D30570" s="1" t="s">
        <v>1538</v>
      </c>
      <c r="E30570" s="1" t="s">
        <v>1532</v>
      </c>
      <c r="F30570" s="1" t="s">
        <v>30</v>
      </c>
      <c r="G30570" s="1" t="s">
        <v>4982</v>
      </c>
      <c r="H30570" s="1" t="s">
        <v>1522</v>
      </c>
      <c r="I30570" s="1" t="s">
        <v>6191</v>
      </c>
      <c r="J30570" s="1" t="s">
        <v>732</v>
      </c>
      <c r="K30570" s="1" t="s">
        <v>96</v>
      </c>
      <c r="L30570" s="1" t="s">
        <v>176</v>
      </c>
      <c r="M30570" s="1" t="s">
        <v>6179</v>
      </c>
      <c r="N30570" s="1" t="s">
        <v>732</v>
      </c>
      <c r="O30570">
        <v>18047672.52</v>
      </c>
      <c r="P30570">
        <v>149581.38</v>
      </c>
      <c r="Q30570">
        <v>0</v>
      </c>
      <c r="R30570">
        <v>0</v>
      </c>
      <c r="S30570">
        <v>0</v>
      </c>
      <c r="T30570">
        <v>0</v>
      </c>
      <c r="U30570">
        <v>14182034.27</v>
      </c>
      <c r="V30570">
        <v>149581.38</v>
      </c>
      <c r="W30570">
        <v>4015219.63</v>
      </c>
      <c r="X30570">
        <v>20435413.629999999</v>
      </c>
      <c r="Y30570">
        <v>18197253.899999999</v>
      </c>
    </row>
    <row r="30571" spans="1:25" x14ac:dyDescent="0.25">
      <c r="A30571">
        <v>30570</v>
      </c>
      <c r="B30571" s="1" t="s">
        <v>4469</v>
      </c>
      <c r="C30571" s="1" t="s">
        <v>303</v>
      </c>
      <c r="D30571" s="1" t="s">
        <v>1538</v>
      </c>
      <c r="E30571" s="1" t="s">
        <v>1538</v>
      </c>
      <c r="F30571" s="1" t="s">
        <v>30</v>
      </c>
      <c r="G30571" s="1" t="s">
        <v>4520</v>
      </c>
      <c r="H30571" s="1" t="s">
        <v>1522</v>
      </c>
      <c r="I30571" s="1" t="s">
        <v>4846</v>
      </c>
      <c r="J30571" s="1" t="s">
        <v>534</v>
      </c>
      <c r="K30571" s="1" t="s">
        <v>71</v>
      </c>
      <c r="L30571" s="1" t="s">
        <v>72</v>
      </c>
      <c r="M30571" s="1" t="s">
        <v>4522</v>
      </c>
      <c r="N30571" s="1" t="s">
        <v>535</v>
      </c>
      <c r="O30571">
        <v>195843.89</v>
      </c>
      <c r="P30571">
        <v>135896.79999999999</v>
      </c>
      <c r="Q30571">
        <v>0</v>
      </c>
      <c r="R30571">
        <v>0</v>
      </c>
      <c r="S30571">
        <v>0</v>
      </c>
      <c r="T30571">
        <v>-13.28</v>
      </c>
      <c r="U30571">
        <v>151787.68</v>
      </c>
      <c r="V30571">
        <v>135896.79999999999</v>
      </c>
      <c r="W30571">
        <v>179939.73</v>
      </c>
      <c r="X30571">
        <v>17380369.670000002</v>
      </c>
      <c r="Y30571">
        <v>331727.40999999997</v>
      </c>
    </row>
    <row r="30572" spans="1:25" x14ac:dyDescent="0.25">
      <c r="A30572">
        <v>30571</v>
      </c>
      <c r="B30572" s="1" t="s">
        <v>2866</v>
      </c>
      <c r="C30572" s="1" t="s">
        <v>90</v>
      </c>
      <c r="D30572" s="1" t="s">
        <v>2037</v>
      </c>
      <c r="E30572" s="1" t="s">
        <v>1779</v>
      </c>
      <c r="F30572" s="1" t="s">
        <v>30</v>
      </c>
      <c r="G30572" s="1" t="s">
        <v>2867</v>
      </c>
      <c r="H30572" s="1" t="s">
        <v>1522</v>
      </c>
      <c r="I30572" s="1" t="s">
        <v>12696</v>
      </c>
      <c r="J30572" s="1" t="s">
        <v>91</v>
      </c>
      <c r="K30572" s="1" t="s">
        <v>92</v>
      </c>
      <c r="L30572" s="1" t="s">
        <v>93</v>
      </c>
      <c r="M30572" s="1" t="s">
        <v>2870</v>
      </c>
      <c r="N30572" s="1" t="s">
        <v>91</v>
      </c>
      <c r="O30572">
        <v>3852905.58</v>
      </c>
      <c r="P30572">
        <v>220340.63</v>
      </c>
      <c r="Q30572">
        <v>0</v>
      </c>
      <c r="R30572">
        <v>0</v>
      </c>
      <c r="S30572">
        <v>0</v>
      </c>
      <c r="T30572">
        <v>0</v>
      </c>
      <c r="U30572">
        <v>0</v>
      </c>
      <c r="V30572">
        <v>220340.63</v>
      </c>
      <c r="W30572">
        <v>4073246.21</v>
      </c>
      <c r="X30572">
        <v>731448.65</v>
      </c>
      <c r="Y30572">
        <v>4073246.21</v>
      </c>
    </row>
    <row r="30573" spans="1:25" x14ac:dyDescent="0.25">
      <c r="A30573">
        <v>30572</v>
      </c>
      <c r="B30573" s="1" t="s">
        <v>2105</v>
      </c>
      <c r="C30573" s="1" t="s">
        <v>173</v>
      </c>
      <c r="D30573" s="1" t="s">
        <v>1535</v>
      </c>
      <c r="E30573" s="1" t="s">
        <v>1535</v>
      </c>
      <c r="F30573" s="1" t="s">
        <v>30</v>
      </c>
      <c r="G30573" s="1" t="s">
        <v>2466</v>
      </c>
      <c r="H30573" s="1" t="s">
        <v>4469</v>
      </c>
      <c r="I30573" s="1" t="s">
        <v>12491</v>
      </c>
      <c r="J30573" s="1" t="s">
        <v>276</v>
      </c>
      <c r="K30573" s="1" t="s">
        <v>96</v>
      </c>
      <c r="L30573" s="1" t="s">
        <v>176</v>
      </c>
      <c r="M30573" s="1" t="s">
        <v>2468</v>
      </c>
      <c r="N30573" s="1" t="s">
        <v>276</v>
      </c>
      <c r="O30573">
        <v>0</v>
      </c>
      <c r="P30573">
        <v>0</v>
      </c>
      <c r="Q30573">
        <v>46346685</v>
      </c>
      <c r="R30573">
        <v>0</v>
      </c>
      <c r="S30573">
        <v>0</v>
      </c>
      <c r="T30573">
        <v>0</v>
      </c>
      <c r="U30573">
        <v>46346685</v>
      </c>
      <c r="V30573">
        <v>0</v>
      </c>
      <c r="W30573">
        <v>0</v>
      </c>
      <c r="X30573">
        <v>45857441</v>
      </c>
      <c r="Y30573">
        <v>46346685</v>
      </c>
    </row>
    <row r="30574" spans="1:25" x14ac:dyDescent="0.25">
      <c r="A30574">
        <v>30573</v>
      </c>
      <c r="B30574" s="1" t="s">
        <v>4230</v>
      </c>
      <c r="C30574" s="1" t="s">
        <v>892</v>
      </c>
      <c r="D30574" s="1" t="s">
        <v>1781</v>
      </c>
      <c r="E30574" s="1" t="s">
        <v>1781</v>
      </c>
      <c r="F30574" s="1" t="s">
        <v>30</v>
      </c>
      <c r="G30574" s="1" t="s">
        <v>8003</v>
      </c>
      <c r="H30574" s="1" t="s">
        <v>1522</v>
      </c>
      <c r="I30574" s="1" t="s">
        <v>13720</v>
      </c>
      <c r="J30574" s="1" t="s">
        <v>986</v>
      </c>
      <c r="K30574" s="1" t="s">
        <v>37</v>
      </c>
      <c r="L30574" s="1" t="s">
        <v>60</v>
      </c>
      <c r="M30574" s="1" t="s">
        <v>8005</v>
      </c>
      <c r="N30574" s="1" t="s">
        <v>986</v>
      </c>
      <c r="O30574">
        <v>246354.91</v>
      </c>
      <c r="P30574">
        <v>-239729.32</v>
      </c>
      <c r="Q30574">
        <v>0</v>
      </c>
      <c r="R30574">
        <v>0</v>
      </c>
      <c r="S30574">
        <v>0</v>
      </c>
      <c r="T30574">
        <v>0</v>
      </c>
      <c r="U30574">
        <v>6625.59</v>
      </c>
      <c r="V30574">
        <v>1708648.72</v>
      </c>
      <c r="W30574">
        <v>0</v>
      </c>
      <c r="X30574">
        <v>163200.68</v>
      </c>
      <c r="Y30574">
        <v>6625.59</v>
      </c>
    </row>
    <row r="30575" spans="1:25" x14ac:dyDescent="0.25">
      <c r="A30575">
        <v>30574</v>
      </c>
      <c r="B30575" s="1" t="s">
        <v>2105</v>
      </c>
      <c r="C30575" s="1" t="s">
        <v>173</v>
      </c>
      <c r="D30575" s="1" t="s">
        <v>1584</v>
      </c>
      <c r="E30575" s="1" t="s">
        <v>1535</v>
      </c>
      <c r="F30575" s="1" t="s">
        <v>30</v>
      </c>
      <c r="G30575" s="1" t="s">
        <v>2109</v>
      </c>
      <c r="H30575" s="1" t="s">
        <v>1522</v>
      </c>
      <c r="I30575" s="1" t="s">
        <v>2981</v>
      </c>
      <c r="J30575" s="1" t="s">
        <v>175</v>
      </c>
      <c r="K30575" s="1" t="s">
        <v>96</v>
      </c>
      <c r="L30575" s="1" t="s">
        <v>176</v>
      </c>
      <c r="M30575" s="1" t="s">
        <v>2111</v>
      </c>
      <c r="N30575" s="1" t="s">
        <v>175</v>
      </c>
      <c r="O30575">
        <v>67653771.189999998</v>
      </c>
      <c r="P30575">
        <v>75705647.230000004</v>
      </c>
      <c r="Q30575">
        <v>0</v>
      </c>
      <c r="R30575">
        <v>0</v>
      </c>
      <c r="S30575">
        <v>0</v>
      </c>
      <c r="T30575">
        <v>0</v>
      </c>
      <c r="U30575">
        <v>143343987.28</v>
      </c>
      <c r="V30575">
        <v>75705647.230000004</v>
      </c>
      <c r="W30575">
        <v>15431.14</v>
      </c>
      <c r="X30575">
        <v>174809868.47999999</v>
      </c>
      <c r="Y30575">
        <v>143359418.41999999</v>
      </c>
    </row>
    <row r="30576" spans="1:25" x14ac:dyDescent="0.25">
      <c r="A30576">
        <v>30575</v>
      </c>
      <c r="B30576" s="1" t="s">
        <v>3763</v>
      </c>
      <c r="C30576" s="1" t="s">
        <v>391</v>
      </c>
      <c r="D30576" s="1" t="s">
        <v>1535</v>
      </c>
      <c r="E30576" s="1" t="s">
        <v>1535</v>
      </c>
      <c r="F30576" s="1" t="s">
        <v>30</v>
      </c>
      <c r="G30576" s="1" t="s">
        <v>3823</v>
      </c>
      <c r="H30576" s="1" t="s">
        <v>1522</v>
      </c>
      <c r="I30576" s="1" t="s">
        <v>3824</v>
      </c>
      <c r="J30576" s="1" t="s">
        <v>419</v>
      </c>
      <c r="K30576" s="1" t="s">
        <v>71</v>
      </c>
      <c r="L30576" s="1" t="s">
        <v>72</v>
      </c>
      <c r="M30576" s="1" t="s">
        <v>3825</v>
      </c>
      <c r="N30576" s="1" t="s">
        <v>419</v>
      </c>
      <c r="O30576">
        <v>0</v>
      </c>
      <c r="P30576">
        <v>0</v>
      </c>
      <c r="Q30576">
        <v>130000000</v>
      </c>
      <c r="R30576">
        <v>0</v>
      </c>
      <c r="S30576">
        <v>0</v>
      </c>
      <c r="T30576">
        <v>6017.02</v>
      </c>
      <c r="U30576">
        <v>128505349.73</v>
      </c>
      <c r="V30576">
        <v>0</v>
      </c>
      <c r="W30576">
        <v>1500667.29</v>
      </c>
      <c r="X30576">
        <v>100005651.81</v>
      </c>
      <c r="Y30576">
        <v>130006017.02</v>
      </c>
    </row>
    <row r="30577" spans="1:25" x14ac:dyDescent="0.25">
      <c r="A30577">
        <v>30576</v>
      </c>
      <c r="B30577" s="1" t="s">
        <v>4230</v>
      </c>
      <c r="C30577" s="1" t="s">
        <v>892</v>
      </c>
      <c r="D30577" s="1" t="s">
        <v>1535</v>
      </c>
      <c r="E30577" s="1" t="s">
        <v>1535</v>
      </c>
      <c r="F30577" s="1" t="s">
        <v>30</v>
      </c>
      <c r="G30577" s="1" t="s">
        <v>2659</v>
      </c>
      <c r="H30577" s="1" t="s">
        <v>1522</v>
      </c>
      <c r="I30577" s="1" t="s">
        <v>8185</v>
      </c>
      <c r="J30577" s="1" t="s">
        <v>990</v>
      </c>
      <c r="K30577" s="1" t="s">
        <v>37</v>
      </c>
      <c r="L30577" s="1" t="s">
        <v>60</v>
      </c>
      <c r="M30577" s="1" t="s">
        <v>8015</v>
      </c>
      <c r="N30577" s="1" t="s">
        <v>990</v>
      </c>
      <c r="O30577">
        <v>0</v>
      </c>
      <c r="P30577">
        <v>0</v>
      </c>
      <c r="Q30577">
        <v>44482000</v>
      </c>
      <c r="R30577">
        <v>0</v>
      </c>
      <c r="S30577">
        <v>0</v>
      </c>
      <c r="T30577">
        <v>0</v>
      </c>
      <c r="U30577">
        <v>44421626.359999999</v>
      </c>
      <c r="V30577">
        <v>0</v>
      </c>
      <c r="W30577">
        <v>60373.64</v>
      </c>
      <c r="X30577">
        <v>41129849.090000004</v>
      </c>
      <c r="Y30577">
        <v>44482000</v>
      </c>
    </row>
    <row r="30578" spans="1:25" x14ac:dyDescent="0.25">
      <c r="A30578">
        <v>30577</v>
      </c>
      <c r="B30578" s="1" t="s">
        <v>4230</v>
      </c>
      <c r="C30578" s="1" t="s">
        <v>892</v>
      </c>
      <c r="D30578" s="1" t="s">
        <v>2025</v>
      </c>
      <c r="E30578" s="1" t="s">
        <v>2025</v>
      </c>
      <c r="F30578" s="1" t="s">
        <v>30</v>
      </c>
      <c r="G30578" s="1" t="s">
        <v>8041</v>
      </c>
      <c r="H30578" s="1" t="s">
        <v>1522</v>
      </c>
      <c r="I30578" s="1" t="s">
        <v>11368</v>
      </c>
      <c r="J30578" s="1" t="s">
        <v>997</v>
      </c>
      <c r="K30578" s="1" t="s">
        <v>37</v>
      </c>
      <c r="L30578" s="1" t="s">
        <v>291</v>
      </c>
      <c r="M30578" s="1" t="s">
        <v>8043</v>
      </c>
      <c r="N30578" s="1" t="s">
        <v>997</v>
      </c>
      <c r="O30578">
        <v>894757.1</v>
      </c>
      <c r="P30578">
        <v>225076.23</v>
      </c>
      <c r="Q30578">
        <v>0</v>
      </c>
      <c r="R30578">
        <v>0</v>
      </c>
      <c r="S30578">
        <v>0</v>
      </c>
      <c r="T30578">
        <v>0</v>
      </c>
      <c r="U30578">
        <v>70554.600000000006</v>
      </c>
      <c r="V30578">
        <v>225076.23</v>
      </c>
      <c r="W30578">
        <v>1049278.73</v>
      </c>
      <c r="X30578">
        <v>79613.149999999994</v>
      </c>
      <c r="Y30578">
        <v>1119833.33</v>
      </c>
    </row>
    <row r="30579" spans="1:25" x14ac:dyDescent="0.25">
      <c r="A30579">
        <v>30578</v>
      </c>
      <c r="B30579" s="1" t="s">
        <v>4907</v>
      </c>
      <c r="C30579" s="1" t="s">
        <v>572</v>
      </c>
      <c r="D30579" s="1" t="s">
        <v>1535</v>
      </c>
      <c r="E30579" s="1" t="s">
        <v>1529</v>
      </c>
      <c r="F30579" s="1" t="s">
        <v>30</v>
      </c>
      <c r="G30579" s="1" t="s">
        <v>4957</v>
      </c>
      <c r="H30579" s="1" t="s">
        <v>1522</v>
      </c>
      <c r="I30579" s="1" t="s">
        <v>5290</v>
      </c>
      <c r="J30579" s="1" t="s">
        <v>584</v>
      </c>
      <c r="K30579" s="1" t="s">
        <v>71</v>
      </c>
      <c r="L30579" s="1" t="s">
        <v>72</v>
      </c>
      <c r="M30579" s="1" t="s">
        <v>4959</v>
      </c>
      <c r="N30579" s="1" t="s">
        <v>584</v>
      </c>
      <c r="O30579">
        <v>0</v>
      </c>
      <c r="P30579">
        <v>0</v>
      </c>
      <c r="Q30579">
        <v>47270000</v>
      </c>
      <c r="R30579">
        <v>0</v>
      </c>
      <c r="S30579">
        <v>0</v>
      </c>
      <c r="T30579">
        <v>0</v>
      </c>
      <c r="U30579">
        <v>9565383.5999999996</v>
      </c>
      <c r="V30579">
        <v>0</v>
      </c>
      <c r="W30579">
        <v>37704616.399999999</v>
      </c>
      <c r="X30579">
        <v>628689.57999999996</v>
      </c>
      <c r="Y30579">
        <v>47270000</v>
      </c>
    </row>
    <row r="30580" spans="1:25" x14ac:dyDescent="0.25">
      <c r="A30580">
        <v>30579</v>
      </c>
      <c r="B30580" s="1" t="s">
        <v>4907</v>
      </c>
      <c r="C30580" s="1" t="s">
        <v>572</v>
      </c>
      <c r="D30580" s="1" t="s">
        <v>1584</v>
      </c>
      <c r="E30580" s="1" t="s">
        <v>1538</v>
      </c>
      <c r="F30580" s="1" t="s">
        <v>30</v>
      </c>
      <c r="G30580" s="1" t="s">
        <v>3823</v>
      </c>
      <c r="H30580" s="1" t="s">
        <v>1522</v>
      </c>
      <c r="I30580" s="1" t="s">
        <v>5362</v>
      </c>
      <c r="J30580" s="1" t="s">
        <v>574</v>
      </c>
      <c r="K30580" s="1" t="s">
        <v>34</v>
      </c>
      <c r="L30580" s="1" t="s">
        <v>49</v>
      </c>
      <c r="M30580" s="1" t="s">
        <v>5002</v>
      </c>
      <c r="N30580" s="1" t="s">
        <v>575</v>
      </c>
      <c r="O30580">
        <v>55592.6</v>
      </c>
      <c r="P30580">
        <v>440579.83</v>
      </c>
      <c r="Q30580">
        <v>0</v>
      </c>
      <c r="R30580">
        <v>0</v>
      </c>
      <c r="S30580">
        <v>0</v>
      </c>
      <c r="T30580">
        <v>0</v>
      </c>
      <c r="U30580">
        <v>117125.32</v>
      </c>
      <c r="V30580">
        <v>440579.83</v>
      </c>
      <c r="W30580">
        <v>379047.11</v>
      </c>
      <c r="X30580">
        <v>8021567.5</v>
      </c>
      <c r="Y30580">
        <v>496172.43</v>
      </c>
    </row>
    <row r="30581" spans="1:25" x14ac:dyDescent="0.25">
      <c r="A30581">
        <v>30580</v>
      </c>
      <c r="B30581" s="1" t="s">
        <v>4907</v>
      </c>
      <c r="C30581" s="1" t="s">
        <v>572</v>
      </c>
      <c r="D30581" s="1" t="s">
        <v>2032</v>
      </c>
      <c r="E30581" s="1" t="s">
        <v>1781</v>
      </c>
      <c r="F30581" s="1" t="s">
        <v>30</v>
      </c>
      <c r="G30581" s="1" t="s">
        <v>11909</v>
      </c>
      <c r="H30581" s="1" t="s">
        <v>1522</v>
      </c>
      <c r="I30581" s="1" t="s">
        <v>13721</v>
      </c>
      <c r="J30581" s="1" t="s">
        <v>638</v>
      </c>
      <c r="K30581" s="1" t="s">
        <v>34</v>
      </c>
      <c r="L30581" s="1" t="s">
        <v>49</v>
      </c>
      <c r="M30581" s="1" t="s">
        <v>11911</v>
      </c>
      <c r="N30581" s="1" t="s">
        <v>638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Y30581">
        <v>0</v>
      </c>
    </row>
    <row r="30582" spans="1:25" x14ac:dyDescent="0.25">
      <c r="A30582">
        <v>30581</v>
      </c>
      <c r="B30582" s="1" t="s">
        <v>2105</v>
      </c>
      <c r="C30582" s="1" t="s">
        <v>173</v>
      </c>
      <c r="D30582" s="1" t="s">
        <v>1779</v>
      </c>
      <c r="E30582" s="1" t="s">
        <v>1779</v>
      </c>
      <c r="F30582" s="1" t="s">
        <v>30</v>
      </c>
      <c r="G30582" s="1" t="s">
        <v>2121</v>
      </c>
      <c r="H30582" s="1" t="s">
        <v>1522</v>
      </c>
      <c r="I30582" s="1" t="s">
        <v>13034</v>
      </c>
      <c r="J30582" s="1" t="s">
        <v>181</v>
      </c>
      <c r="K30582" s="1" t="s">
        <v>41</v>
      </c>
      <c r="L30582" s="1" t="s">
        <v>113</v>
      </c>
      <c r="M30582" s="1" t="s">
        <v>2123</v>
      </c>
      <c r="N30582" s="1" t="s">
        <v>182</v>
      </c>
      <c r="O30582">
        <v>10881505.43</v>
      </c>
      <c r="P30582">
        <v>20090297.280000001</v>
      </c>
      <c r="Q30582">
        <v>0</v>
      </c>
      <c r="R30582">
        <v>0</v>
      </c>
      <c r="S30582">
        <v>0</v>
      </c>
      <c r="T30582">
        <v>-30036.31</v>
      </c>
      <c r="U30582">
        <v>11340419.720000001</v>
      </c>
      <c r="V30582">
        <v>20090297.280000001</v>
      </c>
      <c r="W30582">
        <v>19601346.68</v>
      </c>
      <c r="X30582">
        <v>13258739.83</v>
      </c>
      <c r="Y30582">
        <v>30941766.399999999</v>
      </c>
    </row>
    <row r="30583" spans="1:25" x14ac:dyDescent="0.25">
      <c r="A30583">
        <v>30582</v>
      </c>
      <c r="B30583" s="1" t="s">
        <v>3757</v>
      </c>
      <c r="C30583" s="1" t="s">
        <v>43</v>
      </c>
      <c r="D30583" s="1" t="s">
        <v>2025</v>
      </c>
      <c r="E30583" s="1" t="s">
        <v>2025</v>
      </c>
      <c r="F30583" s="1" t="s">
        <v>30</v>
      </c>
      <c r="G30583" s="1" t="s">
        <v>3357</v>
      </c>
      <c r="H30583" s="1" t="s">
        <v>1522</v>
      </c>
      <c r="I30583" s="1" t="s">
        <v>11742</v>
      </c>
      <c r="J30583" s="1" t="s">
        <v>1201</v>
      </c>
      <c r="K30583" s="1" t="s">
        <v>160</v>
      </c>
      <c r="L30583" s="1" t="s">
        <v>1138</v>
      </c>
      <c r="M30583" s="1" t="s">
        <v>10018</v>
      </c>
      <c r="N30583" s="1" t="s">
        <v>1201</v>
      </c>
      <c r="O30583">
        <v>2834308.72</v>
      </c>
      <c r="P30583">
        <v>1083170.24</v>
      </c>
      <c r="Q30583">
        <v>0</v>
      </c>
      <c r="R30583">
        <v>0</v>
      </c>
      <c r="S30583">
        <v>0</v>
      </c>
      <c r="T30583">
        <v>-0.45</v>
      </c>
      <c r="U30583">
        <v>124981.27</v>
      </c>
      <c r="V30583">
        <v>1083170.24</v>
      </c>
      <c r="W30583">
        <v>3792497.24</v>
      </c>
      <c r="X30583">
        <v>12057663.02</v>
      </c>
      <c r="Y30583">
        <v>3917478.51</v>
      </c>
    </row>
    <row r="30584" spans="1:25" x14ac:dyDescent="0.25">
      <c r="A30584">
        <v>30583</v>
      </c>
      <c r="B30584" s="1" t="s">
        <v>2105</v>
      </c>
      <c r="C30584" s="1" t="s">
        <v>173</v>
      </c>
      <c r="D30584" s="1" t="s">
        <v>1584</v>
      </c>
      <c r="E30584" s="1" t="s">
        <v>1584</v>
      </c>
      <c r="F30584" s="1" t="s">
        <v>30</v>
      </c>
      <c r="G30584" s="1" t="s">
        <v>2355</v>
      </c>
      <c r="H30584" s="1" t="s">
        <v>1522</v>
      </c>
      <c r="I30584" s="1" t="s">
        <v>10364</v>
      </c>
      <c r="J30584" s="1" t="s">
        <v>257</v>
      </c>
      <c r="K30584" s="1" t="s">
        <v>41</v>
      </c>
      <c r="L30584" s="1" t="s">
        <v>42</v>
      </c>
      <c r="M30584" s="1" t="s">
        <v>2357</v>
      </c>
      <c r="N30584" s="1" t="s">
        <v>257</v>
      </c>
      <c r="O30584">
        <v>1471365.53</v>
      </c>
      <c r="P30584">
        <v>12137184.390000001</v>
      </c>
      <c r="Q30584">
        <v>0</v>
      </c>
      <c r="R30584">
        <v>0</v>
      </c>
      <c r="S30584">
        <v>0</v>
      </c>
      <c r="T30584">
        <v>0.05</v>
      </c>
      <c r="U30584">
        <v>9178231.7100000009</v>
      </c>
      <c r="V30584">
        <v>12137184.390000001</v>
      </c>
      <c r="W30584">
        <v>4430318.26</v>
      </c>
      <c r="X30584">
        <v>568523663.79999995</v>
      </c>
      <c r="Y30584">
        <v>13608549.970000001</v>
      </c>
    </row>
    <row r="30585" spans="1:25" x14ac:dyDescent="0.25">
      <c r="A30585">
        <v>30584</v>
      </c>
      <c r="B30585" s="1" t="s">
        <v>2105</v>
      </c>
      <c r="C30585" s="1" t="s">
        <v>173</v>
      </c>
      <c r="D30585" s="1" t="s">
        <v>1535</v>
      </c>
      <c r="E30585" s="1" t="s">
        <v>1520</v>
      </c>
      <c r="F30585" s="1" t="s">
        <v>30</v>
      </c>
      <c r="G30585" s="1" t="s">
        <v>2210</v>
      </c>
      <c r="H30585" s="1" t="s">
        <v>1522</v>
      </c>
      <c r="I30585" s="1" t="s">
        <v>2790</v>
      </c>
      <c r="J30585" s="1" t="s">
        <v>214</v>
      </c>
      <c r="K30585" s="1" t="s">
        <v>41</v>
      </c>
      <c r="L30585" s="1" t="s">
        <v>178</v>
      </c>
      <c r="M30585" s="1" t="s">
        <v>2212</v>
      </c>
      <c r="N30585" s="1" t="s">
        <v>214</v>
      </c>
      <c r="O30585">
        <v>0</v>
      </c>
      <c r="P30585">
        <v>0</v>
      </c>
      <c r="Q30585">
        <v>400000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4000000</v>
      </c>
      <c r="X30585">
        <v>0</v>
      </c>
      <c r="Y30585">
        <v>4000000</v>
      </c>
    </row>
    <row r="30586" spans="1:25" x14ac:dyDescent="0.25">
      <c r="A30586">
        <v>30585</v>
      </c>
      <c r="B30586" s="1" t="s">
        <v>2862</v>
      </c>
      <c r="C30586" s="1" t="s">
        <v>298</v>
      </c>
      <c r="D30586" s="1" t="s">
        <v>1584</v>
      </c>
      <c r="E30586" s="1" t="s">
        <v>1538</v>
      </c>
      <c r="F30586" s="1" t="s">
        <v>30</v>
      </c>
      <c r="G30586" s="1" t="s">
        <v>2863</v>
      </c>
      <c r="H30586" s="1" t="s">
        <v>1522</v>
      </c>
      <c r="I30586" s="1" t="s">
        <v>3665</v>
      </c>
      <c r="J30586" s="1" t="s">
        <v>299</v>
      </c>
      <c r="K30586" s="1" t="s">
        <v>92</v>
      </c>
      <c r="L30586" s="1" t="s">
        <v>300</v>
      </c>
      <c r="M30586" s="1" t="s">
        <v>2865</v>
      </c>
      <c r="N30586" s="1" t="s">
        <v>299</v>
      </c>
      <c r="O30586">
        <v>2044278.53</v>
      </c>
      <c r="P30586">
        <v>0</v>
      </c>
      <c r="Q30586">
        <v>0</v>
      </c>
      <c r="R30586">
        <v>0</v>
      </c>
      <c r="S30586">
        <v>0</v>
      </c>
      <c r="T30586">
        <v>15000000</v>
      </c>
      <c r="U30586">
        <v>15000000</v>
      </c>
      <c r="V30586">
        <v>0</v>
      </c>
      <c r="W30586">
        <v>2044278.53</v>
      </c>
      <c r="X30586">
        <v>32044278.530000001</v>
      </c>
      <c r="Y30586">
        <v>17044278.530000001</v>
      </c>
    </row>
    <row r="30587" spans="1:25" x14ac:dyDescent="0.25">
      <c r="A30587">
        <v>30586</v>
      </c>
      <c r="B30587" s="1" t="s">
        <v>7985</v>
      </c>
      <c r="C30587" s="1" t="s">
        <v>979</v>
      </c>
      <c r="D30587" s="1" t="s">
        <v>1535</v>
      </c>
      <c r="E30587" s="1" t="s">
        <v>1535</v>
      </c>
      <c r="F30587" s="1" t="s">
        <v>30</v>
      </c>
      <c r="G30587" s="1" t="s">
        <v>7986</v>
      </c>
      <c r="H30587" s="1" t="s">
        <v>1522</v>
      </c>
      <c r="I30587" s="1" t="s">
        <v>7997</v>
      </c>
      <c r="J30587" s="1" t="s">
        <v>980</v>
      </c>
      <c r="K30587" s="1" t="s">
        <v>71</v>
      </c>
      <c r="L30587" s="1" t="s">
        <v>516</v>
      </c>
      <c r="M30587" s="1" t="s">
        <v>7988</v>
      </c>
      <c r="N30587" s="1" t="s">
        <v>980</v>
      </c>
      <c r="O30587">
        <v>0</v>
      </c>
      <c r="P30587">
        <v>0</v>
      </c>
      <c r="Q30587">
        <v>243708000</v>
      </c>
      <c r="R30587">
        <v>0</v>
      </c>
      <c r="S30587">
        <v>0</v>
      </c>
      <c r="T30587">
        <v>497913.31</v>
      </c>
      <c r="U30587">
        <v>238283882.78</v>
      </c>
      <c r="V30587">
        <v>0</v>
      </c>
      <c r="W30587">
        <v>5922030.5300000003</v>
      </c>
      <c r="X30587">
        <v>193033332.18000001</v>
      </c>
      <c r="Y30587">
        <v>244205913.31</v>
      </c>
    </row>
    <row r="30588" spans="1:25" x14ac:dyDescent="0.25">
      <c r="A30588">
        <v>30587</v>
      </c>
      <c r="B30588" s="1" t="s">
        <v>6822</v>
      </c>
      <c r="C30588" s="1" t="s">
        <v>701</v>
      </c>
      <c r="D30588" s="1" t="s">
        <v>1584</v>
      </c>
      <c r="E30588" s="1" t="s">
        <v>1584</v>
      </c>
      <c r="F30588" s="1" t="s">
        <v>30</v>
      </c>
      <c r="G30588" s="1" t="s">
        <v>8400</v>
      </c>
      <c r="H30588" s="1" t="s">
        <v>1522</v>
      </c>
      <c r="I30588" s="1" t="s">
        <v>11016</v>
      </c>
      <c r="J30588" s="1" t="s">
        <v>828</v>
      </c>
      <c r="K30588" s="1" t="s">
        <v>101</v>
      </c>
      <c r="L30588" s="1" t="s">
        <v>824</v>
      </c>
      <c r="M30588" s="1" t="s">
        <v>8402</v>
      </c>
      <c r="N30588" s="1" t="s">
        <v>828</v>
      </c>
      <c r="O30588">
        <v>636907162.77999997</v>
      </c>
      <c r="P30588">
        <v>483673879.94</v>
      </c>
      <c r="Q30588">
        <v>0</v>
      </c>
      <c r="R30588">
        <v>0</v>
      </c>
      <c r="S30588">
        <v>0</v>
      </c>
      <c r="T30588">
        <v>-92891266.230000004</v>
      </c>
      <c r="U30588">
        <v>341577007.91000003</v>
      </c>
      <c r="V30588">
        <v>576879879.94000006</v>
      </c>
      <c r="W30588">
        <v>686112768.58000004</v>
      </c>
      <c r="X30588">
        <v>3848395384.9499998</v>
      </c>
      <c r="Y30588">
        <v>1027689776.49</v>
      </c>
    </row>
    <row r="30589" spans="1:25" x14ac:dyDescent="0.25">
      <c r="A30589">
        <v>30588</v>
      </c>
      <c r="B30589" s="1" t="s">
        <v>7401</v>
      </c>
      <c r="C30589" s="1" t="s">
        <v>896</v>
      </c>
      <c r="D30589" s="1" t="s">
        <v>1781</v>
      </c>
      <c r="E30589" s="1" t="s">
        <v>1779</v>
      </c>
      <c r="F30589" s="1" t="s">
        <v>30</v>
      </c>
      <c r="G30589" s="1" t="s">
        <v>7472</v>
      </c>
      <c r="H30589" s="1" t="s">
        <v>1522</v>
      </c>
      <c r="I30589" s="1" t="s">
        <v>12610</v>
      </c>
      <c r="J30589" s="1" t="s">
        <v>929</v>
      </c>
      <c r="K30589" s="1" t="s">
        <v>71</v>
      </c>
      <c r="L30589" s="1" t="s">
        <v>72</v>
      </c>
      <c r="M30589" s="1" t="s">
        <v>7474</v>
      </c>
      <c r="N30589" s="1" t="s">
        <v>929</v>
      </c>
      <c r="O30589">
        <v>486820.33</v>
      </c>
      <c r="P30589">
        <v>656895.86</v>
      </c>
      <c r="Q30589">
        <v>0</v>
      </c>
      <c r="R30589">
        <v>0</v>
      </c>
      <c r="S30589">
        <v>0</v>
      </c>
      <c r="T30589">
        <v>0</v>
      </c>
      <c r="U30589">
        <v>0</v>
      </c>
      <c r="V30589">
        <v>656895.86</v>
      </c>
      <c r="W30589">
        <v>1143716.19</v>
      </c>
      <c r="X30589">
        <v>271749.25</v>
      </c>
      <c r="Y30589">
        <v>1143716.19</v>
      </c>
    </row>
    <row r="30590" spans="1:25" x14ac:dyDescent="0.25">
      <c r="A30590">
        <v>30589</v>
      </c>
      <c r="B30590" s="1" t="s">
        <v>2105</v>
      </c>
      <c r="C30590" s="1" t="s">
        <v>173</v>
      </c>
      <c r="D30590" s="1" t="s">
        <v>1535</v>
      </c>
      <c r="E30590" s="1" t="s">
        <v>1532</v>
      </c>
      <c r="F30590" s="1" t="s">
        <v>30</v>
      </c>
      <c r="G30590" s="1" t="s">
        <v>2157</v>
      </c>
      <c r="H30590" s="1" t="s">
        <v>1522</v>
      </c>
      <c r="I30590" s="1" t="s">
        <v>2158</v>
      </c>
      <c r="J30590" s="1" t="s">
        <v>195</v>
      </c>
      <c r="K30590" s="1" t="s">
        <v>96</v>
      </c>
      <c r="L30590" s="1" t="s">
        <v>176</v>
      </c>
      <c r="M30590" s="1" t="s">
        <v>2159</v>
      </c>
      <c r="N30590" s="1" t="s">
        <v>195</v>
      </c>
      <c r="O30590">
        <v>0</v>
      </c>
      <c r="P30590">
        <v>0</v>
      </c>
      <c r="Q30590">
        <v>900000000</v>
      </c>
      <c r="R30590">
        <v>0</v>
      </c>
      <c r="S30590">
        <v>0</v>
      </c>
      <c r="T30590">
        <v>0</v>
      </c>
      <c r="U30590">
        <v>900000000</v>
      </c>
      <c r="V30590">
        <v>0</v>
      </c>
      <c r="W30590">
        <v>0</v>
      </c>
      <c r="X30590">
        <v>207380639.58000001</v>
      </c>
      <c r="Y30590">
        <v>900000000</v>
      </c>
    </row>
    <row r="30591" spans="1:25" x14ac:dyDescent="0.25">
      <c r="A30591">
        <v>30590</v>
      </c>
      <c r="B30591" s="1" t="s">
        <v>4469</v>
      </c>
      <c r="C30591" s="1" t="s">
        <v>303</v>
      </c>
      <c r="D30591" s="1" t="s">
        <v>2032</v>
      </c>
      <c r="E30591" s="1" t="s">
        <v>1781</v>
      </c>
      <c r="F30591" s="1" t="s">
        <v>30</v>
      </c>
      <c r="G30591" s="1" t="s">
        <v>4493</v>
      </c>
      <c r="H30591" s="1" t="s">
        <v>1522</v>
      </c>
      <c r="I30591" s="1" t="s">
        <v>13722</v>
      </c>
      <c r="J30591" s="1" t="s">
        <v>515</v>
      </c>
      <c r="K30591" s="1" t="s">
        <v>25</v>
      </c>
      <c r="L30591" s="1" t="s">
        <v>509</v>
      </c>
      <c r="M30591" s="1" t="s">
        <v>4495</v>
      </c>
      <c r="N30591" s="1" t="s">
        <v>515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</row>
    <row r="30592" spans="1:25" x14ac:dyDescent="0.25">
      <c r="A30592">
        <v>30591</v>
      </c>
      <c r="B30592" s="1" t="s">
        <v>3316</v>
      </c>
      <c r="C30592" s="1" t="s">
        <v>325</v>
      </c>
      <c r="D30592" s="1" t="s">
        <v>1779</v>
      </c>
      <c r="E30592" s="1" t="s">
        <v>2025</v>
      </c>
      <c r="F30592" s="1" t="s">
        <v>30</v>
      </c>
      <c r="G30592" s="1" t="s">
        <v>3353</v>
      </c>
      <c r="H30592" s="1" t="s">
        <v>1522</v>
      </c>
      <c r="I30592" s="1" t="s">
        <v>11168</v>
      </c>
      <c r="J30592" s="1" t="s">
        <v>340</v>
      </c>
      <c r="K30592" s="1" t="s">
        <v>47</v>
      </c>
      <c r="L30592" s="1" t="s">
        <v>48</v>
      </c>
      <c r="M30592" s="1" t="s">
        <v>3355</v>
      </c>
      <c r="N30592" s="1" t="s">
        <v>340</v>
      </c>
      <c r="O30592">
        <v>7362181.0199999996</v>
      </c>
      <c r="P30592">
        <v>2185845.16</v>
      </c>
      <c r="Q30592">
        <v>0</v>
      </c>
      <c r="R30592">
        <v>0</v>
      </c>
      <c r="S30592">
        <v>0</v>
      </c>
      <c r="T30592">
        <v>0</v>
      </c>
      <c r="U30592">
        <v>180367.88</v>
      </c>
      <c r="V30592">
        <v>2185845.16</v>
      </c>
      <c r="W30592">
        <v>9367658.3000000007</v>
      </c>
      <c r="X30592">
        <v>15923.64</v>
      </c>
      <c r="Y30592">
        <v>9548026.1799999997</v>
      </c>
    </row>
    <row r="30593" spans="1:25" x14ac:dyDescent="0.25">
      <c r="A30593">
        <v>30592</v>
      </c>
      <c r="B30593" s="1" t="s">
        <v>4147</v>
      </c>
      <c r="C30593" s="1" t="s">
        <v>455</v>
      </c>
      <c r="D30593" s="1" t="s">
        <v>2034</v>
      </c>
      <c r="E30593" s="1" t="s">
        <v>1779</v>
      </c>
      <c r="F30593" s="1" t="s">
        <v>30</v>
      </c>
      <c r="G30593" s="1" t="s">
        <v>1585</v>
      </c>
      <c r="H30593" s="1" t="s">
        <v>1522</v>
      </c>
      <c r="I30593" s="1" t="s">
        <v>4186</v>
      </c>
      <c r="J30593" s="1" t="s">
        <v>459</v>
      </c>
      <c r="K30593" s="1" t="s">
        <v>92</v>
      </c>
      <c r="L30593" s="1" t="s">
        <v>456</v>
      </c>
      <c r="M30593" s="1" t="s">
        <v>4149</v>
      </c>
      <c r="N30593" s="1" t="s">
        <v>457</v>
      </c>
      <c r="O30593">
        <v>26156034.75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26156034.75</v>
      </c>
      <c r="X30593">
        <v>0</v>
      </c>
      <c r="Y30593">
        <v>26156034.75</v>
      </c>
    </row>
    <row r="30594" spans="1:25" x14ac:dyDescent="0.25">
      <c r="A30594">
        <v>30593</v>
      </c>
      <c r="B30594" s="1" t="s">
        <v>7401</v>
      </c>
      <c r="C30594" s="1" t="s">
        <v>896</v>
      </c>
      <c r="D30594" s="1" t="s">
        <v>2025</v>
      </c>
      <c r="E30594" s="1" t="s">
        <v>2025</v>
      </c>
      <c r="F30594" s="1" t="s">
        <v>30</v>
      </c>
      <c r="G30594" s="1" t="s">
        <v>7632</v>
      </c>
      <c r="H30594" s="1" t="s">
        <v>1522</v>
      </c>
      <c r="I30594" s="1" t="s">
        <v>11938</v>
      </c>
      <c r="J30594" s="1" t="s">
        <v>899</v>
      </c>
      <c r="K30594" s="1" t="s">
        <v>34</v>
      </c>
      <c r="L30594" s="1" t="s">
        <v>35</v>
      </c>
      <c r="M30594" s="1" t="s">
        <v>7634</v>
      </c>
      <c r="N30594" s="1" t="s">
        <v>899</v>
      </c>
      <c r="O30594">
        <v>1122518.1499999999</v>
      </c>
      <c r="P30594">
        <v>16083.63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16083.63</v>
      </c>
      <c r="W30594">
        <v>1138601.78</v>
      </c>
      <c r="X30594">
        <v>0</v>
      </c>
      <c r="Y30594">
        <v>1138601.78</v>
      </c>
    </row>
    <row r="30595" spans="1:25" x14ac:dyDescent="0.25">
      <c r="A30595">
        <v>30594</v>
      </c>
      <c r="B30595" s="1" t="s">
        <v>2878</v>
      </c>
      <c r="C30595" s="1" t="s">
        <v>304</v>
      </c>
      <c r="D30595" s="1" t="s">
        <v>1538</v>
      </c>
      <c r="E30595" s="1" t="s">
        <v>1538</v>
      </c>
      <c r="F30595" s="1" t="s">
        <v>30</v>
      </c>
      <c r="G30595" s="1" t="s">
        <v>6032</v>
      </c>
      <c r="H30595" s="1" t="s">
        <v>1522</v>
      </c>
      <c r="I30595" s="1" t="s">
        <v>6148</v>
      </c>
      <c r="J30595" s="1" t="s">
        <v>725</v>
      </c>
      <c r="K30595" s="1" t="s">
        <v>71</v>
      </c>
      <c r="L30595" s="1" t="s">
        <v>72</v>
      </c>
      <c r="M30595" s="1" t="s">
        <v>6034</v>
      </c>
      <c r="N30595" s="1" t="s">
        <v>725</v>
      </c>
      <c r="O30595">
        <v>1466512.22</v>
      </c>
      <c r="P30595">
        <v>75571.38</v>
      </c>
      <c r="Q30595">
        <v>0</v>
      </c>
      <c r="R30595">
        <v>0</v>
      </c>
      <c r="S30595">
        <v>0</v>
      </c>
      <c r="T30595">
        <v>-37879.279999999999</v>
      </c>
      <c r="U30595">
        <v>61539.81</v>
      </c>
      <c r="V30595">
        <v>75571.38</v>
      </c>
      <c r="W30595">
        <v>1442664.51</v>
      </c>
      <c r="X30595">
        <v>1063885.22</v>
      </c>
      <c r="Y30595">
        <v>1504204.32</v>
      </c>
    </row>
    <row r="30596" spans="1:25" x14ac:dyDescent="0.25">
      <c r="A30596">
        <v>30595</v>
      </c>
      <c r="B30596" s="1" t="s">
        <v>4469</v>
      </c>
      <c r="C30596" s="1" t="s">
        <v>303</v>
      </c>
      <c r="D30596" s="1" t="s">
        <v>1535</v>
      </c>
      <c r="E30596" s="1" t="s">
        <v>1535</v>
      </c>
      <c r="F30596" s="1" t="s">
        <v>30</v>
      </c>
      <c r="G30596" s="1" t="s">
        <v>4505</v>
      </c>
      <c r="H30596" s="1" t="s">
        <v>1522</v>
      </c>
      <c r="I30596" s="1" t="s">
        <v>4792</v>
      </c>
      <c r="J30596" s="1" t="s">
        <v>529</v>
      </c>
      <c r="K30596" s="1" t="s">
        <v>512</v>
      </c>
      <c r="L30596" s="1" t="s">
        <v>513</v>
      </c>
      <c r="M30596" s="1" t="s">
        <v>4507</v>
      </c>
      <c r="N30596" s="1" t="s">
        <v>529</v>
      </c>
      <c r="O30596">
        <v>0</v>
      </c>
      <c r="P30596">
        <v>0</v>
      </c>
      <c r="Q30596">
        <v>115594703.66</v>
      </c>
      <c r="R30596">
        <v>0</v>
      </c>
      <c r="S30596">
        <v>0</v>
      </c>
      <c r="T30596">
        <v>0</v>
      </c>
      <c r="U30596">
        <v>115594703.66</v>
      </c>
      <c r="V30596">
        <v>0</v>
      </c>
      <c r="W30596">
        <v>0</v>
      </c>
      <c r="X30596">
        <v>115594703.66</v>
      </c>
      <c r="Y30596">
        <v>115594703.66</v>
      </c>
    </row>
    <row r="30597" spans="1:25" x14ac:dyDescent="0.25">
      <c r="A30597">
        <v>30596</v>
      </c>
      <c r="B30597" s="1" t="s">
        <v>4469</v>
      </c>
      <c r="C30597" s="1" t="s">
        <v>303</v>
      </c>
      <c r="D30597" s="1" t="s">
        <v>1535</v>
      </c>
      <c r="E30597" s="1" t="s">
        <v>1535</v>
      </c>
      <c r="F30597" s="1" t="s">
        <v>30</v>
      </c>
      <c r="G30597" s="1" t="s">
        <v>4517</v>
      </c>
      <c r="H30597" s="1" t="s">
        <v>1522</v>
      </c>
      <c r="I30597" s="1" t="s">
        <v>4800</v>
      </c>
      <c r="J30597" s="1" t="s">
        <v>533</v>
      </c>
      <c r="K30597" s="1" t="s">
        <v>71</v>
      </c>
      <c r="L30597" s="1" t="s">
        <v>516</v>
      </c>
      <c r="M30597" s="1" t="s">
        <v>4519</v>
      </c>
      <c r="N30597" s="1" t="s">
        <v>533</v>
      </c>
      <c r="O30597">
        <v>0</v>
      </c>
      <c r="P30597">
        <v>0</v>
      </c>
      <c r="Q30597">
        <v>490000000</v>
      </c>
      <c r="R30597">
        <v>0</v>
      </c>
      <c r="S30597">
        <v>0</v>
      </c>
      <c r="T30597">
        <v>0</v>
      </c>
      <c r="U30597">
        <v>490000000</v>
      </c>
      <c r="V30597">
        <v>0</v>
      </c>
      <c r="W30597">
        <v>0</v>
      </c>
      <c r="X30597">
        <v>490000000</v>
      </c>
      <c r="Y30597">
        <v>490000000</v>
      </c>
    </row>
    <row r="30598" spans="1:25" x14ac:dyDescent="0.25">
      <c r="A30598">
        <v>30597</v>
      </c>
      <c r="B30598" s="1" t="s">
        <v>4469</v>
      </c>
      <c r="C30598" s="1" t="s">
        <v>303</v>
      </c>
      <c r="D30598" s="1" t="s">
        <v>1538</v>
      </c>
      <c r="E30598" s="1" t="s">
        <v>1538</v>
      </c>
      <c r="F30598" s="1" t="s">
        <v>30</v>
      </c>
      <c r="G30598" s="1" t="s">
        <v>4472</v>
      </c>
      <c r="H30598" s="1" t="s">
        <v>1522</v>
      </c>
      <c r="I30598" s="1" t="s">
        <v>4836</v>
      </c>
      <c r="J30598" s="1" t="s">
        <v>511</v>
      </c>
      <c r="K30598" s="1" t="s">
        <v>34</v>
      </c>
      <c r="L30598" s="1" t="s">
        <v>35</v>
      </c>
      <c r="M30598" s="1" t="s">
        <v>4474</v>
      </c>
      <c r="N30598" s="1" t="s">
        <v>511</v>
      </c>
      <c r="O30598">
        <v>117048.46</v>
      </c>
      <c r="P30598">
        <v>19158.95</v>
      </c>
      <c r="Q30598">
        <v>0</v>
      </c>
      <c r="R30598">
        <v>0</v>
      </c>
      <c r="S30598">
        <v>0</v>
      </c>
      <c r="T30598">
        <v>0</v>
      </c>
      <c r="U30598">
        <v>96414.33</v>
      </c>
      <c r="V30598">
        <v>19158.95</v>
      </c>
      <c r="W30598">
        <v>39793.08</v>
      </c>
      <c r="X30598">
        <v>6678750.1500000004</v>
      </c>
      <c r="Y30598">
        <v>136207.41</v>
      </c>
    </row>
    <row r="30599" spans="1:25" x14ac:dyDescent="0.25">
      <c r="A30599">
        <v>30598</v>
      </c>
      <c r="B30599" s="1" t="s">
        <v>2105</v>
      </c>
      <c r="C30599" s="1" t="s">
        <v>173</v>
      </c>
      <c r="D30599" s="1" t="s">
        <v>1584</v>
      </c>
      <c r="E30599" s="1" t="s">
        <v>1584</v>
      </c>
      <c r="F30599" s="1" t="s">
        <v>30</v>
      </c>
      <c r="G30599" s="1" t="s">
        <v>2115</v>
      </c>
      <c r="H30599" s="1" t="s">
        <v>1522</v>
      </c>
      <c r="I30599" s="1" t="s">
        <v>10335</v>
      </c>
      <c r="J30599" s="1" t="s">
        <v>179</v>
      </c>
      <c r="K30599" s="1" t="s">
        <v>41</v>
      </c>
      <c r="L30599" s="1" t="s">
        <v>178</v>
      </c>
      <c r="M30599" s="1" t="s">
        <v>2117</v>
      </c>
      <c r="N30599" s="1" t="s">
        <v>179</v>
      </c>
      <c r="O30599">
        <v>2343576.8199999998</v>
      </c>
      <c r="P30599">
        <v>1471209.49</v>
      </c>
      <c r="Q30599">
        <v>0</v>
      </c>
      <c r="R30599">
        <v>0</v>
      </c>
      <c r="S30599">
        <v>0</v>
      </c>
      <c r="T30599">
        <v>0</v>
      </c>
      <c r="U30599">
        <v>63154.02</v>
      </c>
      <c r="V30599">
        <v>1471209.49</v>
      </c>
      <c r="W30599">
        <v>3751632.29</v>
      </c>
      <c r="X30599">
        <v>30020897.609999999</v>
      </c>
      <c r="Y30599">
        <v>3814786.31</v>
      </c>
    </row>
    <row r="30600" spans="1:25" x14ac:dyDescent="0.25">
      <c r="A30600">
        <v>30599</v>
      </c>
      <c r="B30600" s="1" t="s">
        <v>6453</v>
      </c>
      <c r="C30600" s="1" t="s">
        <v>773</v>
      </c>
      <c r="D30600" s="1" t="s">
        <v>1781</v>
      </c>
      <c r="E30600" s="1" t="s">
        <v>1779</v>
      </c>
      <c r="F30600" s="1" t="s">
        <v>30</v>
      </c>
      <c r="G30600" s="1" t="s">
        <v>1585</v>
      </c>
      <c r="H30600" s="1" t="s">
        <v>1522</v>
      </c>
      <c r="I30600" s="1" t="s">
        <v>13079</v>
      </c>
      <c r="J30600" s="1" t="s">
        <v>777</v>
      </c>
      <c r="K30600" s="1" t="s">
        <v>143</v>
      </c>
      <c r="L30600" s="1" t="s">
        <v>485</v>
      </c>
      <c r="M30600" s="1" t="s">
        <v>6462</v>
      </c>
      <c r="N30600" s="1" t="s">
        <v>777</v>
      </c>
      <c r="O30600">
        <v>35388890.310000002</v>
      </c>
      <c r="P30600">
        <v>17837859.719999999</v>
      </c>
      <c r="Q30600">
        <v>0</v>
      </c>
      <c r="R30600">
        <v>0</v>
      </c>
      <c r="S30600">
        <v>0</v>
      </c>
      <c r="T30600">
        <v>164530.56</v>
      </c>
      <c r="U30600">
        <v>4348985.8600000003</v>
      </c>
      <c r="V30600">
        <v>17837859.719999999</v>
      </c>
      <c r="W30600">
        <v>49042294.729999997</v>
      </c>
      <c r="X30600">
        <v>148099440.63</v>
      </c>
      <c r="Y30600">
        <v>53391280.590000004</v>
      </c>
    </row>
    <row r="30601" spans="1:25" x14ac:dyDescent="0.25">
      <c r="A30601">
        <v>30600</v>
      </c>
      <c r="B30601" s="1" t="s">
        <v>6835</v>
      </c>
      <c r="C30601" s="1" t="s">
        <v>675</v>
      </c>
      <c r="D30601" s="1" t="s">
        <v>1779</v>
      </c>
      <c r="E30601" s="1" t="s">
        <v>2025</v>
      </c>
      <c r="F30601" s="1" t="s">
        <v>30</v>
      </c>
      <c r="G30601" s="1" t="s">
        <v>7051</v>
      </c>
      <c r="H30601" s="1" t="s">
        <v>1522</v>
      </c>
      <c r="I30601" s="1" t="s">
        <v>11914</v>
      </c>
      <c r="J30601" s="1" t="s">
        <v>876</v>
      </c>
      <c r="K30601" s="1" t="s">
        <v>28</v>
      </c>
      <c r="L30601" s="1" t="s">
        <v>350</v>
      </c>
      <c r="M30601" s="1" t="s">
        <v>7053</v>
      </c>
      <c r="N30601" s="1" t="s">
        <v>876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251613</v>
      </c>
      <c r="Y30601">
        <v>0</v>
      </c>
    </row>
    <row r="30602" spans="1:25" x14ac:dyDescent="0.25">
      <c r="A30602">
        <v>30601</v>
      </c>
      <c r="B30602" s="1" t="s">
        <v>2878</v>
      </c>
      <c r="C30602" s="1" t="s">
        <v>304</v>
      </c>
      <c r="D30602" s="1" t="s">
        <v>2032</v>
      </c>
      <c r="E30602" s="1" t="s">
        <v>1781</v>
      </c>
      <c r="F30602" s="1" t="s">
        <v>30</v>
      </c>
      <c r="G30602" s="1" t="s">
        <v>3823</v>
      </c>
      <c r="H30602" s="1" t="s">
        <v>1522</v>
      </c>
      <c r="I30602" s="1" t="s">
        <v>13723</v>
      </c>
      <c r="J30602" s="1" t="s">
        <v>707</v>
      </c>
      <c r="K30602" s="1" t="s">
        <v>71</v>
      </c>
      <c r="L30602" s="1" t="s">
        <v>72</v>
      </c>
      <c r="M30602" s="1" t="s">
        <v>5989</v>
      </c>
      <c r="N30602" s="1" t="s">
        <v>707</v>
      </c>
      <c r="O30602">
        <v>6682.51</v>
      </c>
      <c r="P30602">
        <v>-6682.51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</row>
    <row r="30603" spans="1:25" x14ac:dyDescent="0.25">
      <c r="A30603">
        <v>30602</v>
      </c>
      <c r="B30603" s="1" t="s">
        <v>2866</v>
      </c>
      <c r="C30603" s="1" t="s">
        <v>90</v>
      </c>
      <c r="D30603" s="1" t="s">
        <v>1779</v>
      </c>
      <c r="E30603" s="1" t="s">
        <v>1535</v>
      </c>
      <c r="F30603" s="1" t="s">
        <v>30</v>
      </c>
      <c r="G30603" s="1" t="s">
        <v>2867</v>
      </c>
      <c r="H30603" s="1" t="s">
        <v>1522</v>
      </c>
      <c r="I30603" s="1" t="s">
        <v>3743</v>
      </c>
      <c r="J30603" s="1" t="s">
        <v>91</v>
      </c>
      <c r="K30603" s="1" t="s">
        <v>92</v>
      </c>
      <c r="L30603" s="1" t="s">
        <v>93</v>
      </c>
      <c r="M30603" s="1" t="s">
        <v>2870</v>
      </c>
      <c r="N30603" s="1" t="s">
        <v>91</v>
      </c>
      <c r="O30603">
        <v>7174958.2000000002</v>
      </c>
      <c r="P30603">
        <v>83330969.219999999</v>
      </c>
      <c r="Q30603">
        <v>0</v>
      </c>
      <c r="R30603">
        <v>0</v>
      </c>
      <c r="S30603">
        <v>0</v>
      </c>
      <c r="T30603">
        <v>0</v>
      </c>
      <c r="U30603">
        <v>90213568.519999996</v>
      </c>
      <c r="V30603">
        <v>452469.22</v>
      </c>
      <c r="W30603">
        <v>292358.90000000002</v>
      </c>
      <c r="X30603">
        <v>123421327.56</v>
      </c>
      <c r="Y30603">
        <v>90505927.420000002</v>
      </c>
    </row>
    <row r="30604" spans="1:25" x14ac:dyDescent="0.25">
      <c r="A30604">
        <v>30603</v>
      </c>
      <c r="B30604" s="1" t="s">
        <v>6822</v>
      </c>
      <c r="C30604" s="1" t="s">
        <v>701</v>
      </c>
      <c r="D30604" s="1" t="s">
        <v>1584</v>
      </c>
      <c r="E30604" s="1" t="s">
        <v>1529</v>
      </c>
      <c r="F30604" s="1" t="s">
        <v>30</v>
      </c>
      <c r="G30604" s="1" t="s">
        <v>6823</v>
      </c>
      <c r="H30604" s="1" t="s">
        <v>2859</v>
      </c>
      <c r="I30604" s="1" t="s">
        <v>6824</v>
      </c>
      <c r="J30604" s="1" t="s">
        <v>829</v>
      </c>
      <c r="K30604" s="1" t="s">
        <v>101</v>
      </c>
      <c r="L30604" s="1" t="s">
        <v>824</v>
      </c>
      <c r="M30604" s="1" t="s">
        <v>6825</v>
      </c>
      <c r="N30604" s="1" t="s">
        <v>829</v>
      </c>
      <c r="O30604">
        <v>0</v>
      </c>
      <c r="P30604">
        <v>70544</v>
      </c>
      <c r="Q30604">
        <v>0</v>
      </c>
      <c r="R30604">
        <v>0</v>
      </c>
      <c r="S30604">
        <v>0</v>
      </c>
      <c r="T30604">
        <v>0</v>
      </c>
      <c r="U30604">
        <v>0</v>
      </c>
      <c r="V30604">
        <v>0</v>
      </c>
      <c r="W30604">
        <v>70544</v>
      </c>
      <c r="X30604">
        <v>0</v>
      </c>
      <c r="Y30604">
        <v>70544</v>
      </c>
    </row>
    <row r="30605" spans="1:25" x14ac:dyDescent="0.25">
      <c r="A30605">
        <v>30604</v>
      </c>
      <c r="B30605" s="1" t="s">
        <v>3763</v>
      </c>
      <c r="C30605" s="1" t="s">
        <v>391</v>
      </c>
      <c r="D30605" s="1" t="s">
        <v>1535</v>
      </c>
      <c r="E30605" s="1" t="s">
        <v>1529</v>
      </c>
      <c r="F30605" s="1" t="s">
        <v>30</v>
      </c>
      <c r="G30605" s="1" t="s">
        <v>1738</v>
      </c>
      <c r="H30605" s="1" t="s">
        <v>1522</v>
      </c>
      <c r="I30605" s="1" t="s">
        <v>3783</v>
      </c>
      <c r="J30605" s="1" t="s">
        <v>402</v>
      </c>
      <c r="K30605" s="1" t="s">
        <v>71</v>
      </c>
      <c r="L30605" s="1" t="s">
        <v>72</v>
      </c>
      <c r="M30605" s="1" t="s">
        <v>3784</v>
      </c>
      <c r="N30605" s="1" t="s">
        <v>402</v>
      </c>
      <c r="O30605">
        <v>0</v>
      </c>
      <c r="P30605">
        <v>0</v>
      </c>
      <c r="Q30605">
        <v>7000000</v>
      </c>
      <c r="R30605">
        <v>0</v>
      </c>
      <c r="S30605">
        <v>0</v>
      </c>
      <c r="T30605">
        <v>0</v>
      </c>
      <c r="U30605">
        <v>94560.87</v>
      </c>
      <c r="V30605">
        <v>0</v>
      </c>
      <c r="W30605">
        <v>6905439.1299999999</v>
      </c>
      <c r="X30605">
        <v>94560.87</v>
      </c>
      <c r="Y30605">
        <v>7000000</v>
      </c>
    </row>
    <row r="30606" spans="1:25" x14ac:dyDescent="0.25">
      <c r="A30606">
        <v>30605</v>
      </c>
      <c r="B30606" s="1" t="s">
        <v>2105</v>
      </c>
      <c r="C30606" s="1" t="s">
        <v>173</v>
      </c>
      <c r="D30606" s="1" t="s">
        <v>1584</v>
      </c>
      <c r="E30606" s="1" t="s">
        <v>1532</v>
      </c>
      <c r="F30606" s="1" t="s">
        <v>30</v>
      </c>
      <c r="G30606" s="1" t="s">
        <v>2106</v>
      </c>
      <c r="H30606" s="1" t="s">
        <v>1522</v>
      </c>
      <c r="I30606" s="1" t="s">
        <v>2977</v>
      </c>
      <c r="J30606" s="1" t="s">
        <v>174</v>
      </c>
      <c r="K30606" s="1" t="s">
        <v>37</v>
      </c>
      <c r="L30606" s="1" t="s">
        <v>134</v>
      </c>
      <c r="M30606" s="1" t="s">
        <v>2108</v>
      </c>
      <c r="N30606" s="1" t="s">
        <v>174</v>
      </c>
      <c r="O30606">
        <v>541939959</v>
      </c>
      <c r="P30606">
        <v>2911369.77</v>
      </c>
      <c r="Q30606">
        <v>0</v>
      </c>
      <c r="R30606">
        <v>0</v>
      </c>
      <c r="S30606">
        <v>0</v>
      </c>
      <c r="T30606">
        <v>0</v>
      </c>
      <c r="U30606">
        <v>185149087.16999999</v>
      </c>
      <c r="V30606">
        <v>2911369.77</v>
      </c>
      <c r="W30606">
        <v>359702241.60000002</v>
      </c>
      <c r="X30606">
        <v>89155699.840000004</v>
      </c>
      <c r="Y30606">
        <v>544851328.76999998</v>
      </c>
    </row>
    <row r="30607" spans="1:25" x14ac:dyDescent="0.25">
      <c r="A30607">
        <v>30606</v>
      </c>
      <c r="B30607" s="1" t="s">
        <v>2105</v>
      </c>
      <c r="C30607" s="1" t="s">
        <v>173</v>
      </c>
      <c r="D30607" s="1" t="s">
        <v>1584</v>
      </c>
      <c r="E30607" s="1" t="s">
        <v>1584</v>
      </c>
      <c r="F30607" s="1" t="s">
        <v>30</v>
      </c>
      <c r="G30607" s="1" t="s">
        <v>2346</v>
      </c>
      <c r="H30607" s="1" t="s">
        <v>1522</v>
      </c>
      <c r="I30607" s="1" t="s">
        <v>10289</v>
      </c>
      <c r="J30607" s="1" t="s">
        <v>308</v>
      </c>
      <c r="K30607" s="1" t="s">
        <v>41</v>
      </c>
      <c r="L30607" s="1" t="s">
        <v>42</v>
      </c>
      <c r="M30607" s="1" t="s">
        <v>2348</v>
      </c>
      <c r="N30607" s="1" t="s">
        <v>254</v>
      </c>
      <c r="O30607">
        <v>16755419.439999999</v>
      </c>
      <c r="P30607">
        <v>11409126.1</v>
      </c>
      <c r="Q30607">
        <v>0</v>
      </c>
      <c r="R30607">
        <v>0</v>
      </c>
      <c r="S30607">
        <v>0</v>
      </c>
      <c r="T30607">
        <v>0</v>
      </c>
      <c r="U30607">
        <v>4060421.64</v>
      </c>
      <c r="V30607">
        <v>11409126.1</v>
      </c>
      <c r="W30607">
        <v>24104123.899999999</v>
      </c>
      <c r="X30607">
        <v>607591508.86000001</v>
      </c>
      <c r="Y30607">
        <v>28164545.539999999</v>
      </c>
    </row>
    <row r="30608" spans="1:25" x14ac:dyDescent="0.25">
      <c r="A30608">
        <v>30607</v>
      </c>
      <c r="B30608" s="1" t="s">
        <v>7401</v>
      </c>
      <c r="C30608" s="1" t="s">
        <v>896</v>
      </c>
      <c r="D30608" s="1" t="s">
        <v>2025</v>
      </c>
      <c r="E30608" s="1" t="s">
        <v>1584</v>
      </c>
      <c r="F30608" s="1" t="s">
        <v>30</v>
      </c>
      <c r="G30608" s="1" t="s">
        <v>7469</v>
      </c>
      <c r="H30608" s="1" t="s">
        <v>1522</v>
      </c>
      <c r="I30608" s="1" t="s">
        <v>10683</v>
      </c>
      <c r="J30608" s="1" t="s">
        <v>928</v>
      </c>
      <c r="K30608" s="1" t="s">
        <v>96</v>
      </c>
      <c r="L30608" s="1" t="s">
        <v>555</v>
      </c>
      <c r="M30608" s="1" t="s">
        <v>7471</v>
      </c>
      <c r="N30608" s="1" t="s">
        <v>928</v>
      </c>
      <c r="O30608">
        <v>577523.74</v>
      </c>
      <c r="P30608">
        <v>140370.04</v>
      </c>
      <c r="Q30608">
        <v>0</v>
      </c>
      <c r="R30608">
        <v>0</v>
      </c>
      <c r="S30608">
        <v>0</v>
      </c>
      <c r="T30608">
        <v>0</v>
      </c>
      <c r="U30608">
        <v>0.05</v>
      </c>
      <c r="V30608">
        <v>140761.25</v>
      </c>
      <c r="W30608">
        <v>717893.73</v>
      </c>
      <c r="X30608">
        <v>405790.51</v>
      </c>
      <c r="Y30608">
        <v>717893.78</v>
      </c>
    </row>
    <row r="30609" spans="1:25" x14ac:dyDescent="0.25">
      <c r="A30609">
        <v>30608</v>
      </c>
      <c r="B30609" s="1" t="s">
        <v>7401</v>
      </c>
      <c r="C30609" s="1" t="s">
        <v>896</v>
      </c>
      <c r="D30609" s="1" t="s">
        <v>2045</v>
      </c>
      <c r="E30609" s="1" t="s">
        <v>2040</v>
      </c>
      <c r="F30609" s="1" t="s">
        <v>30</v>
      </c>
      <c r="G30609" s="1" t="s">
        <v>7418</v>
      </c>
      <c r="H30609" s="1" t="s">
        <v>1522</v>
      </c>
      <c r="I30609" s="1" t="s">
        <v>12956</v>
      </c>
      <c r="J30609" s="1" t="s">
        <v>900</v>
      </c>
      <c r="K30609" s="1" t="s">
        <v>96</v>
      </c>
      <c r="L30609" s="1" t="s">
        <v>555</v>
      </c>
      <c r="M30609" s="1" t="s">
        <v>7420</v>
      </c>
      <c r="N30609" s="1" t="s">
        <v>900</v>
      </c>
      <c r="O30609">
        <v>185700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1857000</v>
      </c>
      <c r="X30609">
        <v>381466</v>
      </c>
      <c r="Y30609">
        <v>1857000</v>
      </c>
    </row>
    <row r="30610" spans="1:25" x14ac:dyDescent="0.25">
      <c r="A30610">
        <v>30609</v>
      </c>
      <c r="B30610" s="1" t="s">
        <v>7401</v>
      </c>
      <c r="C30610" s="1" t="s">
        <v>896</v>
      </c>
      <c r="D30610" s="1" t="s">
        <v>1781</v>
      </c>
      <c r="E30610" s="1" t="s">
        <v>1779</v>
      </c>
      <c r="F30610" s="1" t="s">
        <v>30</v>
      </c>
      <c r="G30610" s="1" t="s">
        <v>7466</v>
      </c>
      <c r="H30610" s="1" t="s">
        <v>1522</v>
      </c>
      <c r="I30610" s="1" t="s">
        <v>12176</v>
      </c>
      <c r="J30610" s="1" t="s">
        <v>914</v>
      </c>
      <c r="K30610" s="1" t="s">
        <v>47</v>
      </c>
      <c r="L30610" s="1" t="s">
        <v>540</v>
      </c>
      <c r="M30610" s="1" t="s">
        <v>7468</v>
      </c>
      <c r="N30610" s="1" t="s">
        <v>914</v>
      </c>
      <c r="O30610">
        <v>13151871.99</v>
      </c>
      <c r="P30610">
        <v>120599.3</v>
      </c>
      <c r="Q30610">
        <v>0</v>
      </c>
      <c r="R30610">
        <v>0</v>
      </c>
      <c r="S30610">
        <v>0</v>
      </c>
      <c r="T30610">
        <v>0</v>
      </c>
      <c r="U30610">
        <v>0</v>
      </c>
      <c r="V30610">
        <v>120599.3</v>
      </c>
      <c r="W30610">
        <v>13272471.289999999</v>
      </c>
      <c r="X30610">
        <v>0</v>
      </c>
      <c r="Y30610">
        <v>13272471.289999999</v>
      </c>
    </row>
    <row r="30611" spans="1:25" x14ac:dyDescent="0.25">
      <c r="A30611">
        <v>30610</v>
      </c>
      <c r="B30611" s="1" t="s">
        <v>8256</v>
      </c>
      <c r="C30611" s="1" t="s">
        <v>701</v>
      </c>
      <c r="D30611" s="1" t="s">
        <v>1781</v>
      </c>
      <c r="E30611" s="1" t="s">
        <v>1781</v>
      </c>
      <c r="F30611" s="1" t="s">
        <v>30</v>
      </c>
      <c r="G30611" s="1" t="s">
        <v>8272</v>
      </c>
      <c r="H30611" s="1" t="s">
        <v>1522</v>
      </c>
      <c r="I30611" s="1" t="s">
        <v>13724</v>
      </c>
      <c r="J30611" s="1" t="s">
        <v>1023</v>
      </c>
      <c r="K30611" s="1" t="s">
        <v>101</v>
      </c>
      <c r="L30611" s="1" t="s">
        <v>824</v>
      </c>
      <c r="M30611" s="1" t="s">
        <v>8274</v>
      </c>
      <c r="N30611" s="1" t="s">
        <v>1023</v>
      </c>
      <c r="O30611">
        <v>5149871.26</v>
      </c>
      <c r="P30611">
        <v>-5138058.33</v>
      </c>
      <c r="Q30611">
        <v>0</v>
      </c>
      <c r="R30611">
        <v>0</v>
      </c>
      <c r="S30611">
        <v>0</v>
      </c>
      <c r="T30611">
        <v>0</v>
      </c>
      <c r="U30611">
        <v>11812.93</v>
      </c>
      <c r="V30611">
        <v>132628.93</v>
      </c>
      <c r="W30611">
        <v>0</v>
      </c>
      <c r="X30611">
        <v>54373.77</v>
      </c>
      <c r="Y30611">
        <v>11812.93</v>
      </c>
    </row>
    <row r="30612" spans="1:25" x14ac:dyDescent="0.25">
      <c r="A30612">
        <v>30611</v>
      </c>
      <c r="B30612" s="1" t="s">
        <v>3288</v>
      </c>
      <c r="C30612" s="1" t="s">
        <v>319</v>
      </c>
      <c r="D30612" s="1" t="s">
        <v>1781</v>
      </c>
      <c r="E30612" s="1" t="s">
        <v>1779</v>
      </c>
      <c r="F30612" s="1" t="s">
        <v>30</v>
      </c>
      <c r="G30612" s="1" t="s">
        <v>3289</v>
      </c>
      <c r="H30612" s="1" t="s">
        <v>1522</v>
      </c>
      <c r="I30612" s="1" t="s">
        <v>12457</v>
      </c>
      <c r="J30612" s="1" t="s">
        <v>319</v>
      </c>
      <c r="K30612" s="1" t="s">
        <v>92</v>
      </c>
      <c r="L30612" s="1" t="s">
        <v>93</v>
      </c>
      <c r="M30612" s="1" t="s">
        <v>3291</v>
      </c>
      <c r="N30612" s="1" t="s">
        <v>319</v>
      </c>
      <c r="O30612">
        <v>84321.44</v>
      </c>
      <c r="P30612">
        <v>10007.67</v>
      </c>
      <c r="Q30612">
        <v>0</v>
      </c>
      <c r="R30612">
        <v>0</v>
      </c>
      <c r="S30612">
        <v>0</v>
      </c>
      <c r="T30612">
        <v>0</v>
      </c>
      <c r="U30612">
        <v>255</v>
      </c>
      <c r="V30612">
        <v>10007.67</v>
      </c>
      <c r="W30612">
        <v>94074.11</v>
      </c>
      <c r="X30612">
        <v>84990</v>
      </c>
      <c r="Y30612">
        <v>94329.11</v>
      </c>
    </row>
    <row r="30613" spans="1:25" x14ac:dyDescent="0.25">
      <c r="A30613">
        <v>30612</v>
      </c>
      <c r="B30613" s="1" t="s">
        <v>6509</v>
      </c>
      <c r="C30613" s="1" t="s">
        <v>118</v>
      </c>
      <c r="D30613" s="1" t="s">
        <v>1535</v>
      </c>
      <c r="E30613" s="1" t="s">
        <v>1529</v>
      </c>
      <c r="F30613" s="1" t="s">
        <v>30</v>
      </c>
      <c r="G30613" s="1" t="s">
        <v>6550</v>
      </c>
      <c r="H30613" s="1" t="s">
        <v>1522</v>
      </c>
      <c r="I30613" s="1" t="s">
        <v>6587</v>
      </c>
      <c r="J30613" s="1" t="s">
        <v>790</v>
      </c>
      <c r="K30613" s="1" t="s">
        <v>119</v>
      </c>
      <c r="L30613" s="1" t="s">
        <v>127</v>
      </c>
      <c r="M30613" s="1" t="s">
        <v>6552</v>
      </c>
      <c r="N30613" s="1" t="s">
        <v>790</v>
      </c>
      <c r="O30613">
        <v>0</v>
      </c>
      <c r="P30613">
        <v>0</v>
      </c>
      <c r="Q30613">
        <v>23000000</v>
      </c>
      <c r="R30613">
        <v>0</v>
      </c>
      <c r="S30613">
        <v>0</v>
      </c>
      <c r="T30613">
        <v>0</v>
      </c>
      <c r="U30613">
        <v>23000000</v>
      </c>
      <c r="V30613">
        <v>0</v>
      </c>
      <c r="W30613">
        <v>0</v>
      </c>
      <c r="X30613">
        <v>8724578.8000000007</v>
      </c>
      <c r="Y30613">
        <v>23000000</v>
      </c>
    </row>
    <row r="30614" spans="1:25" x14ac:dyDescent="0.25">
      <c r="A30614">
        <v>30613</v>
      </c>
      <c r="B30614" s="1" t="s">
        <v>2866</v>
      </c>
      <c r="C30614" s="1" t="s">
        <v>90</v>
      </c>
      <c r="D30614" s="1" t="s">
        <v>1535</v>
      </c>
      <c r="E30614" s="1" t="s">
        <v>1535</v>
      </c>
      <c r="F30614" s="1" t="s">
        <v>30</v>
      </c>
      <c r="G30614" s="1" t="s">
        <v>5676</v>
      </c>
      <c r="H30614" s="1" t="s">
        <v>1522</v>
      </c>
      <c r="I30614" s="1" t="s">
        <v>5782</v>
      </c>
      <c r="J30614" s="1" t="s">
        <v>679</v>
      </c>
      <c r="K30614" s="1" t="s">
        <v>28</v>
      </c>
      <c r="L30614" s="1" t="s">
        <v>668</v>
      </c>
      <c r="M30614" s="1" t="s">
        <v>5678</v>
      </c>
      <c r="N30614" s="1" t="s">
        <v>679</v>
      </c>
      <c r="O30614">
        <v>0</v>
      </c>
      <c r="P30614">
        <v>0</v>
      </c>
      <c r="Q30614">
        <v>15008000</v>
      </c>
      <c r="R30614">
        <v>0</v>
      </c>
      <c r="S30614">
        <v>0</v>
      </c>
      <c r="T30614">
        <v>0</v>
      </c>
      <c r="U30614">
        <v>14751841.34</v>
      </c>
      <c r="V30614">
        <v>0</v>
      </c>
      <c r="W30614">
        <v>256158.66</v>
      </c>
      <c r="X30614">
        <v>7943621.21</v>
      </c>
      <c r="Y30614">
        <v>15008000</v>
      </c>
    </row>
    <row r="30615" spans="1:25" x14ac:dyDescent="0.25">
      <c r="A30615">
        <v>30614</v>
      </c>
      <c r="B30615" s="1" t="s">
        <v>4907</v>
      </c>
      <c r="C30615" s="1" t="s">
        <v>572</v>
      </c>
      <c r="D30615" s="1" t="s">
        <v>1584</v>
      </c>
      <c r="E30615" s="1" t="s">
        <v>1584</v>
      </c>
      <c r="F30615" s="1" t="s">
        <v>30</v>
      </c>
      <c r="G30615" s="1" t="s">
        <v>1575</v>
      </c>
      <c r="H30615" s="1" t="s">
        <v>1522</v>
      </c>
      <c r="I30615" s="1" t="s">
        <v>10586</v>
      </c>
      <c r="J30615" s="1" t="s">
        <v>590</v>
      </c>
      <c r="K30615" s="1" t="s">
        <v>71</v>
      </c>
      <c r="L30615" s="1" t="s">
        <v>72</v>
      </c>
      <c r="M30615" s="1" t="s">
        <v>4945</v>
      </c>
      <c r="N30615" s="1" t="s">
        <v>590</v>
      </c>
      <c r="O30615">
        <v>16707035.59</v>
      </c>
      <c r="P30615">
        <v>3387058.67</v>
      </c>
      <c r="Q30615">
        <v>0</v>
      </c>
      <c r="R30615">
        <v>0</v>
      </c>
      <c r="S30615">
        <v>0</v>
      </c>
      <c r="T30615">
        <v>-1042896.6</v>
      </c>
      <c r="U30615">
        <v>2142458.91</v>
      </c>
      <c r="V30615">
        <v>3387058.67</v>
      </c>
      <c r="W30615">
        <v>16908738.75</v>
      </c>
      <c r="X30615">
        <v>26128745.190000001</v>
      </c>
      <c r="Y30615">
        <v>19051197.66</v>
      </c>
    </row>
    <row r="30616" spans="1:25" x14ac:dyDescent="0.25">
      <c r="A30616">
        <v>30615</v>
      </c>
      <c r="B30616" s="1" t="s">
        <v>1912</v>
      </c>
      <c r="C30616" s="1" t="s">
        <v>139</v>
      </c>
      <c r="D30616" s="1" t="s">
        <v>1584</v>
      </c>
      <c r="E30616" s="1" t="s">
        <v>1584</v>
      </c>
      <c r="F30616" s="1" t="s">
        <v>30</v>
      </c>
      <c r="G30616" s="1" t="s">
        <v>1585</v>
      </c>
      <c r="H30616" s="1" t="s">
        <v>1522</v>
      </c>
      <c r="I30616" s="1" t="s">
        <v>10191</v>
      </c>
      <c r="J30616" s="1" t="s">
        <v>140</v>
      </c>
      <c r="K30616" s="1" t="s">
        <v>119</v>
      </c>
      <c r="L30616" s="1" t="s">
        <v>141</v>
      </c>
      <c r="M30616" s="1" t="s">
        <v>1914</v>
      </c>
      <c r="N30616" s="1" t="s">
        <v>140</v>
      </c>
      <c r="O30616">
        <v>756069.78</v>
      </c>
      <c r="P30616">
        <v>31958.639999999999</v>
      </c>
      <c r="Q30616">
        <v>0</v>
      </c>
      <c r="R30616">
        <v>0</v>
      </c>
      <c r="S30616">
        <v>0</v>
      </c>
      <c r="T30616">
        <v>0</v>
      </c>
      <c r="U30616">
        <v>769.75</v>
      </c>
      <c r="V30616">
        <v>31958.639999999999</v>
      </c>
      <c r="W30616">
        <v>787258.67</v>
      </c>
      <c r="X30616">
        <v>317897.53999999998</v>
      </c>
      <c r="Y30616">
        <v>788028.42</v>
      </c>
    </row>
    <row r="30617" spans="1:25" x14ac:dyDescent="0.25">
      <c r="A30617">
        <v>30616</v>
      </c>
      <c r="B30617" s="1" t="s">
        <v>2862</v>
      </c>
      <c r="C30617" s="1" t="s">
        <v>298</v>
      </c>
      <c r="D30617" s="1" t="s">
        <v>1584</v>
      </c>
      <c r="E30617" s="1" t="s">
        <v>1526</v>
      </c>
      <c r="F30617" s="1" t="s">
        <v>30</v>
      </c>
      <c r="G30617" s="1" t="s">
        <v>3568</v>
      </c>
      <c r="H30617" s="1" t="s">
        <v>1522</v>
      </c>
      <c r="I30617" s="1" t="s">
        <v>3660</v>
      </c>
      <c r="J30617" s="1" t="s">
        <v>371</v>
      </c>
      <c r="K30617" s="1" t="s">
        <v>92</v>
      </c>
      <c r="L30617" s="1" t="s">
        <v>93</v>
      </c>
      <c r="M30617" s="1" t="s">
        <v>3570</v>
      </c>
      <c r="N30617" s="1" t="s">
        <v>371</v>
      </c>
      <c r="O30617">
        <v>0</v>
      </c>
      <c r="P30617">
        <v>3746314.8</v>
      </c>
      <c r="Q30617">
        <v>0</v>
      </c>
      <c r="R30617">
        <v>0</v>
      </c>
      <c r="S30617">
        <v>0</v>
      </c>
      <c r="T30617">
        <v>0</v>
      </c>
      <c r="U30617">
        <v>1024296.8</v>
      </c>
      <c r="V30617">
        <v>3746314.8</v>
      </c>
      <c r="W30617">
        <v>2722018</v>
      </c>
      <c r="X30617">
        <v>1049979295.7</v>
      </c>
      <c r="Y30617">
        <v>3746314.8</v>
      </c>
    </row>
    <row r="30618" spans="1:25" x14ac:dyDescent="0.25">
      <c r="A30618">
        <v>30617</v>
      </c>
      <c r="B30618" s="1" t="s">
        <v>4907</v>
      </c>
      <c r="C30618" s="1" t="s">
        <v>572</v>
      </c>
      <c r="D30618" s="1" t="s">
        <v>2034</v>
      </c>
      <c r="E30618" s="1" t="s">
        <v>1781</v>
      </c>
      <c r="F30618" s="1" t="s">
        <v>30</v>
      </c>
      <c r="G30618" s="1" t="s">
        <v>12235</v>
      </c>
      <c r="H30618" s="1" t="s">
        <v>1522</v>
      </c>
      <c r="I30618" s="1" t="s">
        <v>13725</v>
      </c>
      <c r="J30618" s="1" t="s">
        <v>621</v>
      </c>
      <c r="K30618" s="1" t="s">
        <v>34</v>
      </c>
      <c r="L30618" s="1" t="s">
        <v>49</v>
      </c>
      <c r="M30618" s="1" t="s">
        <v>12237</v>
      </c>
      <c r="N30618" s="1" t="s">
        <v>621</v>
      </c>
      <c r="O30618">
        <v>491717.66</v>
      </c>
      <c r="P30618">
        <v>-491717.66</v>
      </c>
      <c r="Q30618">
        <v>0</v>
      </c>
      <c r="R30618">
        <v>0</v>
      </c>
      <c r="S30618">
        <v>0</v>
      </c>
      <c r="T30618">
        <v>0</v>
      </c>
      <c r="U30618">
        <v>0</v>
      </c>
      <c r="V30618">
        <v>904866.13</v>
      </c>
      <c r="W30618">
        <v>0</v>
      </c>
      <c r="X30618">
        <v>0</v>
      </c>
      <c r="Y30618">
        <v>0</v>
      </c>
    </row>
    <row r="30619" spans="1:25" x14ac:dyDescent="0.25">
      <c r="A30619">
        <v>30618</v>
      </c>
      <c r="B30619" s="1" t="s">
        <v>6822</v>
      </c>
      <c r="C30619" s="1" t="s">
        <v>701</v>
      </c>
      <c r="D30619" s="1" t="s">
        <v>1535</v>
      </c>
      <c r="E30619" s="1" t="s">
        <v>1532</v>
      </c>
      <c r="F30619" s="1" t="s">
        <v>30</v>
      </c>
      <c r="G30619" s="1" t="s">
        <v>8406</v>
      </c>
      <c r="H30619" s="1" t="s">
        <v>1522</v>
      </c>
      <c r="I30619" s="1" t="s">
        <v>9128</v>
      </c>
      <c r="J30619" s="1" t="s">
        <v>1055</v>
      </c>
      <c r="K30619" s="1" t="s">
        <v>101</v>
      </c>
      <c r="L30619" s="1" t="s">
        <v>824</v>
      </c>
      <c r="M30619" s="1" t="s">
        <v>8408</v>
      </c>
      <c r="N30619" s="1" t="s">
        <v>1055</v>
      </c>
      <c r="O30619">
        <v>0</v>
      </c>
      <c r="P30619">
        <v>0</v>
      </c>
      <c r="Q30619">
        <v>1195000000</v>
      </c>
      <c r="R30619">
        <v>0</v>
      </c>
      <c r="S30619">
        <v>0</v>
      </c>
      <c r="T30619">
        <v>0</v>
      </c>
      <c r="U30619">
        <v>117077982.29000001</v>
      </c>
      <c r="V30619">
        <v>0</v>
      </c>
      <c r="W30619">
        <v>1077922017.71</v>
      </c>
      <c r="X30619">
        <v>79853278.909999996</v>
      </c>
      <c r="Y30619">
        <v>1195000000</v>
      </c>
    </row>
    <row r="30620" spans="1:25" x14ac:dyDescent="0.25">
      <c r="A30620">
        <v>30619</v>
      </c>
      <c r="B30620" s="1" t="s">
        <v>2105</v>
      </c>
      <c r="C30620" s="1" t="s">
        <v>173</v>
      </c>
      <c r="D30620" s="1" t="s">
        <v>2061</v>
      </c>
      <c r="E30620" s="1" t="s">
        <v>2061</v>
      </c>
      <c r="F30620" s="1" t="s">
        <v>30</v>
      </c>
      <c r="G30620" s="1" t="s">
        <v>2466</v>
      </c>
      <c r="H30620" s="1" t="s">
        <v>1522</v>
      </c>
      <c r="I30620" s="1" t="s">
        <v>3260</v>
      </c>
      <c r="J30620" s="1" t="s">
        <v>297</v>
      </c>
      <c r="K30620" s="1" t="s">
        <v>96</v>
      </c>
      <c r="L30620" s="1" t="s">
        <v>176</v>
      </c>
      <c r="M30620" s="1" t="s">
        <v>2468</v>
      </c>
      <c r="N30620" s="1" t="s">
        <v>276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0</v>
      </c>
      <c r="V30620">
        <v>0</v>
      </c>
      <c r="W30620">
        <v>0</v>
      </c>
      <c r="X30620">
        <v>0</v>
      </c>
      <c r="Y30620">
        <v>0</v>
      </c>
    </row>
    <row r="30621" spans="1:25" x14ac:dyDescent="0.25">
      <c r="A30621">
        <v>30620</v>
      </c>
      <c r="B30621" s="1" t="s">
        <v>4230</v>
      </c>
      <c r="C30621" s="1" t="s">
        <v>892</v>
      </c>
      <c r="D30621" s="1" t="s">
        <v>1584</v>
      </c>
      <c r="E30621" s="1" t="s">
        <v>1538</v>
      </c>
      <c r="F30621" s="1" t="s">
        <v>30</v>
      </c>
      <c r="G30621" s="1" t="s">
        <v>8030</v>
      </c>
      <c r="H30621" s="1" t="s">
        <v>1522</v>
      </c>
      <c r="I30621" s="1" t="s">
        <v>8218</v>
      </c>
      <c r="J30621" s="1" t="s">
        <v>996</v>
      </c>
      <c r="K30621" s="1" t="s">
        <v>37</v>
      </c>
      <c r="L30621" s="1" t="s">
        <v>291</v>
      </c>
      <c r="M30621" s="1" t="s">
        <v>8032</v>
      </c>
      <c r="N30621" s="1" t="s">
        <v>996</v>
      </c>
      <c r="O30621">
        <v>1156545.3500000001</v>
      </c>
      <c r="P30621">
        <v>8945936.9900000002</v>
      </c>
      <c r="Q30621">
        <v>0</v>
      </c>
      <c r="R30621">
        <v>0</v>
      </c>
      <c r="S30621">
        <v>0</v>
      </c>
      <c r="T30621">
        <v>0</v>
      </c>
      <c r="U30621">
        <v>0</v>
      </c>
      <c r="V30621">
        <v>8945936.9900000002</v>
      </c>
      <c r="W30621">
        <v>10102482.34</v>
      </c>
      <c r="X30621">
        <v>1211205.5900000001</v>
      </c>
      <c r="Y30621">
        <v>10102482.34</v>
      </c>
    </row>
    <row r="30622" spans="1:25" x14ac:dyDescent="0.25">
      <c r="A30622">
        <v>30621</v>
      </c>
      <c r="B30622" s="1" t="s">
        <v>4230</v>
      </c>
      <c r="C30622" s="1" t="s">
        <v>892</v>
      </c>
      <c r="D30622" s="1" t="s">
        <v>1584</v>
      </c>
      <c r="E30622" s="1" t="s">
        <v>1538</v>
      </c>
      <c r="F30622" s="1" t="s">
        <v>30</v>
      </c>
      <c r="G30622" s="1" t="s">
        <v>6429</v>
      </c>
      <c r="H30622" s="1" t="s">
        <v>1522</v>
      </c>
      <c r="I30622" s="1" t="s">
        <v>9712</v>
      </c>
      <c r="J30622" s="1" t="s">
        <v>984</v>
      </c>
      <c r="K30622" s="1" t="s">
        <v>37</v>
      </c>
      <c r="L30622" s="1" t="s">
        <v>291</v>
      </c>
      <c r="M30622" s="1" t="s">
        <v>8029</v>
      </c>
      <c r="N30622" s="1" t="s">
        <v>984</v>
      </c>
      <c r="O30622">
        <v>728435.38</v>
      </c>
      <c r="P30622">
        <v>694773.32</v>
      </c>
      <c r="Q30622">
        <v>0</v>
      </c>
      <c r="R30622">
        <v>0</v>
      </c>
      <c r="S30622">
        <v>0</v>
      </c>
      <c r="T30622">
        <v>0</v>
      </c>
      <c r="U30622">
        <v>145563.71</v>
      </c>
      <c r="V30622">
        <v>694773.32</v>
      </c>
      <c r="W30622">
        <v>1277644.99</v>
      </c>
      <c r="X30622">
        <v>4370396</v>
      </c>
      <c r="Y30622">
        <v>1423208.7</v>
      </c>
    </row>
    <row r="30623" spans="1:25" x14ac:dyDescent="0.25">
      <c r="A30623">
        <v>30622</v>
      </c>
      <c r="B30623" s="1" t="s">
        <v>4907</v>
      </c>
      <c r="C30623" s="1" t="s">
        <v>572</v>
      </c>
      <c r="D30623" s="1" t="s">
        <v>1535</v>
      </c>
      <c r="E30623" s="1" t="s">
        <v>1535</v>
      </c>
      <c r="F30623" s="1" t="s">
        <v>30</v>
      </c>
      <c r="G30623" s="1" t="s">
        <v>3823</v>
      </c>
      <c r="H30623" s="1" t="s">
        <v>1522</v>
      </c>
      <c r="I30623" s="1" t="s">
        <v>5132</v>
      </c>
      <c r="J30623" s="1" t="s">
        <v>575</v>
      </c>
      <c r="K30623" s="1" t="s">
        <v>34</v>
      </c>
      <c r="L30623" s="1" t="s">
        <v>49</v>
      </c>
      <c r="M30623" s="1" t="s">
        <v>5002</v>
      </c>
      <c r="N30623" s="1" t="s">
        <v>575</v>
      </c>
      <c r="O30623">
        <v>0</v>
      </c>
      <c r="P30623">
        <v>0</v>
      </c>
      <c r="Q30623">
        <v>1102199000</v>
      </c>
      <c r="R30623">
        <v>0</v>
      </c>
      <c r="S30623">
        <v>0</v>
      </c>
      <c r="T30623">
        <v>36173160.039999999</v>
      </c>
      <c r="U30623">
        <v>1136991962.96</v>
      </c>
      <c r="V30623">
        <v>0</v>
      </c>
      <c r="W30623">
        <v>1380197.08</v>
      </c>
      <c r="X30623">
        <v>782601960.50999999</v>
      </c>
      <c r="Y30623">
        <v>1138372160.04</v>
      </c>
    </row>
    <row r="30624" spans="1:25" x14ac:dyDescent="0.25">
      <c r="A30624">
        <v>30623</v>
      </c>
      <c r="B30624" s="1" t="s">
        <v>4235</v>
      </c>
      <c r="C30624" s="1" t="s">
        <v>472</v>
      </c>
      <c r="D30624" s="1" t="s">
        <v>2032</v>
      </c>
      <c r="E30624" s="1" t="s">
        <v>1781</v>
      </c>
      <c r="F30624" s="1" t="s">
        <v>30</v>
      </c>
      <c r="G30624" s="1" t="s">
        <v>4241</v>
      </c>
      <c r="H30624" s="1" t="s">
        <v>1522</v>
      </c>
      <c r="I30624" s="1" t="s">
        <v>13726</v>
      </c>
      <c r="J30624" s="1" t="s">
        <v>496</v>
      </c>
      <c r="K30624" s="1" t="s">
        <v>65</v>
      </c>
      <c r="L30624" s="1" t="s">
        <v>83</v>
      </c>
      <c r="M30624" s="1" t="s">
        <v>4243</v>
      </c>
      <c r="N30624" s="1" t="s">
        <v>476</v>
      </c>
      <c r="O30624">
        <v>84228.71</v>
      </c>
      <c r="P30624">
        <v>-84228.71</v>
      </c>
      <c r="Q30624">
        <v>0</v>
      </c>
      <c r="R30624">
        <v>0</v>
      </c>
      <c r="S30624">
        <v>0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0</v>
      </c>
    </row>
    <row r="30625" spans="1:25" x14ac:dyDescent="0.25">
      <c r="A30625">
        <v>30624</v>
      </c>
      <c r="B30625" s="1" t="s">
        <v>4235</v>
      </c>
      <c r="C30625" s="1" t="s">
        <v>472</v>
      </c>
      <c r="D30625" s="1" t="s">
        <v>1584</v>
      </c>
      <c r="E30625" s="1" t="s">
        <v>1538</v>
      </c>
      <c r="F30625" s="1" t="s">
        <v>30</v>
      </c>
      <c r="G30625" s="1" t="s">
        <v>4241</v>
      </c>
      <c r="H30625" s="1" t="s">
        <v>1522</v>
      </c>
      <c r="I30625" s="1" t="s">
        <v>4327</v>
      </c>
      <c r="J30625" s="1" t="s">
        <v>496</v>
      </c>
      <c r="K30625" s="1" t="s">
        <v>65</v>
      </c>
      <c r="L30625" s="1" t="s">
        <v>83</v>
      </c>
      <c r="M30625" s="1" t="s">
        <v>4243</v>
      </c>
      <c r="N30625" s="1" t="s">
        <v>476</v>
      </c>
      <c r="O30625">
        <v>0</v>
      </c>
      <c r="P30625">
        <v>5048.54</v>
      </c>
      <c r="Q30625">
        <v>0</v>
      </c>
      <c r="R30625">
        <v>0</v>
      </c>
      <c r="S30625">
        <v>0</v>
      </c>
      <c r="T30625">
        <v>0</v>
      </c>
      <c r="U30625">
        <v>0</v>
      </c>
      <c r="V30625">
        <v>5048.54</v>
      </c>
      <c r="W30625">
        <v>5048.54</v>
      </c>
      <c r="X30625">
        <v>303240.01</v>
      </c>
      <c r="Y30625">
        <v>5048.54</v>
      </c>
    </row>
    <row r="30626" spans="1:25" x14ac:dyDescent="0.25">
      <c r="A30626">
        <v>30625</v>
      </c>
      <c r="B30626" s="1" t="s">
        <v>4469</v>
      </c>
      <c r="C30626" s="1" t="s">
        <v>303</v>
      </c>
      <c r="D30626" s="1" t="s">
        <v>1584</v>
      </c>
      <c r="E30626" s="1" t="s">
        <v>1584</v>
      </c>
      <c r="F30626" s="1" t="s">
        <v>30</v>
      </c>
      <c r="G30626" s="1" t="s">
        <v>4508</v>
      </c>
      <c r="H30626" s="1" t="s">
        <v>1522</v>
      </c>
      <c r="I30626" s="1" t="s">
        <v>10704</v>
      </c>
      <c r="J30626" s="1" t="s">
        <v>530</v>
      </c>
      <c r="K30626" s="1" t="s">
        <v>41</v>
      </c>
      <c r="L30626" s="1" t="s">
        <v>178</v>
      </c>
      <c r="M30626" s="1" t="s">
        <v>4510</v>
      </c>
      <c r="N30626" s="1" t="s">
        <v>53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0</v>
      </c>
      <c r="U30626">
        <v>0</v>
      </c>
      <c r="V30626">
        <v>0</v>
      </c>
      <c r="W30626">
        <v>0</v>
      </c>
      <c r="X30626">
        <v>0</v>
      </c>
      <c r="Y30626">
        <v>0</v>
      </c>
    </row>
    <row r="30627" spans="1:25" x14ac:dyDescent="0.25">
      <c r="A30627">
        <v>30626</v>
      </c>
      <c r="B30627" s="1" t="s">
        <v>4469</v>
      </c>
      <c r="C30627" s="1" t="s">
        <v>303</v>
      </c>
      <c r="D30627" s="1" t="s">
        <v>1781</v>
      </c>
      <c r="E30627" s="1" t="s">
        <v>1781</v>
      </c>
      <c r="F30627" s="1" t="s">
        <v>30</v>
      </c>
      <c r="G30627" s="1" t="s">
        <v>4481</v>
      </c>
      <c r="H30627" s="1" t="s">
        <v>1522</v>
      </c>
      <c r="I30627" s="1" t="s">
        <v>13727</v>
      </c>
      <c r="J30627" s="1" t="s">
        <v>531</v>
      </c>
      <c r="K30627" s="1" t="s">
        <v>25</v>
      </c>
      <c r="L30627" s="1" t="s">
        <v>509</v>
      </c>
      <c r="M30627" s="1" t="s">
        <v>4483</v>
      </c>
      <c r="N30627" s="1" t="s">
        <v>522</v>
      </c>
      <c r="O30627">
        <v>610009.44999999995</v>
      </c>
      <c r="P30627">
        <v>-593844.66</v>
      </c>
      <c r="Q30627">
        <v>0</v>
      </c>
      <c r="R30627">
        <v>0</v>
      </c>
      <c r="S30627">
        <v>0</v>
      </c>
      <c r="T30627">
        <v>-16164.68</v>
      </c>
      <c r="U30627">
        <v>0.11</v>
      </c>
      <c r="V30627">
        <v>43352.55</v>
      </c>
      <c r="W30627">
        <v>0</v>
      </c>
      <c r="X30627">
        <v>0</v>
      </c>
      <c r="Y30627">
        <v>0.11</v>
      </c>
    </row>
    <row r="30628" spans="1:25" x14ac:dyDescent="0.25">
      <c r="A30628">
        <v>30627</v>
      </c>
      <c r="B30628" s="1" t="s">
        <v>2105</v>
      </c>
      <c r="C30628" s="1" t="s">
        <v>173</v>
      </c>
      <c r="D30628" s="1" t="s">
        <v>1535</v>
      </c>
      <c r="E30628" s="1" t="s">
        <v>1532</v>
      </c>
      <c r="F30628" s="1" t="s">
        <v>30</v>
      </c>
      <c r="G30628" s="1" t="s">
        <v>2331</v>
      </c>
      <c r="H30628" s="1" t="s">
        <v>1522</v>
      </c>
      <c r="I30628" s="1" t="s">
        <v>3129</v>
      </c>
      <c r="J30628" s="1" t="s">
        <v>249</v>
      </c>
      <c r="K30628" s="1" t="s">
        <v>41</v>
      </c>
      <c r="L30628" s="1" t="s">
        <v>42</v>
      </c>
      <c r="M30628" s="1" t="s">
        <v>2333</v>
      </c>
      <c r="N30628" s="1" t="s">
        <v>249</v>
      </c>
      <c r="O30628">
        <v>0</v>
      </c>
      <c r="P30628">
        <v>0</v>
      </c>
      <c r="Q30628">
        <v>0</v>
      </c>
      <c r="R30628">
        <v>0</v>
      </c>
      <c r="S30628">
        <v>0</v>
      </c>
      <c r="T30628">
        <v>0</v>
      </c>
      <c r="U30628">
        <v>0</v>
      </c>
      <c r="V30628">
        <v>0</v>
      </c>
      <c r="W30628">
        <v>0</v>
      </c>
      <c r="X30628">
        <v>0</v>
      </c>
      <c r="Y30628">
        <v>0</v>
      </c>
    </row>
    <row r="30629" spans="1:25" x14ac:dyDescent="0.25">
      <c r="A30629">
        <v>30628</v>
      </c>
      <c r="B30629" s="1" t="s">
        <v>4469</v>
      </c>
      <c r="C30629" s="1" t="s">
        <v>303</v>
      </c>
      <c r="D30629" s="1" t="s">
        <v>1538</v>
      </c>
      <c r="E30629" s="1" t="s">
        <v>1532</v>
      </c>
      <c r="F30629" s="1" t="s">
        <v>30</v>
      </c>
      <c r="G30629" s="1" t="s">
        <v>4520</v>
      </c>
      <c r="H30629" s="1" t="s">
        <v>1522</v>
      </c>
      <c r="I30629" s="1" t="s">
        <v>4818</v>
      </c>
      <c r="J30629" s="1" t="s">
        <v>535</v>
      </c>
      <c r="K30629" s="1" t="s">
        <v>71</v>
      </c>
      <c r="L30629" s="1" t="s">
        <v>72</v>
      </c>
      <c r="M30629" s="1" t="s">
        <v>4522</v>
      </c>
      <c r="N30629" s="1" t="s">
        <v>535</v>
      </c>
      <c r="O30629">
        <v>18011629.579999998</v>
      </c>
      <c r="P30629">
        <v>6092.21</v>
      </c>
      <c r="Q30629">
        <v>0</v>
      </c>
      <c r="R30629">
        <v>0</v>
      </c>
      <c r="S30629">
        <v>0</v>
      </c>
      <c r="T30629">
        <v>0</v>
      </c>
      <c r="U30629">
        <v>13522656.800000001</v>
      </c>
      <c r="V30629">
        <v>6092.21</v>
      </c>
      <c r="W30629">
        <v>4495064.99</v>
      </c>
      <c r="X30629">
        <v>17120117.359999999</v>
      </c>
      <c r="Y30629">
        <v>18017721.789999999</v>
      </c>
    </row>
    <row r="30630" spans="1:25" x14ac:dyDescent="0.25">
      <c r="A30630">
        <v>30629</v>
      </c>
      <c r="B30630" s="1" t="s">
        <v>1737</v>
      </c>
      <c r="C30630" s="1" t="s">
        <v>87</v>
      </c>
      <c r="D30630" s="1" t="s">
        <v>1538</v>
      </c>
      <c r="E30630" s="1" t="s">
        <v>1538</v>
      </c>
      <c r="F30630" s="1" t="s">
        <v>30</v>
      </c>
      <c r="G30630" s="1" t="s">
        <v>1738</v>
      </c>
      <c r="H30630" s="1" t="s">
        <v>1522</v>
      </c>
      <c r="I30630" s="1" t="s">
        <v>1755</v>
      </c>
      <c r="J30630" s="1" t="s">
        <v>88</v>
      </c>
      <c r="K30630" s="1" t="s">
        <v>47</v>
      </c>
      <c r="L30630" s="1" t="s">
        <v>48</v>
      </c>
      <c r="M30630" s="1" t="s">
        <v>1740</v>
      </c>
      <c r="N30630" s="1" t="s">
        <v>87</v>
      </c>
      <c r="O30630">
        <v>1288577.06</v>
      </c>
      <c r="P30630">
        <v>764867.41</v>
      </c>
      <c r="Q30630">
        <v>0</v>
      </c>
      <c r="R30630">
        <v>0</v>
      </c>
      <c r="S30630">
        <v>0</v>
      </c>
      <c r="T30630">
        <v>-4976.13</v>
      </c>
      <c r="U30630">
        <v>884316.52</v>
      </c>
      <c r="V30630">
        <v>1409155.41</v>
      </c>
      <c r="W30630">
        <v>1164151.82</v>
      </c>
      <c r="X30630">
        <v>23795453.52</v>
      </c>
      <c r="Y30630">
        <v>2048468.34</v>
      </c>
    </row>
    <row r="30631" spans="1:25" x14ac:dyDescent="0.25">
      <c r="A30631">
        <v>30630</v>
      </c>
      <c r="B30631" s="1" t="s">
        <v>2866</v>
      </c>
      <c r="C30631" s="1" t="s">
        <v>90</v>
      </c>
      <c r="D30631" s="1" t="s">
        <v>2034</v>
      </c>
      <c r="E30631" s="1" t="s">
        <v>2025</v>
      </c>
      <c r="F30631" s="1" t="s">
        <v>30</v>
      </c>
      <c r="G30631" s="1" t="s">
        <v>2867</v>
      </c>
      <c r="H30631" s="1" t="s">
        <v>2868</v>
      </c>
      <c r="I30631" s="1" t="s">
        <v>11934</v>
      </c>
      <c r="J30631" s="1" t="s">
        <v>91</v>
      </c>
      <c r="K30631" s="1" t="s">
        <v>92</v>
      </c>
      <c r="L30631" s="1" t="s">
        <v>93</v>
      </c>
      <c r="M30631" s="1" t="s">
        <v>2870</v>
      </c>
      <c r="N30631" s="1" t="s">
        <v>91</v>
      </c>
      <c r="O30631">
        <v>8524148.3499999996</v>
      </c>
      <c r="P30631">
        <v>2551869.33</v>
      </c>
      <c r="Q30631">
        <v>0</v>
      </c>
      <c r="R30631">
        <v>0</v>
      </c>
      <c r="S30631">
        <v>0</v>
      </c>
      <c r="T30631">
        <v>0</v>
      </c>
      <c r="U30631">
        <v>314646.02</v>
      </c>
      <c r="V30631">
        <v>2551869.33</v>
      </c>
      <c r="W30631">
        <v>10761371.66</v>
      </c>
      <c r="X30631">
        <v>654599.79</v>
      </c>
      <c r="Y30631">
        <v>11076017.68</v>
      </c>
    </row>
    <row r="30632" spans="1:25" x14ac:dyDescent="0.25">
      <c r="A30632">
        <v>30631</v>
      </c>
      <c r="B30632" s="1" t="s">
        <v>4230</v>
      </c>
      <c r="C30632" s="1" t="s">
        <v>892</v>
      </c>
      <c r="D30632" s="1" t="s">
        <v>2025</v>
      </c>
      <c r="E30632" s="1" t="s">
        <v>2025</v>
      </c>
      <c r="F30632" s="1" t="s">
        <v>30</v>
      </c>
      <c r="G30632" s="1" t="s">
        <v>4499</v>
      </c>
      <c r="H30632" s="1" t="s">
        <v>1522</v>
      </c>
      <c r="I30632" s="1" t="s">
        <v>11844</v>
      </c>
      <c r="J30632" s="1" t="s">
        <v>993</v>
      </c>
      <c r="K30632" s="1" t="s">
        <v>37</v>
      </c>
      <c r="L30632" s="1" t="s">
        <v>60</v>
      </c>
      <c r="M30632" s="1" t="s">
        <v>8021</v>
      </c>
      <c r="N30632" s="1" t="s">
        <v>993</v>
      </c>
      <c r="O30632">
        <v>564238.55000000005</v>
      </c>
      <c r="P30632">
        <v>397994.39</v>
      </c>
      <c r="Q30632">
        <v>0</v>
      </c>
      <c r="R30632">
        <v>0</v>
      </c>
      <c r="S30632">
        <v>0</v>
      </c>
      <c r="T30632">
        <v>-63464</v>
      </c>
      <c r="U30632">
        <v>119105.29</v>
      </c>
      <c r="V30632">
        <v>397994.39</v>
      </c>
      <c r="W30632">
        <v>779663.65</v>
      </c>
      <c r="X30632">
        <v>349312.19</v>
      </c>
      <c r="Y30632">
        <v>898768.94</v>
      </c>
    </row>
    <row r="30633" spans="1:25" x14ac:dyDescent="0.25">
      <c r="A30633">
        <v>30632</v>
      </c>
      <c r="B30633" s="1" t="s">
        <v>6835</v>
      </c>
      <c r="C30633" s="1" t="s">
        <v>675</v>
      </c>
      <c r="D30633" s="1" t="s">
        <v>2025</v>
      </c>
      <c r="E30633" s="1" t="s">
        <v>2025</v>
      </c>
      <c r="F30633" s="1" t="s">
        <v>30</v>
      </c>
      <c r="G30633" s="1" t="s">
        <v>3740</v>
      </c>
      <c r="H30633" s="1" t="s">
        <v>1522</v>
      </c>
      <c r="I30633" s="1" t="s">
        <v>11401</v>
      </c>
      <c r="J30633" s="1" t="s">
        <v>883</v>
      </c>
      <c r="K30633" s="1" t="s">
        <v>28</v>
      </c>
      <c r="L30633" s="1" t="s">
        <v>110</v>
      </c>
      <c r="M30633" s="1" t="s">
        <v>7090</v>
      </c>
      <c r="N30633" s="1" t="s">
        <v>883</v>
      </c>
      <c r="O30633">
        <v>516801.52</v>
      </c>
      <c r="P30633">
        <v>65128.11</v>
      </c>
      <c r="Q30633">
        <v>0</v>
      </c>
      <c r="R30633">
        <v>0</v>
      </c>
      <c r="S30633">
        <v>0</v>
      </c>
      <c r="T30633">
        <v>0</v>
      </c>
      <c r="U30633">
        <v>1959.16</v>
      </c>
      <c r="V30633">
        <v>65128.11</v>
      </c>
      <c r="W30633">
        <v>579970.47</v>
      </c>
      <c r="X30633">
        <v>10171.93</v>
      </c>
      <c r="Y30633">
        <v>581929.63</v>
      </c>
    </row>
    <row r="30634" spans="1:25" x14ac:dyDescent="0.25">
      <c r="A30634">
        <v>30633</v>
      </c>
      <c r="B30634" s="1" t="s">
        <v>4469</v>
      </c>
      <c r="C30634" s="1" t="s">
        <v>303</v>
      </c>
      <c r="D30634" s="1" t="s">
        <v>1584</v>
      </c>
      <c r="E30634" s="1" t="s">
        <v>1538</v>
      </c>
      <c r="F30634" s="1" t="s">
        <v>30</v>
      </c>
      <c r="G30634" s="1" t="s">
        <v>3780</v>
      </c>
      <c r="H30634" s="1" t="s">
        <v>1522</v>
      </c>
      <c r="I30634" s="1" t="s">
        <v>4882</v>
      </c>
      <c r="J30634" s="1" t="s">
        <v>528</v>
      </c>
      <c r="K30634" s="1" t="s">
        <v>25</v>
      </c>
      <c r="L30634" s="1" t="s">
        <v>509</v>
      </c>
      <c r="M30634" s="1" t="s">
        <v>4503</v>
      </c>
      <c r="N30634" s="1" t="s">
        <v>528</v>
      </c>
      <c r="O30634">
        <v>940417.22</v>
      </c>
      <c r="P30634">
        <v>930831</v>
      </c>
      <c r="Q30634">
        <v>0</v>
      </c>
      <c r="R30634">
        <v>0</v>
      </c>
      <c r="S30634">
        <v>0</v>
      </c>
      <c r="T30634">
        <v>-827515.21</v>
      </c>
      <c r="U30634">
        <v>854788.99</v>
      </c>
      <c r="V30634">
        <v>930831</v>
      </c>
      <c r="W30634">
        <v>188944.02</v>
      </c>
      <c r="X30634">
        <v>3482875.05</v>
      </c>
      <c r="Y30634">
        <v>1043733.01</v>
      </c>
    </row>
    <row r="30635" spans="1:25" x14ac:dyDescent="0.25">
      <c r="A30635">
        <v>30634</v>
      </c>
      <c r="B30635" s="1" t="s">
        <v>4907</v>
      </c>
      <c r="C30635" s="1" t="s">
        <v>572</v>
      </c>
      <c r="D30635" s="1" t="s">
        <v>1535</v>
      </c>
      <c r="E30635" s="1" t="s">
        <v>1529</v>
      </c>
      <c r="F30635" s="1" t="s">
        <v>30</v>
      </c>
      <c r="G30635" s="1" t="s">
        <v>5108</v>
      </c>
      <c r="H30635" s="1" t="s">
        <v>1522</v>
      </c>
      <c r="I30635" s="1" t="s">
        <v>5150</v>
      </c>
      <c r="J30635" s="1" t="s">
        <v>623</v>
      </c>
      <c r="K30635" s="1" t="s">
        <v>71</v>
      </c>
      <c r="L30635" s="1" t="s">
        <v>72</v>
      </c>
      <c r="M30635" s="1" t="s">
        <v>5110</v>
      </c>
      <c r="N30635" s="1" t="s">
        <v>623</v>
      </c>
      <c r="O30635">
        <v>0</v>
      </c>
      <c r="P30635">
        <v>0</v>
      </c>
      <c r="Q30635">
        <v>69181000</v>
      </c>
      <c r="R30635">
        <v>0</v>
      </c>
      <c r="S30635">
        <v>0</v>
      </c>
      <c r="T30635">
        <v>1701000</v>
      </c>
      <c r="U30635">
        <v>39870509.840000004</v>
      </c>
      <c r="V30635">
        <v>0</v>
      </c>
      <c r="W30635">
        <v>31011490.16</v>
      </c>
      <c r="X30635">
        <v>5847920.6399999997</v>
      </c>
      <c r="Y30635">
        <v>70882000</v>
      </c>
    </row>
    <row r="30636" spans="1:25" x14ac:dyDescent="0.25">
      <c r="A30636">
        <v>30635</v>
      </c>
      <c r="B30636" s="1" t="s">
        <v>4907</v>
      </c>
      <c r="C30636" s="1" t="s">
        <v>572</v>
      </c>
      <c r="D30636" s="1" t="s">
        <v>1781</v>
      </c>
      <c r="E30636" s="1" t="s">
        <v>1538</v>
      </c>
      <c r="F30636" s="1" t="s">
        <v>30</v>
      </c>
      <c r="G30636" s="1" t="s">
        <v>3798</v>
      </c>
      <c r="H30636" s="1" t="s">
        <v>1522</v>
      </c>
      <c r="I30636" s="1" t="s">
        <v>5395</v>
      </c>
      <c r="J30636" s="1" t="s">
        <v>644</v>
      </c>
      <c r="K30636" s="1" t="s">
        <v>71</v>
      </c>
      <c r="L30636" s="1" t="s">
        <v>72</v>
      </c>
      <c r="M30636" s="1" t="s">
        <v>4939</v>
      </c>
      <c r="N30636" s="1" t="s">
        <v>588</v>
      </c>
      <c r="O30636">
        <v>359714.64</v>
      </c>
      <c r="P30636">
        <v>254536.82</v>
      </c>
      <c r="Q30636">
        <v>0</v>
      </c>
      <c r="R30636">
        <v>0</v>
      </c>
      <c r="S30636">
        <v>0</v>
      </c>
      <c r="T30636">
        <v>0</v>
      </c>
      <c r="U30636">
        <v>182207.93</v>
      </c>
      <c r="V30636">
        <v>254536.82</v>
      </c>
      <c r="W30636">
        <v>432043.53</v>
      </c>
      <c r="X30636">
        <v>67210657.530000001</v>
      </c>
      <c r="Y30636">
        <v>614251.46</v>
      </c>
    </row>
    <row r="30637" spans="1:25" x14ac:dyDescent="0.25">
      <c r="A30637">
        <v>30636</v>
      </c>
      <c r="B30637" s="1" t="s">
        <v>2105</v>
      </c>
      <c r="C30637" s="1" t="s">
        <v>173</v>
      </c>
      <c r="D30637" s="1" t="s">
        <v>2025</v>
      </c>
      <c r="E30637" s="1" t="s">
        <v>1538</v>
      </c>
      <c r="F30637" s="1" t="s">
        <v>30</v>
      </c>
      <c r="G30637" s="1" t="s">
        <v>2225</v>
      </c>
      <c r="H30637" s="1" t="s">
        <v>1522</v>
      </c>
      <c r="I30637" s="1" t="s">
        <v>3211</v>
      </c>
      <c r="J30637" s="1" t="s">
        <v>218</v>
      </c>
      <c r="K30637" s="1" t="s">
        <v>96</v>
      </c>
      <c r="L30637" s="1" t="s">
        <v>176</v>
      </c>
      <c r="M30637" s="1" t="s">
        <v>2227</v>
      </c>
      <c r="N30637" s="1" t="s">
        <v>218</v>
      </c>
      <c r="O30637">
        <v>0</v>
      </c>
      <c r="P30637">
        <v>0</v>
      </c>
      <c r="Q30637">
        <v>0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0</v>
      </c>
      <c r="X30637">
        <v>1594465.73</v>
      </c>
      <c r="Y30637">
        <v>0</v>
      </c>
    </row>
    <row r="30638" spans="1:25" x14ac:dyDescent="0.25">
      <c r="A30638">
        <v>30637</v>
      </c>
      <c r="B30638" s="1" t="s">
        <v>2862</v>
      </c>
      <c r="C30638" s="1" t="s">
        <v>298</v>
      </c>
      <c r="D30638" s="1" t="s">
        <v>1781</v>
      </c>
      <c r="E30638" s="1" t="s">
        <v>1532</v>
      </c>
      <c r="F30638" s="1" t="s">
        <v>30</v>
      </c>
      <c r="G30638" s="1" t="s">
        <v>12197</v>
      </c>
      <c r="H30638" s="1" t="s">
        <v>1522</v>
      </c>
      <c r="I30638" s="1" t="s">
        <v>13027</v>
      </c>
      <c r="J30638" s="1" t="s">
        <v>1320</v>
      </c>
      <c r="K30638" s="1" t="s">
        <v>92</v>
      </c>
      <c r="L30638" s="1" t="s">
        <v>93</v>
      </c>
      <c r="M30638" s="1" t="s">
        <v>12199</v>
      </c>
      <c r="N30638" s="1" t="s">
        <v>1281</v>
      </c>
      <c r="O30638">
        <v>681.85</v>
      </c>
      <c r="P30638">
        <v>0</v>
      </c>
      <c r="Q30638">
        <v>0</v>
      </c>
      <c r="R30638">
        <v>0</v>
      </c>
      <c r="S30638">
        <v>0</v>
      </c>
      <c r="T30638">
        <v>0</v>
      </c>
      <c r="U30638">
        <v>0</v>
      </c>
      <c r="V30638">
        <v>0</v>
      </c>
      <c r="W30638">
        <v>681.85</v>
      </c>
      <c r="X30638">
        <v>979736.48</v>
      </c>
      <c r="Y30638">
        <v>681.85</v>
      </c>
    </row>
    <row r="30639" spans="1:25" x14ac:dyDescent="0.25">
      <c r="A30639">
        <v>30638</v>
      </c>
      <c r="B30639" s="1" t="s">
        <v>6509</v>
      </c>
      <c r="C30639" s="1" t="s">
        <v>118</v>
      </c>
      <c r="D30639" s="1" t="s">
        <v>1538</v>
      </c>
      <c r="E30639" s="1" t="s">
        <v>1532</v>
      </c>
      <c r="F30639" s="1" t="s">
        <v>30</v>
      </c>
      <c r="G30639" s="1" t="s">
        <v>6553</v>
      </c>
      <c r="H30639" s="1" t="s">
        <v>1522</v>
      </c>
      <c r="I30639" s="1" t="s">
        <v>6594</v>
      </c>
      <c r="J30639" s="1" t="s">
        <v>792</v>
      </c>
      <c r="K30639" s="1" t="s">
        <v>119</v>
      </c>
      <c r="L30639" s="1" t="s">
        <v>127</v>
      </c>
      <c r="M30639" s="1" t="s">
        <v>6555</v>
      </c>
      <c r="N30639" s="1" t="s">
        <v>792</v>
      </c>
      <c r="O30639">
        <v>44079052.210000001</v>
      </c>
      <c r="P30639">
        <v>2818240.48</v>
      </c>
      <c r="Q30639">
        <v>0</v>
      </c>
      <c r="R30639">
        <v>0</v>
      </c>
      <c r="S30639">
        <v>0</v>
      </c>
      <c r="T30639">
        <v>0</v>
      </c>
      <c r="U30639">
        <v>37736375.149999999</v>
      </c>
      <c r="V30639">
        <v>2818240.48</v>
      </c>
      <c r="W30639">
        <v>9160917.5399999991</v>
      </c>
      <c r="X30639">
        <v>65035634.729999997</v>
      </c>
      <c r="Y30639">
        <v>46897292.689999998</v>
      </c>
    </row>
    <row r="30640" spans="1:25" x14ac:dyDescent="0.25">
      <c r="A30640">
        <v>30639</v>
      </c>
      <c r="B30640" s="1" t="s">
        <v>2866</v>
      </c>
      <c r="C30640" s="1" t="s">
        <v>90</v>
      </c>
      <c r="D30640" s="1" t="s">
        <v>1535</v>
      </c>
      <c r="E30640" s="1" t="s">
        <v>1535</v>
      </c>
      <c r="F30640" s="1" t="s">
        <v>30</v>
      </c>
      <c r="G30640" s="1" t="s">
        <v>5680</v>
      </c>
      <c r="H30640" s="1" t="s">
        <v>1522</v>
      </c>
      <c r="I30640" s="1" t="s">
        <v>5784</v>
      </c>
      <c r="J30640" s="1" t="s">
        <v>680</v>
      </c>
      <c r="K30640" s="1" t="s">
        <v>92</v>
      </c>
      <c r="L30640" s="1" t="s">
        <v>93</v>
      </c>
      <c r="M30640" s="1" t="s">
        <v>5682</v>
      </c>
      <c r="N30640" s="1" t="s">
        <v>680</v>
      </c>
      <c r="O30640">
        <v>0</v>
      </c>
      <c r="P30640">
        <v>0</v>
      </c>
      <c r="Q30640">
        <v>358000000</v>
      </c>
      <c r="R30640">
        <v>0</v>
      </c>
      <c r="S30640">
        <v>0</v>
      </c>
      <c r="T30640">
        <v>0</v>
      </c>
      <c r="U30640">
        <v>358000000</v>
      </c>
      <c r="V30640">
        <v>0</v>
      </c>
      <c r="W30640">
        <v>0</v>
      </c>
      <c r="X30640">
        <v>353911500</v>
      </c>
      <c r="Y30640">
        <v>358000000</v>
      </c>
    </row>
    <row r="30641" spans="1:25" x14ac:dyDescent="0.25">
      <c r="A30641">
        <v>30640</v>
      </c>
      <c r="B30641" s="1" t="s">
        <v>2878</v>
      </c>
      <c r="C30641" s="1" t="s">
        <v>304</v>
      </c>
      <c r="D30641" s="1" t="s">
        <v>1779</v>
      </c>
      <c r="E30641" s="1" t="s">
        <v>1779</v>
      </c>
      <c r="F30641" s="1" t="s">
        <v>30</v>
      </c>
      <c r="G30641" s="1" t="s">
        <v>6032</v>
      </c>
      <c r="H30641" s="1" t="s">
        <v>1522</v>
      </c>
      <c r="I30641" s="1" t="s">
        <v>12498</v>
      </c>
      <c r="J30641" s="1" t="s">
        <v>725</v>
      </c>
      <c r="K30641" s="1" t="s">
        <v>71</v>
      </c>
      <c r="L30641" s="1" t="s">
        <v>72</v>
      </c>
      <c r="M30641" s="1" t="s">
        <v>6034</v>
      </c>
      <c r="N30641" s="1" t="s">
        <v>725</v>
      </c>
      <c r="O30641">
        <v>903865.56</v>
      </c>
      <c r="P30641">
        <v>88862.06</v>
      </c>
      <c r="Q30641">
        <v>0</v>
      </c>
      <c r="R30641">
        <v>0</v>
      </c>
      <c r="S30641">
        <v>0</v>
      </c>
      <c r="T30641">
        <v>-36000</v>
      </c>
      <c r="U30641">
        <v>21692.34</v>
      </c>
      <c r="V30641">
        <v>88862.06</v>
      </c>
      <c r="W30641">
        <v>935035.28</v>
      </c>
      <c r="X30641">
        <v>0</v>
      </c>
      <c r="Y30641">
        <v>956727.62</v>
      </c>
    </row>
    <row r="30642" spans="1:25" x14ac:dyDescent="0.25">
      <c r="A30642">
        <v>30641</v>
      </c>
      <c r="B30642" s="1" t="s">
        <v>3757</v>
      </c>
      <c r="C30642" s="1" t="s">
        <v>43</v>
      </c>
      <c r="D30642" s="1" t="s">
        <v>2025</v>
      </c>
      <c r="E30642" s="1" t="s">
        <v>2025</v>
      </c>
      <c r="F30642" s="1" t="s">
        <v>30</v>
      </c>
      <c r="G30642" s="1" t="s">
        <v>3861</v>
      </c>
      <c r="H30642" s="1" t="s">
        <v>1522</v>
      </c>
      <c r="I30642" s="1" t="s">
        <v>11478</v>
      </c>
      <c r="J30642" s="1" t="s">
        <v>1165</v>
      </c>
      <c r="K30642" s="1" t="s">
        <v>160</v>
      </c>
      <c r="L30642" s="1" t="s">
        <v>1138</v>
      </c>
      <c r="M30642" s="1" t="s">
        <v>9691</v>
      </c>
      <c r="N30642" s="1" t="s">
        <v>1165</v>
      </c>
      <c r="O30642">
        <v>542306.96</v>
      </c>
      <c r="P30642">
        <v>157664.20000000001</v>
      </c>
      <c r="Q30642">
        <v>0</v>
      </c>
      <c r="R30642">
        <v>0</v>
      </c>
      <c r="S30642">
        <v>0</v>
      </c>
      <c r="T30642">
        <v>-85498.2</v>
      </c>
      <c r="U30642">
        <v>125174.89</v>
      </c>
      <c r="V30642">
        <v>157664.20000000001</v>
      </c>
      <c r="W30642">
        <v>489298.07</v>
      </c>
      <c r="X30642">
        <v>91908.13</v>
      </c>
      <c r="Y30642">
        <v>614472.95999999996</v>
      </c>
    </row>
    <row r="30643" spans="1:25" x14ac:dyDescent="0.25">
      <c r="A30643">
        <v>30642</v>
      </c>
      <c r="B30643" s="1" t="s">
        <v>6509</v>
      </c>
      <c r="C30643" s="1" t="s">
        <v>118</v>
      </c>
      <c r="D30643" s="1" t="s">
        <v>1535</v>
      </c>
      <c r="E30643" s="1" t="s">
        <v>1529</v>
      </c>
      <c r="F30643" s="1" t="s">
        <v>30</v>
      </c>
      <c r="G30643" s="1" t="s">
        <v>1738</v>
      </c>
      <c r="H30643" s="1" t="s">
        <v>1522</v>
      </c>
      <c r="I30643" s="1" t="s">
        <v>6590</v>
      </c>
      <c r="J30643" s="1" t="s">
        <v>795</v>
      </c>
      <c r="K30643" s="1" t="s">
        <v>119</v>
      </c>
      <c r="L30643" s="1" t="s">
        <v>127</v>
      </c>
      <c r="M30643" s="1" t="s">
        <v>6560</v>
      </c>
      <c r="N30643" s="1" t="s">
        <v>795</v>
      </c>
      <c r="O30643">
        <v>0</v>
      </c>
      <c r="P30643">
        <v>0</v>
      </c>
      <c r="Q30643">
        <v>1500000</v>
      </c>
      <c r="R30643">
        <v>0</v>
      </c>
      <c r="S30643">
        <v>0</v>
      </c>
      <c r="T30643">
        <v>0</v>
      </c>
      <c r="U30643">
        <v>1184506</v>
      </c>
      <c r="V30643">
        <v>0</v>
      </c>
      <c r="W30643">
        <v>315494</v>
      </c>
      <c r="X30643">
        <v>0</v>
      </c>
      <c r="Y30643">
        <v>1500000</v>
      </c>
    </row>
    <row r="30644" spans="1:25" x14ac:dyDescent="0.25">
      <c r="A30644">
        <v>30643</v>
      </c>
      <c r="B30644" s="1" t="s">
        <v>6509</v>
      </c>
      <c r="C30644" s="1" t="s">
        <v>118</v>
      </c>
      <c r="D30644" s="1" t="s">
        <v>2025</v>
      </c>
      <c r="E30644" s="1" t="s">
        <v>1538</v>
      </c>
      <c r="F30644" s="1" t="s">
        <v>30</v>
      </c>
      <c r="G30644" s="1" t="s">
        <v>6550</v>
      </c>
      <c r="H30644" s="1" t="s">
        <v>1522</v>
      </c>
      <c r="I30644" s="1" t="s">
        <v>6603</v>
      </c>
      <c r="J30644" s="1" t="s">
        <v>790</v>
      </c>
      <c r="K30644" s="1" t="s">
        <v>119</v>
      </c>
      <c r="L30644" s="1" t="s">
        <v>127</v>
      </c>
      <c r="M30644" s="1" t="s">
        <v>6552</v>
      </c>
      <c r="N30644" s="1" t="s">
        <v>790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0</v>
      </c>
      <c r="X30644">
        <v>0</v>
      </c>
      <c r="Y30644">
        <v>0</v>
      </c>
    </row>
    <row r="30645" spans="1:25" x14ac:dyDescent="0.25">
      <c r="A30645">
        <v>30644</v>
      </c>
      <c r="B30645" s="1" t="s">
        <v>7401</v>
      </c>
      <c r="C30645" s="1" t="s">
        <v>896</v>
      </c>
      <c r="D30645" s="1" t="s">
        <v>1538</v>
      </c>
      <c r="E30645" s="1" t="s">
        <v>1535</v>
      </c>
      <c r="F30645" s="1" t="s">
        <v>30</v>
      </c>
      <c r="G30645" s="1" t="s">
        <v>2449</v>
      </c>
      <c r="H30645" s="1" t="s">
        <v>1522</v>
      </c>
      <c r="I30645" s="1" t="s">
        <v>7623</v>
      </c>
      <c r="J30645" s="1" t="s">
        <v>923</v>
      </c>
      <c r="K30645" s="1" t="s">
        <v>96</v>
      </c>
      <c r="L30645" s="1" t="s">
        <v>555</v>
      </c>
      <c r="M30645" s="1" t="s">
        <v>7417</v>
      </c>
      <c r="N30645" s="1" t="s">
        <v>923</v>
      </c>
      <c r="O30645">
        <v>79461107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79461107</v>
      </c>
      <c r="V30645">
        <v>0</v>
      </c>
      <c r="W30645">
        <v>0</v>
      </c>
      <c r="X30645">
        <v>47277735.170000002</v>
      </c>
      <c r="Y30645">
        <v>79461107</v>
      </c>
    </row>
    <row r="30646" spans="1:25" x14ac:dyDescent="0.25">
      <c r="A30646">
        <v>30645</v>
      </c>
      <c r="B30646" s="1" t="s">
        <v>2105</v>
      </c>
      <c r="C30646" s="1" t="s">
        <v>173</v>
      </c>
      <c r="D30646" s="1" t="s">
        <v>1535</v>
      </c>
      <c r="E30646" s="1" t="s">
        <v>1535</v>
      </c>
      <c r="F30646" s="1" t="s">
        <v>30</v>
      </c>
      <c r="G30646" s="1" t="s">
        <v>2106</v>
      </c>
      <c r="H30646" s="1" t="s">
        <v>4469</v>
      </c>
      <c r="I30646" s="1" t="s">
        <v>13728</v>
      </c>
      <c r="J30646" s="1" t="s">
        <v>174</v>
      </c>
      <c r="K30646" s="1" t="s">
        <v>37</v>
      </c>
      <c r="L30646" s="1" t="s">
        <v>134</v>
      </c>
      <c r="M30646" s="1" t="s">
        <v>2108</v>
      </c>
      <c r="N30646" s="1" t="s">
        <v>174</v>
      </c>
      <c r="O30646">
        <v>0</v>
      </c>
      <c r="P30646">
        <v>0</v>
      </c>
      <c r="Q30646">
        <v>931771</v>
      </c>
      <c r="R30646">
        <v>0</v>
      </c>
      <c r="S30646">
        <v>0</v>
      </c>
      <c r="T30646">
        <v>0</v>
      </c>
      <c r="U30646">
        <v>931771</v>
      </c>
      <c r="V30646">
        <v>0</v>
      </c>
      <c r="W30646">
        <v>0</v>
      </c>
      <c r="X30646">
        <v>931771</v>
      </c>
      <c r="Y30646">
        <v>931771</v>
      </c>
    </row>
    <row r="30647" spans="1:25" x14ac:dyDescent="0.25">
      <c r="A30647">
        <v>30646</v>
      </c>
      <c r="B30647" s="1" t="s">
        <v>8256</v>
      </c>
      <c r="C30647" s="1" t="s">
        <v>701</v>
      </c>
      <c r="D30647" s="1" t="s">
        <v>1781</v>
      </c>
      <c r="E30647" s="1" t="s">
        <v>1779</v>
      </c>
      <c r="F30647" s="1" t="s">
        <v>30</v>
      </c>
      <c r="G30647" s="1" t="s">
        <v>1923</v>
      </c>
      <c r="H30647" s="1" t="s">
        <v>1522</v>
      </c>
      <c r="I30647" s="1" t="s">
        <v>13729</v>
      </c>
      <c r="J30647" s="1" t="s">
        <v>1020</v>
      </c>
      <c r="K30647" s="1" t="s">
        <v>101</v>
      </c>
      <c r="L30647" s="1" t="s">
        <v>824</v>
      </c>
      <c r="M30647" s="1" t="s">
        <v>8267</v>
      </c>
      <c r="N30647" s="1" t="s">
        <v>1020</v>
      </c>
      <c r="O30647">
        <v>30295480.789999999</v>
      </c>
      <c r="P30647">
        <v>13713018.67</v>
      </c>
      <c r="Q30647">
        <v>0</v>
      </c>
      <c r="R30647">
        <v>0</v>
      </c>
      <c r="S30647">
        <v>0</v>
      </c>
      <c r="T30647">
        <v>0</v>
      </c>
      <c r="U30647">
        <v>786845.09</v>
      </c>
      <c r="V30647">
        <v>13713018.67</v>
      </c>
      <c r="W30647">
        <v>43221654.369999997</v>
      </c>
      <c r="X30647">
        <v>132537475.59</v>
      </c>
      <c r="Y30647">
        <v>44008499.460000001</v>
      </c>
    </row>
    <row r="30648" spans="1:25" x14ac:dyDescent="0.25">
      <c r="A30648">
        <v>30647</v>
      </c>
      <c r="B30648" s="1" t="s">
        <v>2105</v>
      </c>
      <c r="C30648" s="1" t="s">
        <v>173</v>
      </c>
      <c r="D30648" s="1" t="s">
        <v>1781</v>
      </c>
      <c r="E30648" s="1" t="s">
        <v>1779</v>
      </c>
      <c r="F30648" s="1" t="s">
        <v>30</v>
      </c>
      <c r="G30648" s="1" t="s">
        <v>1934</v>
      </c>
      <c r="H30648" s="1" t="s">
        <v>1522</v>
      </c>
      <c r="I30648" s="1" t="s">
        <v>12713</v>
      </c>
      <c r="J30648" s="1" t="s">
        <v>210</v>
      </c>
      <c r="K30648" s="1" t="s">
        <v>41</v>
      </c>
      <c r="L30648" s="1" t="s">
        <v>178</v>
      </c>
      <c r="M30648" s="1" t="s">
        <v>2201</v>
      </c>
      <c r="N30648" s="1" t="s">
        <v>210</v>
      </c>
      <c r="O30648">
        <v>76171.88</v>
      </c>
      <c r="P30648">
        <v>19536.91</v>
      </c>
      <c r="Q30648">
        <v>0</v>
      </c>
      <c r="R30648">
        <v>0</v>
      </c>
      <c r="S30648">
        <v>0</v>
      </c>
      <c r="T30648">
        <v>-19536.91</v>
      </c>
      <c r="U30648">
        <v>0</v>
      </c>
      <c r="V30648">
        <v>19536.91</v>
      </c>
      <c r="W30648">
        <v>76171.88</v>
      </c>
      <c r="X30648">
        <v>0</v>
      </c>
      <c r="Y30648">
        <v>76171.88</v>
      </c>
    </row>
    <row r="30649" spans="1:25" x14ac:dyDescent="0.25">
      <c r="A30649">
        <v>30648</v>
      </c>
      <c r="B30649" s="1" t="s">
        <v>12164</v>
      </c>
      <c r="C30649" s="1" t="s">
        <v>1276</v>
      </c>
      <c r="D30649" s="1" t="s">
        <v>1538</v>
      </c>
      <c r="E30649" s="1" t="s">
        <v>1538</v>
      </c>
      <c r="F30649" s="1" t="s">
        <v>30</v>
      </c>
      <c r="G30649" s="1" t="s">
        <v>8463</v>
      </c>
      <c r="H30649" s="1" t="s">
        <v>1522</v>
      </c>
      <c r="I30649" s="1" t="s">
        <v>13106</v>
      </c>
      <c r="J30649" s="1" t="s">
        <v>1277</v>
      </c>
      <c r="K30649" s="1" t="s">
        <v>37</v>
      </c>
      <c r="L30649" s="1" t="s">
        <v>134</v>
      </c>
      <c r="M30649" s="1" t="s">
        <v>12166</v>
      </c>
      <c r="N30649" s="1" t="s">
        <v>1277</v>
      </c>
      <c r="O30649">
        <v>15365.27</v>
      </c>
      <c r="P30649">
        <v>45281.760000000002</v>
      </c>
      <c r="Q30649">
        <v>0</v>
      </c>
      <c r="R30649">
        <v>0</v>
      </c>
      <c r="S30649">
        <v>0</v>
      </c>
      <c r="T30649">
        <v>0</v>
      </c>
      <c r="U30649">
        <v>46978.23</v>
      </c>
      <c r="V30649">
        <v>45281.760000000002</v>
      </c>
      <c r="W30649">
        <v>13668.8</v>
      </c>
      <c r="X30649">
        <v>214611.05</v>
      </c>
      <c r="Y30649">
        <v>60647.03</v>
      </c>
    </row>
    <row r="30650" spans="1:25" x14ac:dyDescent="0.25">
      <c r="A30650">
        <v>30649</v>
      </c>
      <c r="B30650" s="1" t="s">
        <v>8256</v>
      </c>
      <c r="C30650" s="1" t="s">
        <v>701</v>
      </c>
      <c r="D30650" s="1" t="s">
        <v>1779</v>
      </c>
      <c r="E30650" s="1" t="s">
        <v>2025</v>
      </c>
      <c r="F30650" s="1" t="s">
        <v>30</v>
      </c>
      <c r="G30650" s="1" t="s">
        <v>1585</v>
      </c>
      <c r="H30650" s="1" t="s">
        <v>1522</v>
      </c>
      <c r="I30650" s="1" t="s">
        <v>11599</v>
      </c>
      <c r="J30650" s="1" t="s">
        <v>1022</v>
      </c>
      <c r="K30650" s="1" t="s">
        <v>101</v>
      </c>
      <c r="L30650" s="1" t="s">
        <v>824</v>
      </c>
      <c r="M30650" s="1" t="s">
        <v>8271</v>
      </c>
      <c r="N30650" s="1" t="s">
        <v>1022</v>
      </c>
      <c r="O30650">
        <v>310580</v>
      </c>
      <c r="P30650">
        <v>5716707.2199999997</v>
      </c>
      <c r="Q30650">
        <v>0</v>
      </c>
      <c r="R30650">
        <v>0</v>
      </c>
      <c r="S30650">
        <v>0</v>
      </c>
      <c r="T30650">
        <v>5660624</v>
      </c>
      <c r="U30650">
        <v>11377331.220000001</v>
      </c>
      <c r="V30650">
        <v>5716707.2199999997</v>
      </c>
      <c r="W30650">
        <v>310580</v>
      </c>
      <c r="X30650">
        <v>5660624</v>
      </c>
      <c r="Y30650">
        <v>11687911.220000001</v>
      </c>
    </row>
    <row r="30651" spans="1:25" x14ac:dyDescent="0.25">
      <c r="A30651">
        <v>30650</v>
      </c>
      <c r="B30651" s="1" t="s">
        <v>2105</v>
      </c>
      <c r="C30651" s="1" t="s">
        <v>173</v>
      </c>
      <c r="D30651" s="1" t="s">
        <v>1538</v>
      </c>
      <c r="E30651" s="1" t="s">
        <v>1538</v>
      </c>
      <c r="F30651" s="1" t="s">
        <v>30</v>
      </c>
      <c r="G30651" s="1" t="s">
        <v>2310</v>
      </c>
      <c r="H30651" s="1" t="s">
        <v>1522</v>
      </c>
      <c r="I30651" s="1" t="s">
        <v>2918</v>
      </c>
      <c r="J30651" s="1" t="s">
        <v>242</v>
      </c>
      <c r="K30651" s="1" t="s">
        <v>41</v>
      </c>
      <c r="L30651" s="1" t="s">
        <v>42</v>
      </c>
      <c r="M30651" s="1" t="s">
        <v>2312</v>
      </c>
      <c r="N30651" s="1" t="s">
        <v>242</v>
      </c>
      <c r="O30651">
        <v>28436.959999999999</v>
      </c>
      <c r="P30651">
        <v>1562848.68</v>
      </c>
      <c r="Q30651">
        <v>0</v>
      </c>
      <c r="R30651">
        <v>0</v>
      </c>
      <c r="S30651">
        <v>0</v>
      </c>
      <c r="T30651">
        <v>0</v>
      </c>
      <c r="U30651">
        <v>695892.99</v>
      </c>
      <c r="V30651">
        <v>1562848.68</v>
      </c>
      <c r="W30651">
        <v>895392.65</v>
      </c>
      <c r="X30651">
        <v>236426558.46000001</v>
      </c>
      <c r="Y30651">
        <v>1591285.64</v>
      </c>
    </row>
    <row r="30652" spans="1:25" x14ac:dyDescent="0.25">
      <c r="A30652">
        <v>30651</v>
      </c>
      <c r="B30652" s="1" t="s">
        <v>4230</v>
      </c>
      <c r="C30652" s="1" t="s">
        <v>892</v>
      </c>
      <c r="D30652" s="1" t="s">
        <v>1535</v>
      </c>
      <c r="E30652" s="1" t="s">
        <v>1532</v>
      </c>
      <c r="F30652" s="1" t="s">
        <v>30</v>
      </c>
      <c r="G30652" s="1" t="s">
        <v>8030</v>
      </c>
      <c r="H30652" s="1" t="s">
        <v>1522</v>
      </c>
      <c r="I30652" s="1" t="s">
        <v>8167</v>
      </c>
      <c r="J30652" s="1" t="s">
        <v>996</v>
      </c>
      <c r="K30652" s="1" t="s">
        <v>37</v>
      </c>
      <c r="L30652" s="1" t="s">
        <v>291</v>
      </c>
      <c r="M30652" s="1" t="s">
        <v>8032</v>
      </c>
      <c r="N30652" s="1" t="s">
        <v>996</v>
      </c>
      <c r="O30652">
        <v>0</v>
      </c>
      <c r="P30652">
        <v>0</v>
      </c>
      <c r="Q30652">
        <v>403705000</v>
      </c>
      <c r="R30652">
        <v>0</v>
      </c>
      <c r="S30652">
        <v>0</v>
      </c>
      <c r="T30652">
        <v>0</v>
      </c>
      <c r="U30652">
        <v>348363383</v>
      </c>
      <c r="V30652">
        <v>0</v>
      </c>
      <c r="W30652">
        <v>55341617</v>
      </c>
      <c r="X30652">
        <v>62554585.100000001</v>
      </c>
      <c r="Y30652">
        <v>403705000</v>
      </c>
    </row>
    <row r="30653" spans="1:25" x14ac:dyDescent="0.25">
      <c r="A30653">
        <v>30652</v>
      </c>
      <c r="B30653" s="1" t="s">
        <v>2105</v>
      </c>
      <c r="C30653" s="1" t="s">
        <v>173</v>
      </c>
      <c r="D30653" s="1" t="s">
        <v>2037</v>
      </c>
      <c r="E30653" s="1" t="s">
        <v>2037</v>
      </c>
      <c r="F30653" s="1" t="s">
        <v>30</v>
      </c>
      <c r="G30653" s="1" t="s">
        <v>2466</v>
      </c>
      <c r="H30653" s="1" t="s">
        <v>1522</v>
      </c>
      <c r="I30653" s="1" t="s">
        <v>3242</v>
      </c>
      <c r="J30653" s="1" t="s">
        <v>297</v>
      </c>
      <c r="K30653" s="1" t="s">
        <v>96</v>
      </c>
      <c r="L30653" s="1" t="s">
        <v>176</v>
      </c>
      <c r="M30653" s="1" t="s">
        <v>2468</v>
      </c>
      <c r="N30653" s="1" t="s">
        <v>276</v>
      </c>
      <c r="O30653">
        <v>20482291.5</v>
      </c>
      <c r="P30653">
        <v>82.13</v>
      </c>
      <c r="Q30653">
        <v>0</v>
      </c>
      <c r="R30653">
        <v>0</v>
      </c>
      <c r="S30653">
        <v>0</v>
      </c>
      <c r="T30653">
        <v>0</v>
      </c>
      <c r="U30653">
        <v>0</v>
      </c>
      <c r="V30653">
        <v>82.13</v>
      </c>
      <c r="W30653">
        <v>20482373.629999999</v>
      </c>
      <c r="X30653">
        <v>35358.5</v>
      </c>
      <c r="Y30653">
        <v>20482373.629999999</v>
      </c>
    </row>
    <row r="30654" spans="1:25" x14ac:dyDescent="0.25">
      <c r="A30654">
        <v>30653</v>
      </c>
      <c r="B30654" s="1" t="s">
        <v>2862</v>
      </c>
      <c r="C30654" s="1" t="s">
        <v>298</v>
      </c>
      <c r="D30654" s="1" t="s">
        <v>2037</v>
      </c>
      <c r="E30654" s="1" t="s">
        <v>1584</v>
      </c>
      <c r="F30654" s="1" t="s">
        <v>30</v>
      </c>
      <c r="G30654" s="1" t="s">
        <v>12197</v>
      </c>
      <c r="H30654" s="1" t="s">
        <v>1522</v>
      </c>
      <c r="I30654" s="1" t="s">
        <v>12451</v>
      </c>
      <c r="J30654" s="1" t="s">
        <v>1297</v>
      </c>
      <c r="K30654" s="1" t="s">
        <v>92</v>
      </c>
      <c r="L30654" s="1" t="s">
        <v>93</v>
      </c>
      <c r="M30654" s="1" t="s">
        <v>12199</v>
      </c>
      <c r="N30654" s="1" t="s">
        <v>1281</v>
      </c>
      <c r="O30654">
        <v>407648.89</v>
      </c>
      <c r="P30654">
        <v>0</v>
      </c>
      <c r="Q30654">
        <v>0</v>
      </c>
      <c r="R30654">
        <v>0</v>
      </c>
      <c r="S30654">
        <v>0</v>
      </c>
      <c r="T30654">
        <v>0</v>
      </c>
      <c r="U30654">
        <v>0</v>
      </c>
      <c r="V30654">
        <v>0</v>
      </c>
      <c r="W30654">
        <v>407648.89</v>
      </c>
      <c r="X30654">
        <v>941161.17</v>
      </c>
      <c r="Y30654">
        <v>407648.89</v>
      </c>
    </row>
    <row r="30655" spans="1:25" x14ac:dyDescent="0.25">
      <c r="A30655">
        <v>30654</v>
      </c>
      <c r="B30655" s="1" t="s">
        <v>12164</v>
      </c>
      <c r="C30655" s="1" t="s">
        <v>1276</v>
      </c>
      <c r="D30655" s="1" t="s">
        <v>1535</v>
      </c>
      <c r="E30655" s="1" t="s">
        <v>1535</v>
      </c>
      <c r="F30655" s="1" t="s">
        <v>30</v>
      </c>
      <c r="G30655" s="1" t="s">
        <v>8463</v>
      </c>
      <c r="H30655" s="1" t="s">
        <v>1522</v>
      </c>
      <c r="I30655" s="1" t="s">
        <v>12165</v>
      </c>
      <c r="J30655" s="1" t="s">
        <v>1277</v>
      </c>
      <c r="K30655" s="1" t="s">
        <v>37</v>
      </c>
      <c r="L30655" s="1" t="s">
        <v>134</v>
      </c>
      <c r="M30655" s="1" t="s">
        <v>12166</v>
      </c>
      <c r="N30655" s="1" t="s">
        <v>1277</v>
      </c>
      <c r="O30655">
        <v>0</v>
      </c>
      <c r="P30655">
        <v>0</v>
      </c>
      <c r="Q30655">
        <v>3350000</v>
      </c>
      <c r="R30655">
        <v>0</v>
      </c>
      <c r="S30655">
        <v>0</v>
      </c>
      <c r="T30655">
        <v>0</v>
      </c>
      <c r="U30655">
        <v>3367763.41</v>
      </c>
      <c r="V30655">
        <v>0</v>
      </c>
      <c r="W30655">
        <v>-17763.41</v>
      </c>
      <c r="X30655">
        <v>2777623.17</v>
      </c>
      <c r="Y30655">
        <v>3350000</v>
      </c>
    </row>
    <row r="30656" spans="1:25" x14ac:dyDescent="0.25">
      <c r="A30656">
        <v>30655</v>
      </c>
      <c r="B30656" s="1" t="s">
        <v>4058</v>
      </c>
      <c r="C30656" s="1" t="s">
        <v>90</v>
      </c>
      <c r="D30656" s="1" t="s">
        <v>1779</v>
      </c>
      <c r="E30656" s="1" t="s">
        <v>2025</v>
      </c>
      <c r="F30656" s="1" t="s">
        <v>30</v>
      </c>
      <c r="G30656" s="1" t="s">
        <v>5828</v>
      </c>
      <c r="H30656" s="1" t="s">
        <v>1522</v>
      </c>
      <c r="I30656" s="1" t="s">
        <v>12091</v>
      </c>
      <c r="J30656" s="1" t="s">
        <v>696</v>
      </c>
      <c r="K30656" s="1" t="s">
        <v>92</v>
      </c>
      <c r="L30656" s="1" t="s">
        <v>300</v>
      </c>
      <c r="M30656" s="1" t="s">
        <v>5830</v>
      </c>
      <c r="N30656" s="1" t="s">
        <v>696</v>
      </c>
      <c r="O30656">
        <v>44730630.409999996</v>
      </c>
      <c r="P30656">
        <v>10840639.970000001</v>
      </c>
      <c r="Q30656">
        <v>0</v>
      </c>
      <c r="R30656">
        <v>0</v>
      </c>
      <c r="S30656">
        <v>0</v>
      </c>
      <c r="T30656">
        <v>0</v>
      </c>
      <c r="U30656">
        <v>5463521.3099999996</v>
      </c>
      <c r="V30656">
        <v>17602511.969999999</v>
      </c>
      <c r="W30656">
        <v>50107749.07</v>
      </c>
      <c r="X30656">
        <v>48719583.170000002</v>
      </c>
      <c r="Y30656">
        <v>55571270.380000003</v>
      </c>
    </row>
    <row r="30657" spans="1:25" x14ac:dyDescent="0.25">
      <c r="A30657">
        <v>30656</v>
      </c>
      <c r="B30657" s="1" t="s">
        <v>2105</v>
      </c>
      <c r="C30657" s="1" t="s">
        <v>173</v>
      </c>
      <c r="D30657" s="1" t="s">
        <v>1538</v>
      </c>
      <c r="E30657" s="1" t="s">
        <v>1538</v>
      </c>
      <c r="F30657" s="1" t="s">
        <v>30</v>
      </c>
      <c r="G30657" s="1" t="s">
        <v>2368</v>
      </c>
      <c r="H30657" s="1" t="s">
        <v>1522</v>
      </c>
      <c r="I30657" s="1" t="s">
        <v>2938</v>
      </c>
      <c r="J30657" s="1" t="s">
        <v>262</v>
      </c>
      <c r="K30657" s="1" t="s">
        <v>189</v>
      </c>
      <c r="L30657" s="1" t="s">
        <v>189</v>
      </c>
      <c r="M30657" s="1" t="s">
        <v>2370</v>
      </c>
      <c r="N30657" s="1" t="s">
        <v>262</v>
      </c>
      <c r="O30657">
        <v>464082546.47000003</v>
      </c>
      <c r="P30657">
        <v>129345413.94</v>
      </c>
      <c r="Q30657">
        <v>0</v>
      </c>
      <c r="R30657">
        <v>0</v>
      </c>
      <c r="S30657">
        <v>0</v>
      </c>
      <c r="T30657">
        <v>0</v>
      </c>
      <c r="U30657">
        <v>99995002.870000005</v>
      </c>
      <c r="V30657">
        <v>129345413.94</v>
      </c>
      <c r="W30657">
        <v>493432957.54000002</v>
      </c>
      <c r="X30657">
        <v>337792541.47000003</v>
      </c>
      <c r="Y30657">
        <v>593427960.40999997</v>
      </c>
    </row>
    <row r="30658" spans="1:25" x14ac:dyDescent="0.25">
      <c r="A30658">
        <v>30657</v>
      </c>
      <c r="B30658" s="1" t="s">
        <v>4907</v>
      </c>
      <c r="C30658" s="1" t="s">
        <v>572</v>
      </c>
      <c r="D30658" s="1" t="s">
        <v>1538</v>
      </c>
      <c r="E30658" s="1" t="s">
        <v>1538</v>
      </c>
      <c r="F30658" s="1" t="s">
        <v>30</v>
      </c>
      <c r="G30658" s="1" t="s">
        <v>4935</v>
      </c>
      <c r="H30658" s="1" t="s">
        <v>1522</v>
      </c>
      <c r="I30658" s="1" t="s">
        <v>5130</v>
      </c>
      <c r="J30658" s="1" t="s">
        <v>587</v>
      </c>
      <c r="K30658" s="1" t="s">
        <v>34</v>
      </c>
      <c r="L30658" s="1" t="s">
        <v>49</v>
      </c>
      <c r="M30658" s="1" t="s">
        <v>4937</v>
      </c>
      <c r="N30658" s="1" t="s">
        <v>587</v>
      </c>
      <c r="O30658">
        <v>9554.15</v>
      </c>
      <c r="P30658">
        <v>8114238.5199999996</v>
      </c>
      <c r="Q30658">
        <v>0</v>
      </c>
      <c r="R30658">
        <v>0</v>
      </c>
      <c r="S30658">
        <v>0</v>
      </c>
      <c r="T30658">
        <v>-36718.959999999999</v>
      </c>
      <c r="U30658">
        <v>6355935.79</v>
      </c>
      <c r="V30658">
        <v>8114238.5199999996</v>
      </c>
      <c r="W30658">
        <v>1731137.92</v>
      </c>
      <c r="X30658">
        <v>476562910.83999997</v>
      </c>
      <c r="Y30658">
        <v>8087073.71</v>
      </c>
    </row>
    <row r="30659" spans="1:25" x14ac:dyDescent="0.25">
      <c r="A30659">
        <v>30658</v>
      </c>
      <c r="B30659" s="1" t="s">
        <v>4907</v>
      </c>
      <c r="C30659" s="1" t="s">
        <v>572</v>
      </c>
      <c r="D30659" s="1" t="s">
        <v>1535</v>
      </c>
      <c r="E30659" s="1" t="s">
        <v>1535</v>
      </c>
      <c r="F30659" s="1" t="s">
        <v>30</v>
      </c>
      <c r="G30659" s="1" t="s">
        <v>1575</v>
      </c>
      <c r="H30659" s="1" t="s">
        <v>1522</v>
      </c>
      <c r="I30659" s="1" t="s">
        <v>5428</v>
      </c>
      <c r="J30659" s="1" t="s">
        <v>590</v>
      </c>
      <c r="K30659" s="1" t="s">
        <v>71</v>
      </c>
      <c r="L30659" s="1" t="s">
        <v>72</v>
      </c>
      <c r="M30659" s="1" t="s">
        <v>4945</v>
      </c>
      <c r="N30659" s="1" t="s">
        <v>590</v>
      </c>
      <c r="O30659">
        <v>0</v>
      </c>
      <c r="P30659">
        <v>3865800</v>
      </c>
      <c r="Q30659">
        <v>2257438000</v>
      </c>
      <c r="R30659">
        <v>0</v>
      </c>
      <c r="S30659">
        <v>0</v>
      </c>
      <c r="T30659">
        <v>23267847.43</v>
      </c>
      <c r="U30659">
        <v>2263717661.8200002</v>
      </c>
      <c r="V30659">
        <v>0</v>
      </c>
      <c r="W30659">
        <v>20853985.609999999</v>
      </c>
      <c r="X30659">
        <v>1774872392.78</v>
      </c>
      <c r="Y30659">
        <v>2284571647.4299998</v>
      </c>
    </row>
    <row r="30660" spans="1:25" x14ac:dyDescent="0.25">
      <c r="A30660">
        <v>30659</v>
      </c>
      <c r="B30660" s="1" t="s">
        <v>2862</v>
      </c>
      <c r="C30660" s="1" t="s">
        <v>298</v>
      </c>
      <c r="D30660" s="1" t="s">
        <v>2032</v>
      </c>
      <c r="E30660" s="1" t="s">
        <v>1535</v>
      </c>
      <c r="F30660" s="1" t="s">
        <v>30</v>
      </c>
      <c r="G30660" s="1" t="s">
        <v>3568</v>
      </c>
      <c r="H30660" s="1" t="s">
        <v>1522</v>
      </c>
      <c r="I30660" s="1" t="s">
        <v>3693</v>
      </c>
      <c r="J30660" s="1" t="s">
        <v>371</v>
      </c>
      <c r="K30660" s="1" t="s">
        <v>92</v>
      </c>
      <c r="L30660" s="1" t="s">
        <v>93</v>
      </c>
      <c r="M30660" s="1" t="s">
        <v>3570</v>
      </c>
      <c r="N30660" s="1" t="s">
        <v>371</v>
      </c>
      <c r="O30660">
        <v>217327.69</v>
      </c>
      <c r="P30660">
        <v>18830.740000000002</v>
      </c>
      <c r="Q30660">
        <v>0</v>
      </c>
      <c r="R30660">
        <v>0</v>
      </c>
      <c r="S30660">
        <v>0</v>
      </c>
      <c r="T30660">
        <v>0</v>
      </c>
      <c r="U30660">
        <v>236158</v>
      </c>
      <c r="V30660">
        <v>18830.740000000002</v>
      </c>
      <c r="W30660">
        <v>0.43</v>
      </c>
      <c r="X30660">
        <v>1934665.95</v>
      </c>
      <c r="Y30660">
        <v>236158.43</v>
      </c>
    </row>
    <row r="30661" spans="1:25" x14ac:dyDescent="0.25">
      <c r="A30661">
        <v>30660</v>
      </c>
      <c r="B30661" s="1" t="s">
        <v>6738</v>
      </c>
      <c r="C30661" s="1" t="s">
        <v>701</v>
      </c>
      <c r="D30661" s="1" t="s">
        <v>1535</v>
      </c>
      <c r="E30661" s="1" t="s">
        <v>1535</v>
      </c>
      <c r="F30661" s="1" t="s">
        <v>30</v>
      </c>
      <c r="G30661" s="1" t="s">
        <v>8557</v>
      </c>
      <c r="H30661" s="1" t="s">
        <v>1522</v>
      </c>
      <c r="I30661" s="1" t="s">
        <v>8673</v>
      </c>
      <c r="J30661" s="1" t="s">
        <v>1093</v>
      </c>
      <c r="K30661" s="1" t="s">
        <v>101</v>
      </c>
      <c r="L30661" s="1" t="s">
        <v>824</v>
      </c>
      <c r="M30661" s="1" t="s">
        <v>8559</v>
      </c>
      <c r="N30661" s="1" t="s">
        <v>1093</v>
      </c>
      <c r="O30661">
        <v>0</v>
      </c>
      <c r="P30661">
        <v>0</v>
      </c>
      <c r="Q30661">
        <v>767410000</v>
      </c>
      <c r="R30661">
        <v>0</v>
      </c>
      <c r="S30661">
        <v>0</v>
      </c>
      <c r="T30661">
        <v>9872568.0099999998</v>
      </c>
      <c r="U30661">
        <v>749505490.38999999</v>
      </c>
      <c r="V30661">
        <v>0</v>
      </c>
      <c r="W30661">
        <v>27777077.620000001</v>
      </c>
      <c r="X30661">
        <v>703101304.97000003</v>
      </c>
      <c r="Y30661">
        <v>777282568.00999999</v>
      </c>
    </row>
    <row r="30662" spans="1:25" x14ac:dyDescent="0.25">
      <c r="A30662">
        <v>30661</v>
      </c>
      <c r="B30662" s="1" t="s">
        <v>4194</v>
      </c>
      <c r="C30662" s="1" t="s">
        <v>462</v>
      </c>
      <c r="D30662" s="1" t="s">
        <v>2032</v>
      </c>
      <c r="E30662" s="1" t="s">
        <v>1781</v>
      </c>
      <c r="F30662" s="1" t="s">
        <v>30</v>
      </c>
      <c r="G30662" s="1" t="s">
        <v>4195</v>
      </c>
      <c r="H30662" s="1" t="s">
        <v>1522</v>
      </c>
      <c r="I30662" s="1" t="s">
        <v>13730</v>
      </c>
      <c r="J30662" s="1" t="s">
        <v>467</v>
      </c>
      <c r="K30662" s="1" t="s">
        <v>96</v>
      </c>
      <c r="L30662" s="1" t="s">
        <v>464</v>
      </c>
      <c r="M30662" s="1" t="s">
        <v>4197</v>
      </c>
      <c r="N30662" s="1" t="s">
        <v>467</v>
      </c>
      <c r="O30662">
        <v>126747.31</v>
      </c>
      <c r="P30662">
        <v>-126747.31</v>
      </c>
      <c r="Q30662">
        <v>0</v>
      </c>
      <c r="R30662">
        <v>0</v>
      </c>
      <c r="S30662">
        <v>0</v>
      </c>
      <c r="T30662">
        <v>0</v>
      </c>
      <c r="U30662">
        <v>0</v>
      </c>
      <c r="V30662">
        <v>0</v>
      </c>
      <c r="W30662">
        <v>0</v>
      </c>
      <c r="X30662">
        <v>0</v>
      </c>
      <c r="Y30662">
        <v>0</v>
      </c>
    </row>
    <row r="30663" spans="1:25" x14ac:dyDescent="0.25">
      <c r="A30663">
        <v>30662</v>
      </c>
      <c r="B30663" s="1" t="s">
        <v>4469</v>
      </c>
      <c r="C30663" s="1" t="s">
        <v>303</v>
      </c>
      <c r="D30663" s="1" t="s">
        <v>2032</v>
      </c>
      <c r="E30663" s="1" t="s">
        <v>1781</v>
      </c>
      <c r="F30663" s="1" t="s">
        <v>30</v>
      </c>
      <c r="G30663" s="1" t="s">
        <v>4472</v>
      </c>
      <c r="H30663" s="1" t="s">
        <v>1522</v>
      </c>
      <c r="I30663" s="1" t="s">
        <v>13731</v>
      </c>
      <c r="J30663" s="1" t="s">
        <v>511</v>
      </c>
      <c r="K30663" s="1" t="s">
        <v>34</v>
      </c>
      <c r="L30663" s="1" t="s">
        <v>35</v>
      </c>
      <c r="M30663" s="1" t="s">
        <v>4474</v>
      </c>
      <c r="N30663" s="1" t="s">
        <v>511</v>
      </c>
      <c r="O30663">
        <v>962840.72</v>
      </c>
      <c r="P30663">
        <v>-962840.72</v>
      </c>
      <c r="Q30663">
        <v>0</v>
      </c>
      <c r="R30663">
        <v>0</v>
      </c>
      <c r="S30663">
        <v>0</v>
      </c>
      <c r="T30663">
        <v>0</v>
      </c>
      <c r="U30663">
        <v>0</v>
      </c>
      <c r="V30663">
        <v>141947.09</v>
      </c>
      <c r="W30663">
        <v>0</v>
      </c>
      <c r="X30663">
        <v>0</v>
      </c>
      <c r="Y30663">
        <v>0</v>
      </c>
    </row>
    <row r="30664" spans="1:25" x14ac:dyDescent="0.25">
      <c r="A30664">
        <v>30663</v>
      </c>
      <c r="B30664" s="1" t="s">
        <v>6809</v>
      </c>
      <c r="C30664" s="1" t="s">
        <v>701</v>
      </c>
      <c r="D30664" s="1" t="s">
        <v>2037</v>
      </c>
      <c r="E30664" s="1" t="s">
        <v>1779</v>
      </c>
      <c r="F30664" s="1" t="s">
        <v>30</v>
      </c>
      <c r="G30664" s="1" t="s">
        <v>6815</v>
      </c>
      <c r="H30664" s="1" t="s">
        <v>1522</v>
      </c>
      <c r="I30664" s="1" t="s">
        <v>12904</v>
      </c>
      <c r="J30664" s="1" t="s">
        <v>825</v>
      </c>
      <c r="K30664" s="1" t="s">
        <v>101</v>
      </c>
      <c r="L30664" s="1" t="s">
        <v>824</v>
      </c>
      <c r="M30664" s="1" t="s">
        <v>6817</v>
      </c>
      <c r="N30664" s="1" t="s">
        <v>825</v>
      </c>
      <c r="O30664">
        <v>25545055.739999998</v>
      </c>
      <c r="P30664">
        <v>-4264171.1500000004</v>
      </c>
      <c r="Q30664">
        <v>0</v>
      </c>
      <c r="R30664">
        <v>0</v>
      </c>
      <c r="S30664">
        <v>0</v>
      </c>
      <c r="T30664">
        <v>0</v>
      </c>
      <c r="U30664">
        <v>1199737.8899999999</v>
      </c>
      <c r="V30664">
        <v>4828.8500000000004</v>
      </c>
      <c r="W30664">
        <v>20081146.699999999</v>
      </c>
      <c r="X30664">
        <v>9251528.6999999993</v>
      </c>
      <c r="Y30664">
        <v>21280884.59</v>
      </c>
    </row>
    <row r="30665" spans="1:25" x14ac:dyDescent="0.25">
      <c r="A30665">
        <v>30664</v>
      </c>
      <c r="B30665" s="1" t="s">
        <v>6822</v>
      </c>
      <c r="C30665" s="1" t="s">
        <v>701</v>
      </c>
      <c r="D30665" s="1" t="s">
        <v>1781</v>
      </c>
      <c r="E30665" s="1" t="s">
        <v>1781</v>
      </c>
      <c r="F30665" s="1" t="s">
        <v>30</v>
      </c>
      <c r="G30665" s="1" t="s">
        <v>8418</v>
      </c>
      <c r="H30665" s="1" t="s">
        <v>1522</v>
      </c>
      <c r="I30665" s="1" t="s">
        <v>13732</v>
      </c>
      <c r="J30665" s="1" t="s">
        <v>1057</v>
      </c>
      <c r="K30665" s="1" t="s">
        <v>101</v>
      </c>
      <c r="L30665" s="1" t="s">
        <v>824</v>
      </c>
      <c r="M30665" s="1" t="s">
        <v>8420</v>
      </c>
      <c r="N30665" s="1" t="s">
        <v>1057</v>
      </c>
      <c r="O30665">
        <v>98786121.019999996</v>
      </c>
      <c r="P30665">
        <v>-55921030.07</v>
      </c>
      <c r="Q30665">
        <v>0</v>
      </c>
      <c r="R30665">
        <v>0</v>
      </c>
      <c r="S30665">
        <v>0</v>
      </c>
      <c r="T30665">
        <v>4034148.49</v>
      </c>
      <c r="U30665">
        <v>46899239.439999998</v>
      </c>
      <c r="V30665">
        <v>44348271.340000004</v>
      </c>
      <c r="W30665">
        <v>0</v>
      </c>
      <c r="X30665">
        <v>19852240.66</v>
      </c>
      <c r="Y30665">
        <v>46899239.439999998</v>
      </c>
    </row>
    <row r="30666" spans="1:25" x14ac:dyDescent="0.25">
      <c r="A30666">
        <v>30665</v>
      </c>
      <c r="B30666" s="1" t="s">
        <v>4907</v>
      </c>
      <c r="C30666" s="1" t="s">
        <v>572</v>
      </c>
      <c r="D30666" s="1" t="s">
        <v>2032</v>
      </c>
      <c r="E30666" s="1" t="s">
        <v>1779</v>
      </c>
      <c r="F30666" s="1" t="s">
        <v>30</v>
      </c>
      <c r="G30666" s="1" t="s">
        <v>2340</v>
      </c>
      <c r="H30666" s="1" t="s">
        <v>1522</v>
      </c>
      <c r="I30666" s="1" t="s">
        <v>13138</v>
      </c>
      <c r="J30666" s="1" t="s">
        <v>1322</v>
      </c>
      <c r="K30666" s="1" t="s">
        <v>71</v>
      </c>
      <c r="L30666" s="1" t="s">
        <v>72</v>
      </c>
      <c r="M30666" s="1" t="s">
        <v>5077</v>
      </c>
      <c r="N30666" s="1" t="s">
        <v>620</v>
      </c>
      <c r="O30666">
        <v>355689.69</v>
      </c>
      <c r="P30666">
        <v>6054944.9699999997</v>
      </c>
      <c r="Q30666">
        <v>0</v>
      </c>
      <c r="R30666">
        <v>0</v>
      </c>
      <c r="S30666">
        <v>0</v>
      </c>
      <c r="T30666">
        <v>0</v>
      </c>
      <c r="U30666">
        <v>5542099.8200000003</v>
      </c>
      <c r="V30666">
        <v>6054944.9699999997</v>
      </c>
      <c r="W30666">
        <v>868534.84</v>
      </c>
      <c r="X30666">
        <v>6591066.3600000003</v>
      </c>
      <c r="Y30666">
        <v>6410634.6600000001</v>
      </c>
    </row>
    <row r="30667" spans="1:25" x14ac:dyDescent="0.25">
      <c r="A30667">
        <v>30666</v>
      </c>
      <c r="B30667" s="1" t="s">
        <v>4907</v>
      </c>
      <c r="C30667" s="1" t="s">
        <v>572</v>
      </c>
      <c r="D30667" s="1" t="s">
        <v>2034</v>
      </c>
      <c r="E30667" s="1" t="s">
        <v>1781</v>
      </c>
      <c r="F30667" s="1" t="s">
        <v>30</v>
      </c>
      <c r="G30667" s="1" t="s">
        <v>3798</v>
      </c>
      <c r="H30667" s="1" t="s">
        <v>1522</v>
      </c>
      <c r="I30667" s="1" t="s">
        <v>13733</v>
      </c>
      <c r="J30667" s="1" t="s">
        <v>644</v>
      </c>
      <c r="K30667" s="1" t="s">
        <v>71</v>
      </c>
      <c r="L30667" s="1" t="s">
        <v>72</v>
      </c>
      <c r="M30667" s="1" t="s">
        <v>4939</v>
      </c>
      <c r="N30667" s="1" t="s">
        <v>588</v>
      </c>
      <c r="O30667">
        <v>4442933.1500000004</v>
      </c>
      <c r="P30667">
        <v>-4442933.1500000004</v>
      </c>
      <c r="Q30667">
        <v>0</v>
      </c>
      <c r="R30667">
        <v>0</v>
      </c>
      <c r="S30667">
        <v>0</v>
      </c>
      <c r="T30667">
        <v>0</v>
      </c>
      <c r="U30667">
        <v>0</v>
      </c>
      <c r="V30667">
        <v>5112458.43</v>
      </c>
      <c r="W30667">
        <v>0</v>
      </c>
      <c r="X30667">
        <v>10384327.77</v>
      </c>
      <c r="Y30667">
        <v>0</v>
      </c>
    </row>
    <row r="30668" spans="1:25" x14ac:dyDescent="0.25">
      <c r="A30668">
        <v>30667</v>
      </c>
      <c r="B30668" s="1" t="s">
        <v>2105</v>
      </c>
      <c r="C30668" s="1" t="s">
        <v>173</v>
      </c>
      <c r="D30668" s="1" t="s">
        <v>1538</v>
      </c>
      <c r="E30668" s="1" t="s">
        <v>1532</v>
      </c>
      <c r="F30668" s="1" t="s">
        <v>30</v>
      </c>
      <c r="G30668" s="1" t="s">
        <v>2118</v>
      </c>
      <c r="H30668" s="1" t="s">
        <v>1522</v>
      </c>
      <c r="I30668" s="1" t="s">
        <v>2233</v>
      </c>
      <c r="J30668" s="1" t="s">
        <v>180</v>
      </c>
      <c r="K30668" s="1" t="s">
        <v>41</v>
      </c>
      <c r="L30668" s="1" t="s">
        <v>178</v>
      </c>
      <c r="M30668" s="1" t="s">
        <v>2120</v>
      </c>
      <c r="N30668" s="1" t="s">
        <v>180</v>
      </c>
      <c r="O30668">
        <v>1853790.96</v>
      </c>
      <c r="P30668">
        <v>6166.84</v>
      </c>
      <c r="Q30668">
        <v>0</v>
      </c>
      <c r="R30668">
        <v>0</v>
      </c>
      <c r="S30668">
        <v>0</v>
      </c>
      <c r="T30668">
        <v>87373.8</v>
      </c>
      <c r="U30668">
        <v>591791.06999999995</v>
      </c>
      <c r="V30668">
        <v>6166.84</v>
      </c>
      <c r="W30668">
        <v>1355540.53</v>
      </c>
      <c r="X30668">
        <v>557633.49</v>
      </c>
      <c r="Y30668">
        <v>1947331.6</v>
      </c>
    </row>
    <row r="30669" spans="1:25" x14ac:dyDescent="0.25">
      <c r="A30669">
        <v>30668</v>
      </c>
      <c r="B30669" s="1" t="s">
        <v>6509</v>
      </c>
      <c r="C30669" s="1" t="s">
        <v>118</v>
      </c>
      <c r="D30669" s="1" t="s">
        <v>2032</v>
      </c>
      <c r="E30669" s="1" t="s">
        <v>1779</v>
      </c>
      <c r="F30669" s="1" t="s">
        <v>30</v>
      </c>
      <c r="G30669" s="1" t="s">
        <v>6533</v>
      </c>
      <c r="H30669" s="1" t="s">
        <v>1522</v>
      </c>
      <c r="I30669" s="1" t="s">
        <v>12300</v>
      </c>
      <c r="J30669" s="1" t="s">
        <v>789</v>
      </c>
      <c r="K30669" s="1" t="s">
        <v>119</v>
      </c>
      <c r="L30669" s="1" t="s">
        <v>120</v>
      </c>
      <c r="M30669" s="1" t="s">
        <v>6535</v>
      </c>
      <c r="N30669" s="1" t="s">
        <v>789</v>
      </c>
      <c r="O30669">
        <v>582903.84</v>
      </c>
      <c r="P30669">
        <v>2542.34</v>
      </c>
      <c r="Q30669">
        <v>0</v>
      </c>
      <c r="R30669">
        <v>0</v>
      </c>
      <c r="S30669">
        <v>0</v>
      </c>
      <c r="T30669">
        <v>0</v>
      </c>
      <c r="U30669">
        <v>0</v>
      </c>
      <c r="V30669">
        <v>2542.34</v>
      </c>
      <c r="W30669">
        <v>585446.18000000005</v>
      </c>
      <c r="X30669">
        <v>0</v>
      </c>
      <c r="Y30669">
        <v>585446.18000000005</v>
      </c>
    </row>
    <row r="30670" spans="1:25" x14ac:dyDescent="0.25">
      <c r="A30670">
        <v>30669</v>
      </c>
      <c r="B30670" s="1" t="s">
        <v>1922</v>
      </c>
      <c r="C30670" s="1" t="s">
        <v>142</v>
      </c>
      <c r="D30670" s="1" t="s">
        <v>2025</v>
      </c>
      <c r="E30670" s="1" t="s">
        <v>1584</v>
      </c>
      <c r="F30670" s="1" t="s">
        <v>30</v>
      </c>
      <c r="G30670" s="1" t="s">
        <v>1928</v>
      </c>
      <c r="H30670" s="1" t="s">
        <v>1522</v>
      </c>
      <c r="I30670" s="1" t="s">
        <v>10172</v>
      </c>
      <c r="J30670" s="1" t="s">
        <v>148</v>
      </c>
      <c r="K30670" s="1" t="s">
        <v>143</v>
      </c>
      <c r="L30670" s="1" t="s">
        <v>144</v>
      </c>
      <c r="M30670" s="1" t="s">
        <v>1930</v>
      </c>
      <c r="N30670" s="1" t="s">
        <v>148</v>
      </c>
      <c r="O30670">
        <v>1467523.55</v>
      </c>
      <c r="P30670">
        <v>4436742.74</v>
      </c>
      <c r="Q30670">
        <v>0</v>
      </c>
      <c r="R30670">
        <v>0</v>
      </c>
      <c r="S30670">
        <v>0</v>
      </c>
      <c r="T30670">
        <v>-788711.1</v>
      </c>
      <c r="U30670">
        <v>3575441.15</v>
      </c>
      <c r="V30670">
        <v>4436742.74</v>
      </c>
      <c r="W30670">
        <v>1540114.04</v>
      </c>
      <c r="X30670">
        <v>83820159.730000004</v>
      </c>
      <c r="Y30670">
        <v>5115555.1900000004</v>
      </c>
    </row>
    <row r="30671" spans="1:25" x14ac:dyDescent="0.25">
      <c r="A30671">
        <v>30670</v>
      </c>
      <c r="B30671" s="1" t="s">
        <v>4058</v>
      </c>
      <c r="C30671" s="1" t="s">
        <v>90</v>
      </c>
      <c r="D30671" s="1" t="s">
        <v>1779</v>
      </c>
      <c r="E30671" s="1" t="s">
        <v>1532</v>
      </c>
      <c r="F30671" s="1" t="s">
        <v>30</v>
      </c>
      <c r="G30671" s="1" t="s">
        <v>5828</v>
      </c>
      <c r="H30671" s="1" t="s">
        <v>1522</v>
      </c>
      <c r="I30671" s="1" t="s">
        <v>5968</v>
      </c>
      <c r="J30671" s="1" t="s">
        <v>696</v>
      </c>
      <c r="K30671" s="1" t="s">
        <v>92</v>
      </c>
      <c r="L30671" s="1" t="s">
        <v>300</v>
      </c>
      <c r="M30671" s="1" t="s">
        <v>5830</v>
      </c>
      <c r="N30671" s="1" t="s">
        <v>696</v>
      </c>
      <c r="O30671">
        <v>6981923.3600000003</v>
      </c>
      <c r="P30671">
        <v>8741405.2200000007</v>
      </c>
      <c r="Q30671">
        <v>0</v>
      </c>
      <c r="R30671">
        <v>0</v>
      </c>
      <c r="S30671">
        <v>0</v>
      </c>
      <c r="T30671">
        <v>0</v>
      </c>
      <c r="U30671">
        <v>3230501.69</v>
      </c>
      <c r="V30671">
        <v>1979533.22</v>
      </c>
      <c r="W30671">
        <v>12492826.890000001</v>
      </c>
      <c r="X30671">
        <v>8048987.9699999997</v>
      </c>
      <c r="Y30671">
        <v>15723328.58</v>
      </c>
    </row>
    <row r="30672" spans="1:25" x14ac:dyDescent="0.25">
      <c r="A30672">
        <v>30671</v>
      </c>
      <c r="B30672" s="1" t="s">
        <v>5571</v>
      </c>
      <c r="C30672" s="1" t="s">
        <v>301</v>
      </c>
      <c r="D30672" s="1" t="s">
        <v>1535</v>
      </c>
      <c r="E30672" s="1" t="s">
        <v>1532</v>
      </c>
      <c r="F30672" s="1" t="s">
        <v>30</v>
      </c>
      <c r="G30672" s="1" t="s">
        <v>5020</v>
      </c>
      <c r="H30672" s="1" t="s">
        <v>1522</v>
      </c>
      <c r="I30672" s="1" t="s">
        <v>5612</v>
      </c>
      <c r="J30672" s="1" t="s">
        <v>670</v>
      </c>
      <c r="K30672" s="1" t="s">
        <v>28</v>
      </c>
      <c r="L30672" s="1" t="s">
        <v>131</v>
      </c>
      <c r="M30672" s="1" t="s">
        <v>5579</v>
      </c>
      <c r="N30672" s="1" t="s">
        <v>670</v>
      </c>
      <c r="O30672">
        <v>0</v>
      </c>
      <c r="P30672">
        <v>0</v>
      </c>
      <c r="Q30672">
        <v>41489000</v>
      </c>
      <c r="R30672">
        <v>0</v>
      </c>
      <c r="S30672">
        <v>0</v>
      </c>
      <c r="T30672">
        <v>11586000</v>
      </c>
      <c r="U30672">
        <v>48892836.32</v>
      </c>
      <c r="V30672">
        <v>0</v>
      </c>
      <c r="W30672">
        <v>4182163.68</v>
      </c>
      <c r="X30672">
        <v>46184135.509999998</v>
      </c>
      <c r="Y30672">
        <v>53075000</v>
      </c>
    </row>
    <row r="30673" spans="1:25" x14ac:dyDescent="0.25">
      <c r="A30673">
        <v>30672</v>
      </c>
      <c r="B30673" s="1" t="s">
        <v>1922</v>
      </c>
      <c r="C30673" s="1" t="s">
        <v>142</v>
      </c>
      <c r="D30673" s="1" t="s">
        <v>1781</v>
      </c>
      <c r="E30673" s="1" t="s">
        <v>1535</v>
      </c>
      <c r="F30673" s="1" t="s">
        <v>30</v>
      </c>
      <c r="G30673" s="1" t="s">
        <v>1923</v>
      </c>
      <c r="H30673" s="1" t="s">
        <v>1522</v>
      </c>
      <c r="I30673" s="1" t="s">
        <v>2031</v>
      </c>
      <c r="J30673" s="1" t="s">
        <v>158</v>
      </c>
      <c r="K30673" s="1" t="s">
        <v>143</v>
      </c>
      <c r="L30673" s="1" t="s">
        <v>144</v>
      </c>
      <c r="M30673" s="1" t="s">
        <v>1925</v>
      </c>
      <c r="N30673" s="1" t="s">
        <v>146</v>
      </c>
      <c r="O30673">
        <v>4290676.33</v>
      </c>
      <c r="P30673">
        <v>672750.5</v>
      </c>
      <c r="Q30673">
        <v>0</v>
      </c>
      <c r="R30673">
        <v>0</v>
      </c>
      <c r="S30673">
        <v>0</v>
      </c>
      <c r="T30673">
        <v>0</v>
      </c>
      <c r="U30673">
        <v>4928026.87</v>
      </c>
      <c r="V30673">
        <v>672750.5</v>
      </c>
      <c r="W30673">
        <v>35399.96</v>
      </c>
      <c r="X30673">
        <v>9113079.4100000001</v>
      </c>
      <c r="Y30673">
        <v>4963426.83</v>
      </c>
    </row>
    <row r="30674" spans="1:25" x14ac:dyDescent="0.25">
      <c r="A30674">
        <v>30673</v>
      </c>
      <c r="B30674" s="1" t="s">
        <v>5476</v>
      </c>
      <c r="C30674" s="1" t="s">
        <v>649</v>
      </c>
      <c r="D30674" s="1" t="s">
        <v>1781</v>
      </c>
      <c r="E30674" s="1" t="s">
        <v>1779</v>
      </c>
      <c r="F30674" s="1" t="s">
        <v>30</v>
      </c>
      <c r="G30674" s="1" t="s">
        <v>12995</v>
      </c>
      <c r="H30674" s="1" t="s">
        <v>2868</v>
      </c>
      <c r="I30674" s="1" t="s">
        <v>12996</v>
      </c>
      <c r="J30674" s="1" t="s">
        <v>1318</v>
      </c>
      <c r="K30674" s="1" t="s">
        <v>25</v>
      </c>
      <c r="L30674" s="1" t="s">
        <v>163</v>
      </c>
      <c r="M30674" s="1" t="s">
        <v>12997</v>
      </c>
      <c r="N30674" s="1" t="s">
        <v>1318</v>
      </c>
      <c r="O30674">
        <v>505170.98</v>
      </c>
      <c r="P30674">
        <v>384016.18</v>
      </c>
      <c r="Q30674">
        <v>0</v>
      </c>
      <c r="R30674">
        <v>0</v>
      </c>
      <c r="S30674">
        <v>0</v>
      </c>
      <c r="T30674">
        <v>0</v>
      </c>
      <c r="U30674">
        <v>14776.41</v>
      </c>
      <c r="V30674">
        <v>384016.18</v>
      </c>
      <c r="W30674">
        <v>874410.75</v>
      </c>
      <c r="X30674">
        <v>0</v>
      </c>
      <c r="Y30674">
        <v>889187.16</v>
      </c>
    </row>
    <row r="30675" spans="1:25" x14ac:dyDescent="0.25">
      <c r="A30675">
        <v>30674</v>
      </c>
      <c r="B30675" s="1" t="s">
        <v>2105</v>
      </c>
      <c r="C30675" s="1" t="s">
        <v>173</v>
      </c>
      <c r="D30675" s="1" t="s">
        <v>1561</v>
      </c>
      <c r="E30675" s="1" t="s">
        <v>1561</v>
      </c>
      <c r="F30675" s="1" t="s">
        <v>30</v>
      </c>
      <c r="G30675" s="1" t="s">
        <v>2466</v>
      </c>
      <c r="H30675" s="1" t="s">
        <v>1522</v>
      </c>
      <c r="I30675" s="1" t="s">
        <v>3245</v>
      </c>
      <c r="J30675" s="1" t="s">
        <v>297</v>
      </c>
      <c r="K30675" s="1" t="s">
        <v>96</v>
      </c>
      <c r="L30675" s="1" t="s">
        <v>176</v>
      </c>
      <c r="M30675" s="1" t="s">
        <v>2468</v>
      </c>
      <c r="N30675" s="1" t="s">
        <v>276</v>
      </c>
      <c r="O30675">
        <v>20367308.600000001</v>
      </c>
      <c r="P30675">
        <v>119509.33</v>
      </c>
      <c r="Q30675">
        <v>0</v>
      </c>
      <c r="R30675">
        <v>0</v>
      </c>
      <c r="S30675">
        <v>0</v>
      </c>
      <c r="T30675">
        <v>0</v>
      </c>
      <c r="U30675">
        <v>119509.33</v>
      </c>
      <c r="V30675">
        <v>119509.33</v>
      </c>
      <c r="W30675">
        <v>20367308.600000001</v>
      </c>
      <c r="X30675">
        <v>127796.08</v>
      </c>
      <c r="Y30675">
        <v>20486817.93</v>
      </c>
    </row>
    <row r="30676" spans="1:25" x14ac:dyDescent="0.25">
      <c r="A30676">
        <v>30675</v>
      </c>
      <c r="B30676" s="1" t="s">
        <v>3757</v>
      </c>
      <c r="C30676" s="1" t="s">
        <v>43</v>
      </c>
      <c r="D30676" s="1" t="s">
        <v>2025</v>
      </c>
      <c r="E30676" s="1" t="s">
        <v>2025</v>
      </c>
      <c r="F30676" s="1" t="s">
        <v>30</v>
      </c>
      <c r="G30676" s="1" t="s">
        <v>1697</v>
      </c>
      <c r="H30676" s="1" t="s">
        <v>1522</v>
      </c>
      <c r="I30676" s="1" t="s">
        <v>11298</v>
      </c>
      <c r="J30676" s="1" t="s">
        <v>1182</v>
      </c>
      <c r="K30676" s="1" t="s">
        <v>34</v>
      </c>
      <c r="L30676" s="1" t="s">
        <v>44</v>
      </c>
      <c r="M30676" s="1" t="s">
        <v>9814</v>
      </c>
      <c r="N30676" s="1" t="s">
        <v>1182</v>
      </c>
      <c r="O30676">
        <v>24493.51</v>
      </c>
      <c r="P30676">
        <v>66406.86</v>
      </c>
      <c r="Q30676">
        <v>0</v>
      </c>
      <c r="R30676">
        <v>0</v>
      </c>
      <c r="S30676">
        <v>0</v>
      </c>
      <c r="T30676">
        <v>0</v>
      </c>
      <c r="U30676">
        <v>0</v>
      </c>
      <c r="V30676">
        <v>66406.86</v>
      </c>
      <c r="W30676">
        <v>90900.37</v>
      </c>
      <c r="X30676">
        <v>217153.35</v>
      </c>
      <c r="Y30676">
        <v>90900.37</v>
      </c>
    </row>
    <row r="30677" spans="1:25" x14ac:dyDescent="0.25">
      <c r="A30677">
        <v>30676</v>
      </c>
      <c r="B30677" s="1" t="s">
        <v>2105</v>
      </c>
      <c r="C30677" s="1" t="s">
        <v>173</v>
      </c>
      <c r="D30677" s="1" t="s">
        <v>1584</v>
      </c>
      <c r="E30677" s="1" t="s">
        <v>1584</v>
      </c>
      <c r="F30677" s="1" t="s">
        <v>30</v>
      </c>
      <c r="G30677" s="1" t="s">
        <v>2349</v>
      </c>
      <c r="H30677" s="1" t="s">
        <v>1522</v>
      </c>
      <c r="I30677" s="1" t="s">
        <v>10305</v>
      </c>
      <c r="J30677" s="1" t="s">
        <v>255</v>
      </c>
      <c r="K30677" s="1" t="s">
        <v>41</v>
      </c>
      <c r="L30677" s="1" t="s">
        <v>42</v>
      </c>
      <c r="M30677" s="1" t="s">
        <v>2351</v>
      </c>
      <c r="N30677" s="1" t="s">
        <v>255</v>
      </c>
      <c r="O30677">
        <v>2703734.27</v>
      </c>
      <c r="P30677">
        <v>30200834.399999999</v>
      </c>
      <c r="Q30677">
        <v>0</v>
      </c>
      <c r="R30677">
        <v>0</v>
      </c>
      <c r="S30677">
        <v>0</v>
      </c>
      <c r="T30677">
        <v>0</v>
      </c>
      <c r="U30677">
        <v>26571378.239999998</v>
      </c>
      <c r="V30677">
        <v>30200834.399999999</v>
      </c>
      <c r="W30677">
        <v>6333190.4299999997</v>
      </c>
      <c r="X30677">
        <v>333352515.38</v>
      </c>
      <c r="Y30677">
        <v>32904568.670000002</v>
      </c>
    </row>
    <row r="30678" spans="1:25" x14ac:dyDescent="0.25">
      <c r="A30678">
        <v>30677</v>
      </c>
      <c r="B30678" s="1" t="s">
        <v>4230</v>
      </c>
      <c r="C30678" s="1" t="s">
        <v>892</v>
      </c>
      <c r="D30678" s="1" t="s">
        <v>1538</v>
      </c>
      <c r="E30678" s="1" t="s">
        <v>1538</v>
      </c>
      <c r="F30678" s="1" t="s">
        <v>30</v>
      </c>
      <c r="G30678" s="1" t="s">
        <v>8041</v>
      </c>
      <c r="H30678" s="1" t="s">
        <v>1522</v>
      </c>
      <c r="I30678" s="1" t="s">
        <v>8220</v>
      </c>
      <c r="J30678" s="1" t="s">
        <v>997</v>
      </c>
      <c r="K30678" s="1" t="s">
        <v>37</v>
      </c>
      <c r="L30678" s="1" t="s">
        <v>291</v>
      </c>
      <c r="M30678" s="1" t="s">
        <v>8043</v>
      </c>
      <c r="N30678" s="1" t="s">
        <v>997</v>
      </c>
      <c r="O30678">
        <v>818444.15</v>
      </c>
      <c r="P30678">
        <v>456495</v>
      </c>
      <c r="Q30678">
        <v>0</v>
      </c>
      <c r="R30678">
        <v>0</v>
      </c>
      <c r="S30678">
        <v>0</v>
      </c>
      <c r="T30678">
        <v>0</v>
      </c>
      <c r="U30678">
        <v>633595.28</v>
      </c>
      <c r="V30678">
        <v>456495</v>
      </c>
      <c r="W30678">
        <v>641343.87</v>
      </c>
      <c r="X30678">
        <v>15265341.59</v>
      </c>
      <c r="Y30678">
        <v>1274939.1499999999</v>
      </c>
    </row>
    <row r="30679" spans="1:25" x14ac:dyDescent="0.25">
      <c r="A30679">
        <v>30678</v>
      </c>
      <c r="B30679" s="1" t="s">
        <v>6822</v>
      </c>
      <c r="C30679" s="1" t="s">
        <v>701</v>
      </c>
      <c r="D30679" s="1" t="s">
        <v>1781</v>
      </c>
      <c r="E30679" s="1" t="s">
        <v>1779</v>
      </c>
      <c r="F30679" s="1" t="s">
        <v>30</v>
      </c>
      <c r="G30679" s="1" t="s">
        <v>11061</v>
      </c>
      <c r="H30679" s="1" t="s">
        <v>1522</v>
      </c>
      <c r="I30679" s="1" t="s">
        <v>13028</v>
      </c>
      <c r="J30679" s="1" t="s">
        <v>1238</v>
      </c>
      <c r="K30679" s="1" t="s">
        <v>101</v>
      </c>
      <c r="L30679" s="1" t="s">
        <v>824</v>
      </c>
      <c r="M30679" s="1" t="s">
        <v>11063</v>
      </c>
      <c r="N30679" s="1" t="s">
        <v>1238</v>
      </c>
      <c r="O30679">
        <v>17993274.800000001</v>
      </c>
      <c r="P30679">
        <v>15145767.4</v>
      </c>
      <c r="Q30679">
        <v>0</v>
      </c>
      <c r="R30679">
        <v>0</v>
      </c>
      <c r="S30679">
        <v>0</v>
      </c>
      <c r="T30679">
        <v>0</v>
      </c>
      <c r="U30679">
        <v>10987.2</v>
      </c>
      <c r="V30679">
        <v>15145767.4</v>
      </c>
      <c r="W30679">
        <v>33128055</v>
      </c>
      <c r="X30679">
        <v>0</v>
      </c>
      <c r="Y30679">
        <v>33139042.199999999</v>
      </c>
    </row>
    <row r="30680" spans="1:25" x14ac:dyDescent="0.25">
      <c r="A30680">
        <v>30679</v>
      </c>
      <c r="B30680" s="1" t="s">
        <v>6738</v>
      </c>
      <c r="C30680" s="1" t="s">
        <v>701</v>
      </c>
      <c r="D30680" s="1" t="s">
        <v>2032</v>
      </c>
      <c r="E30680" s="1" t="s">
        <v>1779</v>
      </c>
      <c r="F30680" s="1" t="s">
        <v>30</v>
      </c>
      <c r="G30680" s="1" t="s">
        <v>8524</v>
      </c>
      <c r="H30680" s="1" t="s">
        <v>1522</v>
      </c>
      <c r="I30680" s="1" t="s">
        <v>12701</v>
      </c>
      <c r="J30680" s="1" t="s">
        <v>1078</v>
      </c>
      <c r="K30680" s="1" t="s">
        <v>101</v>
      </c>
      <c r="L30680" s="1" t="s">
        <v>824</v>
      </c>
      <c r="M30680" s="1" t="s">
        <v>8526</v>
      </c>
      <c r="N30680" s="1" t="s">
        <v>1078</v>
      </c>
      <c r="O30680">
        <v>57766402.259999998</v>
      </c>
      <c r="P30680">
        <v>5436097.1500000004</v>
      </c>
      <c r="Q30680">
        <v>0</v>
      </c>
      <c r="R30680">
        <v>0</v>
      </c>
      <c r="S30680">
        <v>0</v>
      </c>
      <c r="T30680">
        <v>319.42</v>
      </c>
      <c r="U30680">
        <v>5208362.49</v>
      </c>
      <c r="V30680">
        <v>5436097.1500000004</v>
      </c>
      <c r="W30680">
        <v>57994456.340000004</v>
      </c>
      <c r="X30680">
        <v>20755015.780000001</v>
      </c>
      <c r="Y30680">
        <v>63202818.829999998</v>
      </c>
    </row>
    <row r="30681" spans="1:25" x14ac:dyDescent="0.25">
      <c r="A30681">
        <v>30680</v>
      </c>
      <c r="B30681" s="1" t="s">
        <v>3757</v>
      </c>
      <c r="C30681" s="1" t="s">
        <v>43</v>
      </c>
      <c r="D30681" s="1" t="s">
        <v>1538</v>
      </c>
      <c r="E30681" s="1" t="s">
        <v>1535</v>
      </c>
      <c r="F30681" s="1" t="s">
        <v>30</v>
      </c>
      <c r="G30681" s="1" t="s">
        <v>4765</v>
      </c>
      <c r="H30681" s="1" t="s">
        <v>1522</v>
      </c>
      <c r="I30681" s="1" t="s">
        <v>9840</v>
      </c>
      <c r="J30681" s="1" t="s">
        <v>1185</v>
      </c>
      <c r="K30681" s="1" t="s">
        <v>160</v>
      </c>
      <c r="L30681" s="1" t="s">
        <v>1138</v>
      </c>
      <c r="M30681" s="1" t="s">
        <v>9832</v>
      </c>
      <c r="N30681" s="1" t="s">
        <v>1185</v>
      </c>
      <c r="O30681">
        <v>12833400</v>
      </c>
      <c r="P30681">
        <v>0</v>
      </c>
      <c r="Q30681">
        <v>0</v>
      </c>
      <c r="R30681">
        <v>0</v>
      </c>
      <c r="S30681">
        <v>0</v>
      </c>
      <c r="T30681">
        <v>0</v>
      </c>
      <c r="U30681">
        <v>12768115.99</v>
      </c>
      <c r="V30681">
        <v>0</v>
      </c>
      <c r="W30681">
        <v>65284.01</v>
      </c>
      <c r="X30681">
        <v>8482391.4900000002</v>
      </c>
      <c r="Y30681">
        <v>12833400</v>
      </c>
    </row>
    <row r="30682" spans="1:25" x14ac:dyDescent="0.25">
      <c r="A30682">
        <v>30681</v>
      </c>
      <c r="B30682" s="1" t="s">
        <v>6835</v>
      </c>
      <c r="C30682" s="1" t="s">
        <v>675</v>
      </c>
      <c r="D30682" s="1" t="s">
        <v>2025</v>
      </c>
      <c r="E30682" s="1" t="s">
        <v>1584</v>
      </c>
      <c r="F30682" s="1" t="s">
        <v>30</v>
      </c>
      <c r="G30682" s="1" t="s">
        <v>7033</v>
      </c>
      <c r="H30682" s="1" t="s">
        <v>1522</v>
      </c>
      <c r="I30682" s="1" t="s">
        <v>10238</v>
      </c>
      <c r="J30682" s="1" t="s">
        <v>856</v>
      </c>
      <c r="K30682" s="1" t="s">
        <v>28</v>
      </c>
      <c r="L30682" s="1" t="s">
        <v>350</v>
      </c>
      <c r="M30682" s="1" t="s">
        <v>7035</v>
      </c>
      <c r="N30682" s="1" t="s">
        <v>857</v>
      </c>
      <c r="O30682">
        <v>1498585.13</v>
      </c>
      <c r="P30682">
        <v>1257834.48</v>
      </c>
      <c r="Q30682">
        <v>0</v>
      </c>
      <c r="R30682">
        <v>0</v>
      </c>
      <c r="S30682">
        <v>0</v>
      </c>
      <c r="T30682">
        <v>0</v>
      </c>
      <c r="U30682">
        <v>1646.03</v>
      </c>
      <c r="V30682">
        <v>1257834.48</v>
      </c>
      <c r="W30682">
        <v>2754773.58</v>
      </c>
      <c r="X30682">
        <v>28256148.370000001</v>
      </c>
      <c r="Y30682">
        <v>2756419.61</v>
      </c>
    </row>
    <row r="30683" spans="1:25" x14ac:dyDescent="0.25">
      <c r="A30683">
        <v>30682</v>
      </c>
      <c r="B30683" s="1" t="s">
        <v>5476</v>
      </c>
      <c r="C30683" s="1" t="s">
        <v>649</v>
      </c>
      <c r="D30683" s="1" t="s">
        <v>1584</v>
      </c>
      <c r="E30683" s="1" t="s">
        <v>1584</v>
      </c>
      <c r="F30683" s="1" t="s">
        <v>30</v>
      </c>
      <c r="G30683" s="1" t="s">
        <v>5484</v>
      </c>
      <c r="H30683" s="1" t="s">
        <v>1522</v>
      </c>
      <c r="I30683" s="1" t="s">
        <v>10859</v>
      </c>
      <c r="J30683" s="1" t="s">
        <v>661</v>
      </c>
      <c r="K30683" s="1" t="s">
        <v>25</v>
      </c>
      <c r="L30683" s="1" t="s">
        <v>163</v>
      </c>
      <c r="M30683" s="1" t="s">
        <v>5486</v>
      </c>
      <c r="N30683" s="1" t="s">
        <v>661</v>
      </c>
      <c r="O30683">
        <v>1193897.96</v>
      </c>
      <c r="P30683">
        <v>51368.5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51368.5</v>
      </c>
      <c r="W30683">
        <v>1245266.46</v>
      </c>
      <c r="X30683">
        <v>0</v>
      </c>
      <c r="Y30683">
        <v>1245266.46</v>
      </c>
    </row>
    <row r="30684" spans="1:25" x14ac:dyDescent="0.25">
      <c r="A30684">
        <v>30683</v>
      </c>
      <c r="B30684" s="1" t="s">
        <v>3757</v>
      </c>
      <c r="C30684" s="1" t="s">
        <v>43</v>
      </c>
      <c r="D30684" s="1" t="s">
        <v>1535</v>
      </c>
      <c r="E30684" s="1" t="s">
        <v>1532</v>
      </c>
      <c r="F30684" s="1" t="s">
        <v>30</v>
      </c>
      <c r="G30684" s="1" t="s">
        <v>9677</v>
      </c>
      <c r="H30684" s="1" t="s">
        <v>1522</v>
      </c>
      <c r="I30684" s="1" t="s">
        <v>9680</v>
      </c>
      <c r="J30684" s="1" t="s">
        <v>1163</v>
      </c>
      <c r="K30684" s="1" t="s">
        <v>34</v>
      </c>
      <c r="L30684" s="1" t="s">
        <v>35</v>
      </c>
      <c r="M30684" s="1" t="s">
        <v>9679</v>
      </c>
      <c r="N30684" s="1" t="s">
        <v>1163</v>
      </c>
      <c r="O30684">
        <v>0</v>
      </c>
      <c r="P30684">
        <v>0</v>
      </c>
      <c r="Q30684">
        <v>5000000</v>
      </c>
      <c r="R30684">
        <v>0</v>
      </c>
      <c r="S30684">
        <v>0</v>
      </c>
      <c r="T30684">
        <v>0</v>
      </c>
      <c r="U30684">
        <v>1741250</v>
      </c>
      <c r="V30684">
        <v>0</v>
      </c>
      <c r="W30684">
        <v>3258750</v>
      </c>
      <c r="X30684">
        <v>0</v>
      </c>
      <c r="Y30684">
        <v>5000000</v>
      </c>
    </row>
    <row r="30685" spans="1:25" x14ac:dyDescent="0.25">
      <c r="A30685">
        <v>30684</v>
      </c>
      <c r="B30685" s="1" t="s">
        <v>3757</v>
      </c>
      <c r="C30685" s="1" t="s">
        <v>43</v>
      </c>
      <c r="D30685" s="1" t="s">
        <v>1535</v>
      </c>
      <c r="E30685" s="1" t="s">
        <v>1535</v>
      </c>
      <c r="F30685" s="1" t="s">
        <v>30</v>
      </c>
      <c r="G30685" s="1" t="s">
        <v>9798</v>
      </c>
      <c r="H30685" s="1" t="s">
        <v>1522</v>
      </c>
      <c r="I30685" s="1" t="s">
        <v>9807</v>
      </c>
      <c r="J30685" s="1" t="s">
        <v>1180</v>
      </c>
      <c r="K30685" s="1" t="s">
        <v>34</v>
      </c>
      <c r="L30685" s="1" t="s">
        <v>35</v>
      </c>
      <c r="M30685" s="1" t="s">
        <v>9800</v>
      </c>
      <c r="N30685" s="1" t="s">
        <v>1180</v>
      </c>
      <c r="O30685">
        <v>0</v>
      </c>
      <c r="P30685">
        <v>0</v>
      </c>
      <c r="Q30685">
        <v>706000.46</v>
      </c>
      <c r="R30685">
        <v>0</v>
      </c>
      <c r="S30685">
        <v>0</v>
      </c>
      <c r="T30685">
        <v>0</v>
      </c>
      <c r="U30685">
        <v>706000.46</v>
      </c>
      <c r="V30685">
        <v>0</v>
      </c>
      <c r="W30685">
        <v>0</v>
      </c>
      <c r="X30685">
        <v>279046.96000000002</v>
      </c>
      <c r="Y30685">
        <v>706000.46</v>
      </c>
    </row>
    <row r="30686" spans="1:25" x14ac:dyDescent="0.25">
      <c r="A30686">
        <v>30685</v>
      </c>
      <c r="B30686" s="1" t="s">
        <v>3757</v>
      </c>
      <c r="C30686" s="1" t="s">
        <v>43</v>
      </c>
      <c r="D30686" s="1" t="s">
        <v>1538</v>
      </c>
      <c r="E30686" s="1" t="s">
        <v>1538</v>
      </c>
      <c r="F30686" s="1" t="s">
        <v>30</v>
      </c>
      <c r="G30686" s="1" t="s">
        <v>9784</v>
      </c>
      <c r="H30686" s="1" t="s">
        <v>1522</v>
      </c>
      <c r="I30686" s="1" t="s">
        <v>9791</v>
      </c>
      <c r="J30686" s="1" t="s">
        <v>1177</v>
      </c>
      <c r="K30686" s="1" t="s">
        <v>34</v>
      </c>
      <c r="L30686" s="1" t="s">
        <v>44</v>
      </c>
      <c r="M30686" s="1" t="s">
        <v>9786</v>
      </c>
      <c r="N30686" s="1" t="s">
        <v>1176</v>
      </c>
      <c r="O30686">
        <v>3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0</v>
      </c>
      <c r="W30686">
        <v>3</v>
      </c>
      <c r="X30686">
        <v>2002341.8</v>
      </c>
      <c r="Y30686">
        <v>3</v>
      </c>
    </row>
    <row r="30687" spans="1:25" x14ac:dyDescent="0.25">
      <c r="A30687">
        <v>30686</v>
      </c>
      <c r="B30687" s="1" t="s">
        <v>11213</v>
      </c>
      <c r="C30687" s="1" t="s">
        <v>1243</v>
      </c>
      <c r="D30687" s="1" t="s">
        <v>2025</v>
      </c>
      <c r="E30687" s="1" t="s">
        <v>2025</v>
      </c>
      <c r="F30687" s="1" t="s">
        <v>30</v>
      </c>
      <c r="G30687" s="1" t="s">
        <v>7427</v>
      </c>
      <c r="H30687" s="1" t="s">
        <v>1522</v>
      </c>
      <c r="I30687" s="1" t="s">
        <v>11214</v>
      </c>
      <c r="J30687" s="1" t="s">
        <v>1244</v>
      </c>
      <c r="K30687" s="1" t="s">
        <v>37</v>
      </c>
      <c r="L30687" s="1" t="s">
        <v>38</v>
      </c>
      <c r="M30687" s="1" t="s">
        <v>11215</v>
      </c>
      <c r="N30687" s="1" t="s">
        <v>1244</v>
      </c>
      <c r="O30687">
        <v>33356.78</v>
      </c>
      <c r="P30687">
        <v>54929.96</v>
      </c>
      <c r="Q30687">
        <v>0</v>
      </c>
      <c r="R30687">
        <v>0</v>
      </c>
      <c r="S30687">
        <v>0</v>
      </c>
      <c r="T30687">
        <v>0</v>
      </c>
      <c r="U30687">
        <v>26214.68</v>
      </c>
      <c r="V30687">
        <v>54929.96</v>
      </c>
      <c r="W30687">
        <v>62072.06</v>
      </c>
      <c r="X30687">
        <v>33726.28</v>
      </c>
      <c r="Y30687">
        <v>88286.74</v>
      </c>
    </row>
    <row r="30688" spans="1:25" x14ac:dyDescent="0.25">
      <c r="A30688">
        <v>30687</v>
      </c>
      <c r="B30688" s="1" t="s">
        <v>2105</v>
      </c>
      <c r="C30688" s="1" t="s">
        <v>173</v>
      </c>
      <c r="D30688" s="1" t="s">
        <v>2034</v>
      </c>
      <c r="E30688" s="1" t="s">
        <v>1781</v>
      </c>
      <c r="F30688" s="1" t="s">
        <v>30</v>
      </c>
      <c r="G30688" s="1" t="s">
        <v>2121</v>
      </c>
      <c r="H30688" s="1" t="s">
        <v>1522</v>
      </c>
      <c r="I30688" s="1" t="s">
        <v>13734</v>
      </c>
      <c r="J30688" s="1" t="s">
        <v>181</v>
      </c>
      <c r="K30688" s="1" t="s">
        <v>41</v>
      </c>
      <c r="L30688" s="1" t="s">
        <v>113</v>
      </c>
      <c r="M30688" s="1" t="s">
        <v>2123</v>
      </c>
      <c r="N30688" s="1" t="s">
        <v>182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0</v>
      </c>
      <c r="W30688">
        <v>0</v>
      </c>
      <c r="X30688">
        <v>0</v>
      </c>
      <c r="Y30688">
        <v>0</v>
      </c>
    </row>
    <row r="30689" spans="1:25" x14ac:dyDescent="0.25">
      <c r="A30689">
        <v>30688</v>
      </c>
      <c r="B30689" s="1" t="s">
        <v>7401</v>
      </c>
      <c r="C30689" s="1" t="s">
        <v>896</v>
      </c>
      <c r="D30689" s="1" t="s">
        <v>1584</v>
      </c>
      <c r="E30689" s="1" t="s">
        <v>1584</v>
      </c>
      <c r="F30689" s="1" t="s">
        <v>30</v>
      </c>
      <c r="G30689" s="1" t="s">
        <v>7624</v>
      </c>
      <c r="H30689" s="1" t="s">
        <v>1522</v>
      </c>
      <c r="I30689" s="1" t="s">
        <v>10687</v>
      </c>
      <c r="J30689" s="1" t="s">
        <v>932</v>
      </c>
      <c r="K30689" s="1" t="s">
        <v>34</v>
      </c>
      <c r="L30689" s="1" t="s">
        <v>35</v>
      </c>
      <c r="M30689" s="1" t="s">
        <v>7626</v>
      </c>
      <c r="N30689" s="1" t="s">
        <v>932</v>
      </c>
      <c r="O30689">
        <v>98862.58</v>
      </c>
      <c r="P30689">
        <v>403.68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403.68</v>
      </c>
      <c r="W30689">
        <v>99266.26</v>
      </c>
      <c r="X30689">
        <v>0</v>
      </c>
      <c r="Y30689">
        <v>99266.26</v>
      </c>
    </row>
    <row r="30690" spans="1:25" x14ac:dyDescent="0.25">
      <c r="A30690">
        <v>30689</v>
      </c>
      <c r="B30690" s="1" t="s">
        <v>6738</v>
      </c>
      <c r="C30690" s="1" t="s">
        <v>701</v>
      </c>
      <c r="D30690" s="1" t="s">
        <v>1535</v>
      </c>
      <c r="E30690" s="1" t="s">
        <v>1529</v>
      </c>
      <c r="F30690" s="1" t="s">
        <v>30</v>
      </c>
      <c r="G30690" s="1" t="s">
        <v>8530</v>
      </c>
      <c r="H30690" s="1" t="s">
        <v>1522</v>
      </c>
      <c r="I30690" s="1" t="s">
        <v>8662</v>
      </c>
      <c r="J30690" s="1" t="s">
        <v>1080</v>
      </c>
      <c r="K30690" s="1" t="s">
        <v>101</v>
      </c>
      <c r="L30690" s="1" t="s">
        <v>824</v>
      </c>
      <c r="M30690" s="1" t="s">
        <v>8532</v>
      </c>
      <c r="N30690" s="1" t="s">
        <v>1080</v>
      </c>
      <c r="O30690">
        <v>0</v>
      </c>
      <c r="P30690">
        <v>0</v>
      </c>
      <c r="Q30690">
        <v>4133899000</v>
      </c>
      <c r="R30690">
        <v>0</v>
      </c>
      <c r="S30690">
        <v>0</v>
      </c>
      <c r="T30690">
        <v>12117869.32</v>
      </c>
      <c r="U30690">
        <v>3312967096.5900002</v>
      </c>
      <c r="V30690">
        <v>0</v>
      </c>
      <c r="W30690">
        <v>833049772.73000002</v>
      </c>
      <c r="X30690">
        <v>526652958.27999997</v>
      </c>
      <c r="Y30690">
        <v>4146016869.3200002</v>
      </c>
    </row>
    <row r="30691" spans="1:25" x14ac:dyDescent="0.25">
      <c r="A30691">
        <v>30690</v>
      </c>
      <c r="B30691" s="1" t="s">
        <v>6809</v>
      </c>
      <c r="C30691" s="1" t="s">
        <v>701</v>
      </c>
      <c r="D30691" s="1" t="s">
        <v>1584</v>
      </c>
      <c r="E30691" s="1" t="s">
        <v>1584</v>
      </c>
      <c r="F30691" s="1" t="s">
        <v>30</v>
      </c>
      <c r="G30691" s="1" t="s">
        <v>1798</v>
      </c>
      <c r="H30691" s="1" t="s">
        <v>1522</v>
      </c>
      <c r="I30691" s="1" t="s">
        <v>11007</v>
      </c>
      <c r="J30691" s="1" t="s">
        <v>1041</v>
      </c>
      <c r="K30691" s="1" t="s">
        <v>101</v>
      </c>
      <c r="L30691" s="1" t="s">
        <v>824</v>
      </c>
      <c r="M30691" s="1" t="s">
        <v>8361</v>
      </c>
      <c r="N30691" s="1" t="s">
        <v>1041</v>
      </c>
      <c r="O30691">
        <v>8551709.8399999999</v>
      </c>
      <c r="P30691">
        <v>4411008.3</v>
      </c>
      <c r="Q30691">
        <v>0</v>
      </c>
      <c r="R30691">
        <v>0</v>
      </c>
      <c r="S30691">
        <v>0</v>
      </c>
      <c r="T30691">
        <v>0</v>
      </c>
      <c r="U30691">
        <v>2934462.14</v>
      </c>
      <c r="V30691">
        <v>4411008.3</v>
      </c>
      <c r="W30691">
        <v>10028256</v>
      </c>
      <c r="X30691">
        <v>3104917.74</v>
      </c>
      <c r="Y30691">
        <v>12962718.140000001</v>
      </c>
    </row>
    <row r="30692" spans="1:25" x14ac:dyDescent="0.25">
      <c r="A30692">
        <v>30691</v>
      </c>
      <c r="B30692" s="1" t="s">
        <v>4907</v>
      </c>
      <c r="C30692" s="1" t="s">
        <v>572</v>
      </c>
      <c r="D30692" s="1" t="s">
        <v>2025</v>
      </c>
      <c r="E30692" s="1" t="s">
        <v>2025</v>
      </c>
      <c r="F30692" s="1" t="s">
        <v>30</v>
      </c>
      <c r="G30692" s="1" t="s">
        <v>5201</v>
      </c>
      <c r="H30692" s="1" t="s">
        <v>1522</v>
      </c>
      <c r="I30692" s="1" t="s">
        <v>11559</v>
      </c>
      <c r="J30692" s="1" t="s">
        <v>632</v>
      </c>
      <c r="K30692" s="1" t="s">
        <v>71</v>
      </c>
      <c r="L30692" s="1" t="s">
        <v>72</v>
      </c>
      <c r="M30692" s="1" t="s">
        <v>5203</v>
      </c>
      <c r="N30692" s="1" t="s">
        <v>632</v>
      </c>
      <c r="O30692">
        <v>0.18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0</v>
      </c>
      <c r="W30692">
        <v>0.18</v>
      </c>
      <c r="X30692">
        <v>0</v>
      </c>
      <c r="Y30692">
        <v>0.18</v>
      </c>
    </row>
    <row r="30693" spans="1:25" x14ac:dyDescent="0.25">
      <c r="A30693">
        <v>30692</v>
      </c>
      <c r="B30693" s="1" t="s">
        <v>4907</v>
      </c>
      <c r="C30693" s="1" t="s">
        <v>572</v>
      </c>
      <c r="D30693" s="1" t="s">
        <v>1781</v>
      </c>
      <c r="E30693" s="1" t="s">
        <v>1781</v>
      </c>
      <c r="F30693" s="1" t="s">
        <v>30</v>
      </c>
      <c r="G30693" s="1" t="s">
        <v>11909</v>
      </c>
      <c r="H30693" s="1" t="s">
        <v>1522</v>
      </c>
      <c r="I30693" s="1" t="s">
        <v>13735</v>
      </c>
      <c r="J30693" s="1" t="s">
        <v>638</v>
      </c>
      <c r="K30693" s="1" t="s">
        <v>34</v>
      </c>
      <c r="L30693" s="1" t="s">
        <v>49</v>
      </c>
      <c r="M30693" s="1" t="s">
        <v>11911</v>
      </c>
      <c r="N30693" s="1" t="s">
        <v>638</v>
      </c>
      <c r="O30693">
        <v>14584503.92</v>
      </c>
      <c r="P30693">
        <v>-12800703.029999999</v>
      </c>
      <c r="Q30693">
        <v>0</v>
      </c>
      <c r="R30693">
        <v>0</v>
      </c>
      <c r="S30693">
        <v>0</v>
      </c>
      <c r="T30693">
        <v>0</v>
      </c>
      <c r="U30693">
        <v>1783800.89</v>
      </c>
      <c r="V30693">
        <v>4224754.78</v>
      </c>
      <c r="W30693">
        <v>0</v>
      </c>
      <c r="X30693">
        <v>4929744.28</v>
      </c>
      <c r="Y30693">
        <v>1783800.89</v>
      </c>
    </row>
    <row r="30694" spans="1:25" x14ac:dyDescent="0.25">
      <c r="A30694">
        <v>30693</v>
      </c>
      <c r="B30694" s="1" t="s">
        <v>6809</v>
      </c>
      <c r="C30694" s="1" t="s">
        <v>701</v>
      </c>
      <c r="D30694" s="1" t="s">
        <v>1584</v>
      </c>
      <c r="E30694" s="1" t="s">
        <v>1584</v>
      </c>
      <c r="F30694" s="1" t="s">
        <v>30</v>
      </c>
      <c r="G30694" s="1" t="s">
        <v>8453</v>
      </c>
      <c r="H30694" s="1" t="s">
        <v>1522</v>
      </c>
      <c r="I30694" s="1" t="s">
        <v>11111</v>
      </c>
      <c r="J30694" s="1" t="s">
        <v>1064</v>
      </c>
      <c r="K30694" s="1" t="s">
        <v>101</v>
      </c>
      <c r="L30694" s="1" t="s">
        <v>824</v>
      </c>
      <c r="M30694" s="1" t="s">
        <v>8455</v>
      </c>
      <c r="N30694" s="1" t="s">
        <v>1064</v>
      </c>
      <c r="O30694">
        <v>67777193.079999998</v>
      </c>
      <c r="P30694">
        <v>28542985.25</v>
      </c>
      <c r="Q30694">
        <v>0</v>
      </c>
      <c r="R30694">
        <v>0</v>
      </c>
      <c r="S30694">
        <v>0</v>
      </c>
      <c r="T30694">
        <v>82837.490000000005</v>
      </c>
      <c r="U30694">
        <v>29723829.609999999</v>
      </c>
      <c r="V30694">
        <v>28542985.25</v>
      </c>
      <c r="W30694">
        <v>66679186.210000001</v>
      </c>
      <c r="X30694">
        <v>287535755.94</v>
      </c>
      <c r="Y30694">
        <v>96403015.819999993</v>
      </c>
    </row>
    <row r="30695" spans="1:25" x14ac:dyDescent="0.25">
      <c r="A30695">
        <v>30694</v>
      </c>
      <c r="B30695" s="1" t="s">
        <v>2105</v>
      </c>
      <c r="C30695" s="1" t="s">
        <v>173</v>
      </c>
      <c r="D30695" s="1" t="s">
        <v>1535</v>
      </c>
      <c r="E30695" s="1" t="s">
        <v>1519</v>
      </c>
      <c r="F30695" s="1" t="s">
        <v>30</v>
      </c>
      <c r="G30695" s="1" t="s">
        <v>2289</v>
      </c>
      <c r="H30695" s="1" t="s">
        <v>1522</v>
      </c>
      <c r="I30695" s="1" t="s">
        <v>2793</v>
      </c>
      <c r="J30695" s="1" t="s">
        <v>235</v>
      </c>
      <c r="K30695" s="1" t="s">
        <v>41</v>
      </c>
      <c r="L30695" s="1" t="s">
        <v>42</v>
      </c>
      <c r="M30695" s="1" t="s">
        <v>2291</v>
      </c>
      <c r="N30695" s="1" t="s">
        <v>235</v>
      </c>
      <c r="O30695">
        <v>0</v>
      </c>
      <c r="P30695">
        <v>0</v>
      </c>
      <c r="Q30695">
        <v>60000000</v>
      </c>
      <c r="R30695">
        <v>0</v>
      </c>
      <c r="S30695">
        <v>0</v>
      </c>
      <c r="T30695">
        <v>0</v>
      </c>
      <c r="U30695">
        <v>17382428.66</v>
      </c>
      <c r="V30695">
        <v>0</v>
      </c>
      <c r="W30695">
        <v>42617571.340000004</v>
      </c>
      <c r="X30695">
        <v>955495.87</v>
      </c>
      <c r="Y30695">
        <v>60000000</v>
      </c>
    </row>
    <row r="30696" spans="1:25" x14ac:dyDescent="0.25">
      <c r="A30696">
        <v>30695</v>
      </c>
      <c r="B30696" s="1" t="s">
        <v>4907</v>
      </c>
      <c r="C30696" s="1" t="s">
        <v>572</v>
      </c>
      <c r="D30696" s="1" t="s">
        <v>2032</v>
      </c>
      <c r="E30696" s="1" t="s">
        <v>1781</v>
      </c>
      <c r="F30696" s="1" t="s">
        <v>30</v>
      </c>
      <c r="G30696" s="1" t="s">
        <v>5020</v>
      </c>
      <c r="H30696" s="1" t="s">
        <v>1522</v>
      </c>
      <c r="I30696" s="1" t="s">
        <v>13736</v>
      </c>
      <c r="J30696" s="1" t="s">
        <v>1262</v>
      </c>
      <c r="K30696" s="1" t="s">
        <v>71</v>
      </c>
      <c r="L30696" s="1" t="s">
        <v>72</v>
      </c>
      <c r="M30696" s="1" t="s">
        <v>5022</v>
      </c>
      <c r="N30696" s="1" t="s">
        <v>607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0</v>
      </c>
      <c r="W30696">
        <v>0</v>
      </c>
      <c r="X30696">
        <v>0</v>
      </c>
      <c r="Y30696">
        <v>0</v>
      </c>
    </row>
    <row r="30697" spans="1:25" x14ac:dyDescent="0.25">
      <c r="A30697">
        <v>30696</v>
      </c>
      <c r="B30697" s="1" t="s">
        <v>8256</v>
      </c>
      <c r="C30697" s="1" t="s">
        <v>701</v>
      </c>
      <c r="D30697" s="1" t="s">
        <v>2025</v>
      </c>
      <c r="E30697" s="1" t="s">
        <v>2025</v>
      </c>
      <c r="F30697" s="1" t="s">
        <v>30</v>
      </c>
      <c r="G30697" s="1" t="s">
        <v>1923</v>
      </c>
      <c r="H30697" s="1" t="s">
        <v>1522</v>
      </c>
      <c r="I30697" s="1" t="s">
        <v>11658</v>
      </c>
      <c r="J30697" s="1" t="s">
        <v>1020</v>
      </c>
      <c r="K30697" s="1" t="s">
        <v>101</v>
      </c>
      <c r="L30697" s="1" t="s">
        <v>824</v>
      </c>
      <c r="M30697" s="1" t="s">
        <v>8267</v>
      </c>
      <c r="N30697" s="1" t="s">
        <v>1020</v>
      </c>
      <c r="O30697">
        <v>178270805.84</v>
      </c>
      <c r="P30697">
        <v>123278649.20999999</v>
      </c>
      <c r="Q30697">
        <v>0</v>
      </c>
      <c r="R30697">
        <v>0</v>
      </c>
      <c r="S30697">
        <v>0</v>
      </c>
      <c r="T30697">
        <v>-4906480.58</v>
      </c>
      <c r="U30697">
        <v>40684213.5</v>
      </c>
      <c r="V30697">
        <v>123278649.20999999</v>
      </c>
      <c r="W30697">
        <v>255958760.97</v>
      </c>
      <c r="X30697">
        <v>262023022.91999999</v>
      </c>
      <c r="Y30697">
        <v>296642974.47000003</v>
      </c>
    </row>
    <row r="30698" spans="1:25" x14ac:dyDescent="0.25">
      <c r="A30698">
        <v>30697</v>
      </c>
      <c r="B30698" s="1" t="s">
        <v>4907</v>
      </c>
      <c r="C30698" s="1" t="s">
        <v>572</v>
      </c>
      <c r="D30698" s="1" t="s">
        <v>1584</v>
      </c>
      <c r="E30698" s="1" t="s">
        <v>1538</v>
      </c>
      <c r="F30698" s="1" t="s">
        <v>30</v>
      </c>
      <c r="G30698" s="1" t="s">
        <v>1575</v>
      </c>
      <c r="H30698" s="1" t="s">
        <v>1522</v>
      </c>
      <c r="I30698" s="1" t="s">
        <v>5208</v>
      </c>
      <c r="J30698" s="1" t="s">
        <v>590</v>
      </c>
      <c r="K30698" s="1" t="s">
        <v>71</v>
      </c>
      <c r="L30698" s="1" t="s">
        <v>72</v>
      </c>
      <c r="M30698" s="1" t="s">
        <v>4945</v>
      </c>
      <c r="N30698" s="1" t="s">
        <v>590</v>
      </c>
      <c r="O30698">
        <v>10939307.439999999</v>
      </c>
      <c r="P30698">
        <v>37931.4</v>
      </c>
      <c r="Q30698">
        <v>0</v>
      </c>
      <c r="R30698">
        <v>0</v>
      </c>
      <c r="S30698">
        <v>0</v>
      </c>
      <c r="T30698">
        <v>0</v>
      </c>
      <c r="U30698">
        <v>66886</v>
      </c>
      <c r="V30698">
        <v>37931.4</v>
      </c>
      <c r="W30698">
        <v>10910352.84</v>
      </c>
      <c r="X30698">
        <v>4048375.13</v>
      </c>
      <c r="Y30698">
        <v>10977238.84</v>
      </c>
    </row>
    <row r="30699" spans="1:25" x14ac:dyDescent="0.25">
      <c r="A30699">
        <v>30698</v>
      </c>
      <c r="B30699" s="1" t="s">
        <v>2105</v>
      </c>
      <c r="C30699" s="1" t="s">
        <v>173</v>
      </c>
      <c r="D30699" s="1" t="s">
        <v>1538</v>
      </c>
      <c r="E30699" s="1" t="s">
        <v>1538</v>
      </c>
      <c r="F30699" s="1" t="s">
        <v>30</v>
      </c>
      <c r="G30699" s="1" t="s">
        <v>2383</v>
      </c>
      <c r="H30699" s="1" t="s">
        <v>1522</v>
      </c>
      <c r="I30699" s="1" t="s">
        <v>2945</v>
      </c>
      <c r="J30699" s="1" t="s">
        <v>267</v>
      </c>
      <c r="K30699" s="1" t="s">
        <v>41</v>
      </c>
      <c r="L30699" s="1" t="s">
        <v>178</v>
      </c>
      <c r="M30699" s="1" t="s">
        <v>2385</v>
      </c>
      <c r="N30699" s="1" t="s">
        <v>267</v>
      </c>
      <c r="O30699">
        <v>362495.46</v>
      </c>
      <c r="P30699">
        <v>3888117.97</v>
      </c>
      <c r="Q30699">
        <v>0</v>
      </c>
      <c r="R30699">
        <v>0</v>
      </c>
      <c r="S30699">
        <v>0</v>
      </c>
      <c r="T30699">
        <v>0</v>
      </c>
      <c r="U30699">
        <v>372112.39</v>
      </c>
      <c r="V30699">
        <v>3888117.97</v>
      </c>
      <c r="W30699">
        <v>3878501.04</v>
      </c>
      <c r="X30699">
        <v>178826896.53</v>
      </c>
      <c r="Y30699">
        <v>4250613.43</v>
      </c>
    </row>
    <row r="30700" spans="1:25" x14ac:dyDescent="0.25">
      <c r="A30700">
        <v>30699</v>
      </c>
      <c r="B30700" s="1" t="s">
        <v>3757</v>
      </c>
      <c r="C30700" s="1" t="s">
        <v>43</v>
      </c>
      <c r="D30700" s="1" t="s">
        <v>2032</v>
      </c>
      <c r="E30700" s="1" t="s">
        <v>1781</v>
      </c>
      <c r="F30700" s="1" t="s">
        <v>30</v>
      </c>
      <c r="G30700" s="1" t="s">
        <v>10104</v>
      </c>
      <c r="H30700" s="1" t="s">
        <v>1522</v>
      </c>
      <c r="I30700" s="1" t="s">
        <v>13737</v>
      </c>
      <c r="J30700" s="1" t="s">
        <v>1343</v>
      </c>
      <c r="K30700" s="1" t="s">
        <v>96</v>
      </c>
      <c r="L30700" s="1" t="s">
        <v>604</v>
      </c>
      <c r="M30700" s="1" t="s">
        <v>10106</v>
      </c>
      <c r="N30700" s="1" t="s">
        <v>1213</v>
      </c>
      <c r="O30700">
        <v>1490253.46</v>
      </c>
      <c r="P30700">
        <v>-1473242.77</v>
      </c>
      <c r="Q30700">
        <v>0</v>
      </c>
      <c r="R30700">
        <v>0</v>
      </c>
      <c r="S30700">
        <v>0</v>
      </c>
      <c r="T30700">
        <v>0</v>
      </c>
      <c r="U30700">
        <v>17010.689999999999</v>
      </c>
      <c r="V30700">
        <v>70975.539999999994</v>
      </c>
      <c r="W30700">
        <v>0</v>
      </c>
      <c r="X30700">
        <v>16621.349999999999</v>
      </c>
      <c r="Y30700">
        <v>17010.689999999999</v>
      </c>
    </row>
    <row r="30701" spans="1:25" x14ac:dyDescent="0.25">
      <c r="A30701">
        <v>30700</v>
      </c>
      <c r="B30701" s="1" t="s">
        <v>6221</v>
      </c>
      <c r="C30701" s="1" t="s">
        <v>738</v>
      </c>
      <c r="D30701" s="1" t="s">
        <v>2025</v>
      </c>
      <c r="E30701" s="1" t="s">
        <v>2025</v>
      </c>
      <c r="F30701" s="1" t="s">
        <v>30</v>
      </c>
      <c r="G30701" s="1" t="s">
        <v>6228</v>
      </c>
      <c r="H30701" s="1" t="s">
        <v>1522</v>
      </c>
      <c r="I30701" s="1" t="s">
        <v>11950</v>
      </c>
      <c r="J30701" s="1" t="s">
        <v>744</v>
      </c>
      <c r="K30701" s="1" t="s">
        <v>105</v>
      </c>
      <c r="L30701" s="1" t="s">
        <v>740</v>
      </c>
      <c r="M30701" s="1" t="s">
        <v>6230</v>
      </c>
      <c r="N30701" s="1" t="s">
        <v>744</v>
      </c>
      <c r="O30701">
        <v>15014944.460000001</v>
      </c>
      <c r="P30701">
        <v>15804485.26</v>
      </c>
      <c r="Q30701">
        <v>0</v>
      </c>
      <c r="R30701">
        <v>0</v>
      </c>
      <c r="S30701">
        <v>0</v>
      </c>
      <c r="T30701">
        <v>13721.78</v>
      </c>
      <c r="U30701">
        <v>16111330.449999999</v>
      </c>
      <c r="V30701">
        <v>15804485.26</v>
      </c>
      <c r="W30701">
        <v>14721821.050000001</v>
      </c>
      <c r="X30701">
        <v>120197039</v>
      </c>
      <c r="Y30701">
        <v>30833151.5</v>
      </c>
    </row>
    <row r="30702" spans="1:25" x14ac:dyDescent="0.25">
      <c r="A30702">
        <v>30701</v>
      </c>
      <c r="B30702" s="1" t="s">
        <v>4469</v>
      </c>
      <c r="C30702" s="1" t="s">
        <v>303</v>
      </c>
      <c r="D30702" s="1" t="s">
        <v>1584</v>
      </c>
      <c r="E30702" s="1" t="s">
        <v>1526</v>
      </c>
      <c r="F30702" s="1" t="s">
        <v>30</v>
      </c>
      <c r="G30702" s="1" t="s">
        <v>3780</v>
      </c>
      <c r="H30702" s="1" t="s">
        <v>1522</v>
      </c>
      <c r="I30702" s="1" t="s">
        <v>4860</v>
      </c>
      <c r="J30702" s="1" t="s">
        <v>528</v>
      </c>
      <c r="K30702" s="1" t="s">
        <v>25</v>
      </c>
      <c r="L30702" s="1" t="s">
        <v>509</v>
      </c>
      <c r="M30702" s="1" t="s">
        <v>4503</v>
      </c>
      <c r="N30702" s="1" t="s">
        <v>528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1300000</v>
      </c>
      <c r="U30702">
        <v>876741.74</v>
      </c>
      <c r="V30702">
        <v>0</v>
      </c>
      <c r="W30702">
        <v>423258.26</v>
      </c>
      <c r="X30702">
        <v>286422.40999999997</v>
      </c>
      <c r="Y30702">
        <v>1300000</v>
      </c>
    </row>
    <row r="30703" spans="1:25" x14ac:dyDescent="0.25">
      <c r="A30703">
        <v>30702</v>
      </c>
      <c r="B30703" s="1" t="s">
        <v>2105</v>
      </c>
      <c r="C30703" s="1" t="s">
        <v>173</v>
      </c>
      <c r="D30703" s="1" t="s">
        <v>2034</v>
      </c>
      <c r="E30703" s="1" t="s">
        <v>1781</v>
      </c>
      <c r="F30703" s="1" t="s">
        <v>30</v>
      </c>
      <c r="G30703" s="1" t="s">
        <v>2118</v>
      </c>
      <c r="H30703" s="1" t="s">
        <v>1522</v>
      </c>
      <c r="I30703" s="1" t="s">
        <v>13738</v>
      </c>
      <c r="J30703" s="1" t="s">
        <v>180</v>
      </c>
      <c r="K30703" s="1" t="s">
        <v>41</v>
      </c>
      <c r="L30703" s="1" t="s">
        <v>178</v>
      </c>
      <c r="M30703" s="1" t="s">
        <v>2120</v>
      </c>
      <c r="N30703" s="1" t="s">
        <v>180</v>
      </c>
      <c r="O30703">
        <v>112065.69</v>
      </c>
      <c r="P30703">
        <v>-112065.69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24350.29</v>
      </c>
      <c r="W30703">
        <v>0</v>
      </c>
      <c r="X30703">
        <v>2705.06</v>
      </c>
      <c r="Y30703">
        <v>0</v>
      </c>
    </row>
    <row r="30704" spans="1:25" x14ac:dyDescent="0.25">
      <c r="A30704">
        <v>30703</v>
      </c>
      <c r="B30704" s="1" t="s">
        <v>6509</v>
      </c>
      <c r="C30704" s="1" t="s">
        <v>118</v>
      </c>
      <c r="D30704" s="1" t="s">
        <v>1781</v>
      </c>
      <c r="E30704" s="1" t="s">
        <v>1781</v>
      </c>
      <c r="F30704" s="1" t="s">
        <v>30</v>
      </c>
      <c r="G30704" s="1" t="s">
        <v>6320</v>
      </c>
      <c r="H30704" s="1" t="s">
        <v>1522</v>
      </c>
      <c r="I30704" s="1" t="s">
        <v>13739</v>
      </c>
      <c r="J30704" s="1" t="s">
        <v>819</v>
      </c>
      <c r="K30704" s="1" t="s">
        <v>119</v>
      </c>
      <c r="L30704" s="1" t="s">
        <v>120</v>
      </c>
      <c r="M30704" s="1" t="s">
        <v>6782</v>
      </c>
      <c r="N30704" s="1" t="s">
        <v>819</v>
      </c>
      <c r="O30704">
        <v>755287.48</v>
      </c>
      <c r="P30704">
        <v>-562615.48</v>
      </c>
      <c r="Q30704">
        <v>0</v>
      </c>
      <c r="R30704">
        <v>0</v>
      </c>
      <c r="S30704">
        <v>0</v>
      </c>
      <c r="T30704">
        <v>0</v>
      </c>
      <c r="U30704">
        <v>192672</v>
      </c>
      <c r="V30704">
        <v>492145.63</v>
      </c>
      <c r="W30704">
        <v>0</v>
      </c>
      <c r="X30704">
        <v>14357.54</v>
      </c>
      <c r="Y30704">
        <v>192672</v>
      </c>
    </row>
    <row r="30705" spans="1:25" x14ac:dyDescent="0.25">
      <c r="A30705">
        <v>30704</v>
      </c>
      <c r="B30705" s="1" t="s">
        <v>4907</v>
      </c>
      <c r="C30705" s="1" t="s">
        <v>572</v>
      </c>
      <c r="D30705" s="1" t="s">
        <v>1538</v>
      </c>
      <c r="E30705" s="1" t="s">
        <v>1532</v>
      </c>
      <c r="F30705" s="1" t="s">
        <v>30</v>
      </c>
      <c r="G30705" s="1" t="s">
        <v>4963</v>
      </c>
      <c r="H30705" s="1" t="s">
        <v>1522</v>
      </c>
      <c r="I30705" s="1" t="s">
        <v>5152</v>
      </c>
      <c r="J30705" s="1" t="s">
        <v>595</v>
      </c>
      <c r="K30705" s="1" t="s">
        <v>71</v>
      </c>
      <c r="L30705" s="1" t="s">
        <v>72</v>
      </c>
      <c r="M30705" s="1" t="s">
        <v>4965</v>
      </c>
      <c r="N30705" s="1" t="s">
        <v>595</v>
      </c>
      <c r="O30705">
        <v>638300445.46000004</v>
      </c>
      <c r="P30705">
        <v>4694476.46</v>
      </c>
      <c r="Q30705">
        <v>12225000</v>
      </c>
      <c r="R30705">
        <v>0</v>
      </c>
      <c r="S30705">
        <v>0</v>
      </c>
      <c r="T30705">
        <v>0</v>
      </c>
      <c r="U30705">
        <v>151910781.33000001</v>
      </c>
      <c r="V30705">
        <v>4694476.46</v>
      </c>
      <c r="W30705">
        <v>503309140.58999997</v>
      </c>
      <c r="X30705">
        <v>168393619.80000001</v>
      </c>
      <c r="Y30705">
        <v>655219921.91999996</v>
      </c>
    </row>
    <row r="30706" spans="1:25" x14ac:dyDescent="0.25">
      <c r="A30706">
        <v>30705</v>
      </c>
      <c r="B30706" s="1" t="s">
        <v>2105</v>
      </c>
      <c r="C30706" s="1" t="s">
        <v>173</v>
      </c>
      <c r="D30706" s="1" t="s">
        <v>1535</v>
      </c>
      <c r="E30706" s="1" t="s">
        <v>1535</v>
      </c>
      <c r="F30706" s="1" t="s">
        <v>30</v>
      </c>
      <c r="G30706" s="1" t="s">
        <v>2365</v>
      </c>
      <c r="H30706" s="1" t="s">
        <v>1522</v>
      </c>
      <c r="I30706" s="1" t="s">
        <v>3199</v>
      </c>
      <c r="J30706" s="1" t="s">
        <v>261</v>
      </c>
      <c r="K30706" s="1" t="s">
        <v>189</v>
      </c>
      <c r="L30706" s="1" t="s">
        <v>189</v>
      </c>
      <c r="M30706" s="1" t="s">
        <v>2367</v>
      </c>
      <c r="N30706" s="1" t="s">
        <v>261</v>
      </c>
      <c r="O30706">
        <v>0</v>
      </c>
      <c r="P30706">
        <v>0</v>
      </c>
      <c r="Q30706">
        <v>410937523022</v>
      </c>
      <c r="R30706">
        <v>0</v>
      </c>
      <c r="S30706">
        <v>0</v>
      </c>
      <c r="T30706">
        <v>0</v>
      </c>
      <c r="U30706">
        <v>379714949404.31</v>
      </c>
      <c r="V30706">
        <v>0</v>
      </c>
      <c r="W30706">
        <v>31222573617.689999</v>
      </c>
      <c r="X30706">
        <v>366881682094.98999</v>
      </c>
      <c r="Y30706">
        <v>410937523022</v>
      </c>
    </row>
    <row r="30707" spans="1:25" x14ac:dyDescent="0.25">
      <c r="A30707">
        <v>30706</v>
      </c>
      <c r="B30707" s="1" t="s">
        <v>2866</v>
      </c>
      <c r="C30707" s="1" t="s">
        <v>90</v>
      </c>
      <c r="D30707" s="1" t="s">
        <v>1538</v>
      </c>
      <c r="E30707" s="1" t="s">
        <v>1538</v>
      </c>
      <c r="F30707" s="1" t="s">
        <v>30</v>
      </c>
      <c r="G30707" s="1" t="s">
        <v>5660</v>
      </c>
      <c r="H30707" s="1" t="s">
        <v>1522</v>
      </c>
      <c r="I30707" s="1" t="s">
        <v>5803</v>
      </c>
      <c r="J30707" s="1" t="s">
        <v>687</v>
      </c>
      <c r="K30707" s="1" t="s">
        <v>28</v>
      </c>
      <c r="L30707" s="1" t="s">
        <v>668</v>
      </c>
      <c r="M30707" s="1" t="s">
        <v>5662</v>
      </c>
      <c r="N30707" s="1" t="s">
        <v>687</v>
      </c>
      <c r="O30707">
        <v>4665337.6900000004</v>
      </c>
      <c r="P30707">
        <v>1598497.72</v>
      </c>
      <c r="Q30707">
        <v>0</v>
      </c>
      <c r="R30707">
        <v>0</v>
      </c>
      <c r="S30707">
        <v>0</v>
      </c>
      <c r="T30707">
        <v>-4768478.7300000004</v>
      </c>
      <c r="U30707">
        <v>982572.73</v>
      </c>
      <c r="V30707">
        <v>1598497.72</v>
      </c>
      <c r="W30707">
        <v>512783.95</v>
      </c>
      <c r="X30707">
        <v>12690306.85</v>
      </c>
      <c r="Y30707">
        <v>1495356.68</v>
      </c>
    </row>
    <row r="30708" spans="1:25" x14ac:dyDescent="0.25">
      <c r="A30708">
        <v>30707</v>
      </c>
      <c r="B30708" s="1" t="s">
        <v>3757</v>
      </c>
      <c r="C30708" s="1" t="s">
        <v>43</v>
      </c>
      <c r="D30708" s="1" t="s">
        <v>1584</v>
      </c>
      <c r="E30708" s="1" t="s">
        <v>1532</v>
      </c>
      <c r="F30708" s="1" t="s">
        <v>30</v>
      </c>
      <c r="G30708" s="1" t="s">
        <v>7388</v>
      </c>
      <c r="H30708" s="1" t="s">
        <v>6168</v>
      </c>
      <c r="I30708" s="1" t="s">
        <v>7398</v>
      </c>
      <c r="J30708" s="1" t="s">
        <v>895</v>
      </c>
      <c r="K30708" s="1" t="s">
        <v>28</v>
      </c>
      <c r="L30708" s="1" t="s">
        <v>350</v>
      </c>
      <c r="M30708" s="1" t="s">
        <v>7390</v>
      </c>
      <c r="N30708" s="1" t="s">
        <v>895</v>
      </c>
      <c r="O30708">
        <v>215080.95</v>
      </c>
      <c r="P30708">
        <v>1200</v>
      </c>
      <c r="Q30708">
        <v>0</v>
      </c>
      <c r="R30708">
        <v>0</v>
      </c>
      <c r="S30708">
        <v>0</v>
      </c>
      <c r="T30708">
        <v>0</v>
      </c>
      <c r="U30708">
        <v>155464.47</v>
      </c>
      <c r="V30708">
        <v>1200</v>
      </c>
      <c r="W30708">
        <v>60816.480000000003</v>
      </c>
      <c r="X30708">
        <v>175675.55</v>
      </c>
      <c r="Y30708">
        <v>216280.95</v>
      </c>
    </row>
    <row r="30709" spans="1:25" x14ac:dyDescent="0.25">
      <c r="A30709">
        <v>30708</v>
      </c>
      <c r="B30709" s="1" t="s">
        <v>9325</v>
      </c>
      <c r="C30709" s="1" t="s">
        <v>1119</v>
      </c>
      <c r="D30709" s="1" t="s">
        <v>2032</v>
      </c>
      <c r="E30709" s="1" t="s">
        <v>1781</v>
      </c>
      <c r="F30709" s="1" t="s">
        <v>30</v>
      </c>
      <c r="G30709" s="1" t="s">
        <v>9335</v>
      </c>
      <c r="H30709" s="1" t="s">
        <v>1522</v>
      </c>
      <c r="I30709" s="1" t="s">
        <v>13740</v>
      </c>
      <c r="J30709" s="1" t="s">
        <v>1123</v>
      </c>
      <c r="K30709" s="1" t="s">
        <v>28</v>
      </c>
      <c r="L30709" s="1" t="s">
        <v>668</v>
      </c>
      <c r="M30709" s="1" t="s">
        <v>9337</v>
      </c>
      <c r="N30709" s="1" t="s">
        <v>1123</v>
      </c>
      <c r="O30709">
        <v>3370112.24</v>
      </c>
      <c r="P30709">
        <v>-3370112.24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37764.25</v>
      </c>
      <c r="W30709">
        <v>0</v>
      </c>
      <c r="X30709">
        <v>0</v>
      </c>
      <c r="Y30709">
        <v>0</v>
      </c>
    </row>
    <row r="30710" spans="1:25" x14ac:dyDescent="0.25">
      <c r="A30710">
        <v>30709</v>
      </c>
      <c r="B30710" s="1" t="s">
        <v>3316</v>
      </c>
      <c r="C30710" s="1" t="s">
        <v>325</v>
      </c>
      <c r="D30710" s="1" t="s">
        <v>1779</v>
      </c>
      <c r="E30710" s="1" t="s">
        <v>1779</v>
      </c>
      <c r="F30710" s="1" t="s">
        <v>30</v>
      </c>
      <c r="G30710" s="1" t="s">
        <v>1937</v>
      </c>
      <c r="H30710" s="1" t="s">
        <v>1522</v>
      </c>
      <c r="I30710" s="1" t="s">
        <v>13088</v>
      </c>
      <c r="J30710" s="1" t="s">
        <v>337</v>
      </c>
      <c r="K30710" s="1" t="s">
        <v>47</v>
      </c>
      <c r="L30710" s="1" t="s">
        <v>48</v>
      </c>
      <c r="M30710" s="1" t="s">
        <v>3345</v>
      </c>
      <c r="N30710" s="1" t="s">
        <v>337</v>
      </c>
      <c r="O30710">
        <v>804808.67</v>
      </c>
      <c r="P30710">
        <v>37861.64</v>
      </c>
      <c r="Q30710">
        <v>0</v>
      </c>
      <c r="R30710">
        <v>0</v>
      </c>
      <c r="S30710">
        <v>0</v>
      </c>
      <c r="T30710">
        <v>14530</v>
      </c>
      <c r="U30710">
        <v>240684.81</v>
      </c>
      <c r="V30710">
        <v>37861.64</v>
      </c>
      <c r="W30710">
        <v>616515.5</v>
      </c>
      <c r="X30710">
        <v>226154.81</v>
      </c>
      <c r="Y30710">
        <v>857200.31</v>
      </c>
    </row>
    <row r="30711" spans="1:25" x14ac:dyDescent="0.25">
      <c r="A30711">
        <v>30710</v>
      </c>
      <c r="B30711" s="1" t="s">
        <v>6835</v>
      </c>
      <c r="C30711" s="1" t="s">
        <v>675</v>
      </c>
      <c r="D30711" s="1" t="s">
        <v>1584</v>
      </c>
      <c r="E30711" s="1" t="s">
        <v>1538</v>
      </c>
      <c r="F30711" s="1" t="s">
        <v>30</v>
      </c>
      <c r="G30711" s="1" t="s">
        <v>7042</v>
      </c>
      <c r="H30711" s="1" t="s">
        <v>1522</v>
      </c>
      <c r="I30711" s="1" t="s">
        <v>7279</v>
      </c>
      <c r="J30711" s="1" t="s">
        <v>873</v>
      </c>
      <c r="K30711" s="1" t="s">
        <v>28</v>
      </c>
      <c r="L30711" s="1" t="s">
        <v>29</v>
      </c>
      <c r="M30711" s="1" t="s">
        <v>7044</v>
      </c>
      <c r="N30711" s="1" t="s">
        <v>873</v>
      </c>
      <c r="O30711">
        <v>1814977.98</v>
      </c>
      <c r="P30711">
        <v>324334.98</v>
      </c>
      <c r="Q30711">
        <v>0</v>
      </c>
      <c r="R30711">
        <v>0</v>
      </c>
      <c r="S30711">
        <v>0</v>
      </c>
      <c r="T30711">
        <v>0</v>
      </c>
      <c r="U30711">
        <v>19662.37</v>
      </c>
      <c r="V30711">
        <v>324334.98</v>
      </c>
      <c r="W30711">
        <v>2119650.59</v>
      </c>
      <c r="X30711">
        <v>15140985.92</v>
      </c>
      <c r="Y30711">
        <v>2139312.96</v>
      </c>
    </row>
    <row r="30712" spans="1:25" x14ac:dyDescent="0.25">
      <c r="A30712">
        <v>30711</v>
      </c>
      <c r="B30712" s="1" t="s">
        <v>2878</v>
      </c>
      <c r="C30712" s="1" t="s">
        <v>304</v>
      </c>
      <c r="D30712" s="1" t="s">
        <v>1779</v>
      </c>
      <c r="E30712" s="1" t="s">
        <v>1779</v>
      </c>
      <c r="F30712" s="1" t="s">
        <v>30</v>
      </c>
      <c r="G30712" s="1" t="s">
        <v>6013</v>
      </c>
      <c r="H30712" s="1" t="s">
        <v>1522</v>
      </c>
      <c r="I30712" s="1" t="s">
        <v>13008</v>
      </c>
      <c r="J30712" s="1" t="s">
        <v>717</v>
      </c>
      <c r="K30712" s="1" t="s">
        <v>71</v>
      </c>
      <c r="L30712" s="1" t="s">
        <v>72</v>
      </c>
      <c r="M30712" s="1" t="s">
        <v>6015</v>
      </c>
      <c r="N30712" s="1" t="s">
        <v>717</v>
      </c>
      <c r="O30712">
        <v>2655293.66</v>
      </c>
      <c r="P30712">
        <v>21295.9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21295.9</v>
      </c>
      <c r="W30712">
        <v>2676589.56</v>
      </c>
      <c r="X30712">
        <v>66.75</v>
      </c>
      <c r="Y30712">
        <v>2676589.56</v>
      </c>
    </row>
    <row r="30713" spans="1:25" x14ac:dyDescent="0.25">
      <c r="A30713">
        <v>30712</v>
      </c>
      <c r="B30713" s="1" t="s">
        <v>2105</v>
      </c>
      <c r="C30713" s="1" t="s">
        <v>173</v>
      </c>
      <c r="D30713" s="1" t="s">
        <v>2025</v>
      </c>
      <c r="E30713" s="1" t="s">
        <v>2025</v>
      </c>
      <c r="F30713" s="1" t="s">
        <v>30</v>
      </c>
      <c r="G30713" s="1" t="s">
        <v>2154</v>
      </c>
      <c r="H30713" s="1" t="s">
        <v>1522</v>
      </c>
      <c r="I30713" s="1" t="s">
        <v>11993</v>
      </c>
      <c r="J30713" s="1" t="s">
        <v>194</v>
      </c>
      <c r="K30713" s="1" t="s">
        <v>37</v>
      </c>
      <c r="L30713" s="1" t="s">
        <v>134</v>
      </c>
      <c r="M30713" s="1" t="s">
        <v>2156</v>
      </c>
      <c r="N30713" s="1" t="s">
        <v>194</v>
      </c>
      <c r="O30713">
        <v>6480385.5800000001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6480385.5800000001</v>
      </c>
      <c r="X30713">
        <v>619500.97</v>
      </c>
      <c r="Y30713">
        <v>6480385.5800000001</v>
      </c>
    </row>
    <row r="30714" spans="1:25" x14ac:dyDescent="0.25">
      <c r="A30714">
        <v>30713</v>
      </c>
      <c r="B30714" s="1" t="s">
        <v>3757</v>
      </c>
      <c r="C30714" s="1" t="s">
        <v>43</v>
      </c>
      <c r="D30714" s="1" t="s">
        <v>1779</v>
      </c>
      <c r="E30714" s="1" t="s">
        <v>1779</v>
      </c>
      <c r="F30714" s="1" t="s">
        <v>30</v>
      </c>
      <c r="G30714" s="1" t="s">
        <v>1846</v>
      </c>
      <c r="H30714" s="1" t="s">
        <v>1522</v>
      </c>
      <c r="I30714" s="1" t="s">
        <v>12391</v>
      </c>
      <c r="J30714" s="1" t="s">
        <v>1233</v>
      </c>
      <c r="K30714" s="1" t="s">
        <v>160</v>
      </c>
      <c r="L30714" s="1" t="s">
        <v>1138</v>
      </c>
      <c r="M30714" s="1" t="s">
        <v>11995</v>
      </c>
      <c r="N30714" s="1" t="s">
        <v>1233</v>
      </c>
      <c r="O30714">
        <v>571522.76</v>
      </c>
      <c r="P30714">
        <v>-276780.92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23219.08</v>
      </c>
      <c r="W30714">
        <v>294741.84000000003</v>
      </c>
      <c r="X30714">
        <v>9.75</v>
      </c>
      <c r="Y30714">
        <v>294741.84000000003</v>
      </c>
    </row>
    <row r="30715" spans="1:25" x14ac:dyDescent="0.25">
      <c r="A30715">
        <v>30714</v>
      </c>
      <c r="B30715" s="1" t="s">
        <v>1540</v>
      </c>
      <c r="C30715" s="1" t="s">
        <v>32</v>
      </c>
      <c r="D30715" s="1" t="s">
        <v>1538</v>
      </c>
      <c r="E30715" s="1" t="s">
        <v>1538</v>
      </c>
      <c r="F30715" s="1" t="s">
        <v>30</v>
      </c>
      <c r="G30715" s="1" t="s">
        <v>1544</v>
      </c>
      <c r="H30715" s="1" t="s">
        <v>1522</v>
      </c>
      <c r="I30715" s="1" t="s">
        <v>1552</v>
      </c>
      <c r="J30715" s="1" t="s">
        <v>33</v>
      </c>
      <c r="K30715" s="1" t="s">
        <v>34</v>
      </c>
      <c r="L30715" s="1" t="s">
        <v>35</v>
      </c>
      <c r="M30715" s="1" t="s">
        <v>1546</v>
      </c>
      <c r="N30715" s="1" t="s">
        <v>33</v>
      </c>
      <c r="O30715">
        <v>0</v>
      </c>
      <c r="P30715">
        <v>14744.19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14744.19</v>
      </c>
      <c r="W30715">
        <v>14744.19</v>
      </c>
      <c r="X30715">
        <v>252147.19</v>
      </c>
      <c r="Y30715">
        <v>14744.19</v>
      </c>
    </row>
    <row r="30716" spans="1:25" x14ac:dyDescent="0.25">
      <c r="A30716">
        <v>30715</v>
      </c>
      <c r="B30716" s="1" t="s">
        <v>6509</v>
      </c>
      <c r="C30716" s="1" t="s">
        <v>118</v>
      </c>
      <c r="D30716" s="1" t="s">
        <v>2025</v>
      </c>
      <c r="E30716" s="1" t="s">
        <v>1535</v>
      </c>
      <c r="F30716" s="1" t="s">
        <v>30</v>
      </c>
      <c r="G30716" s="1" t="s">
        <v>6533</v>
      </c>
      <c r="H30716" s="1" t="s">
        <v>4058</v>
      </c>
      <c r="I30716" s="1" t="s">
        <v>6765</v>
      </c>
      <c r="J30716" s="1" t="s">
        <v>789</v>
      </c>
      <c r="K30716" s="1" t="s">
        <v>119</v>
      </c>
      <c r="L30716" s="1" t="s">
        <v>120</v>
      </c>
      <c r="M30716" s="1" t="s">
        <v>6535</v>
      </c>
      <c r="N30716" s="1" t="s">
        <v>789</v>
      </c>
      <c r="O30716">
        <v>1762976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17629760</v>
      </c>
      <c r="V30716">
        <v>0</v>
      </c>
      <c r="W30716">
        <v>0</v>
      </c>
      <c r="X30716">
        <v>0</v>
      </c>
      <c r="Y30716">
        <v>17629760</v>
      </c>
    </row>
    <row r="30717" spans="1:25" x14ac:dyDescent="0.25">
      <c r="A30717">
        <v>30716</v>
      </c>
      <c r="B30717" s="1" t="s">
        <v>4112</v>
      </c>
      <c r="C30717" s="1" t="s">
        <v>447</v>
      </c>
      <c r="D30717" s="1" t="s">
        <v>1584</v>
      </c>
      <c r="E30717" s="1" t="s">
        <v>1584</v>
      </c>
      <c r="F30717" s="1" t="s">
        <v>30</v>
      </c>
      <c r="G30717" s="1" t="s">
        <v>1585</v>
      </c>
      <c r="H30717" s="1" t="s">
        <v>1522</v>
      </c>
      <c r="I30717" s="1" t="s">
        <v>10541</v>
      </c>
      <c r="J30717" s="1" t="s">
        <v>448</v>
      </c>
      <c r="K30717" s="1" t="s">
        <v>25</v>
      </c>
      <c r="L30717" s="1" t="s">
        <v>86</v>
      </c>
      <c r="M30717" s="1" t="s">
        <v>4114</v>
      </c>
      <c r="N30717" s="1" t="s">
        <v>448</v>
      </c>
      <c r="O30717">
        <v>85182.27</v>
      </c>
      <c r="P30717">
        <v>27584.75</v>
      </c>
      <c r="Q30717">
        <v>0</v>
      </c>
      <c r="R30717">
        <v>0</v>
      </c>
      <c r="S30717">
        <v>0</v>
      </c>
      <c r="T30717">
        <v>0</v>
      </c>
      <c r="U30717">
        <v>12275.8</v>
      </c>
      <c r="V30717">
        <v>27584.75</v>
      </c>
      <c r="W30717">
        <v>100491.22</v>
      </c>
      <c r="X30717">
        <v>62547.06</v>
      </c>
      <c r="Y30717">
        <v>112767.02</v>
      </c>
    </row>
    <row r="30718" spans="1:25" x14ac:dyDescent="0.25">
      <c r="A30718">
        <v>30717</v>
      </c>
      <c r="B30718" s="1" t="s">
        <v>12164</v>
      </c>
      <c r="C30718" s="1" t="s">
        <v>1276</v>
      </c>
      <c r="D30718" s="1" t="s">
        <v>1584</v>
      </c>
      <c r="E30718" s="1" t="s">
        <v>1584</v>
      </c>
      <c r="F30718" s="1" t="s">
        <v>30</v>
      </c>
      <c r="G30718" s="1" t="s">
        <v>8463</v>
      </c>
      <c r="H30718" s="1" t="s">
        <v>1522</v>
      </c>
      <c r="I30718" s="1" t="s">
        <v>13003</v>
      </c>
      <c r="J30718" s="1" t="s">
        <v>1277</v>
      </c>
      <c r="K30718" s="1" t="s">
        <v>37</v>
      </c>
      <c r="L30718" s="1" t="s">
        <v>134</v>
      </c>
      <c r="M30718" s="1" t="s">
        <v>12166</v>
      </c>
      <c r="N30718" s="1" t="s">
        <v>1277</v>
      </c>
      <c r="O30718">
        <v>256.20999999999998</v>
      </c>
      <c r="P30718">
        <v>20576.759999999998</v>
      </c>
      <c r="Q30718">
        <v>0</v>
      </c>
      <c r="R30718">
        <v>0</v>
      </c>
      <c r="S30718">
        <v>0</v>
      </c>
      <c r="T30718">
        <v>0</v>
      </c>
      <c r="U30718">
        <v>6223.29</v>
      </c>
      <c r="V30718">
        <v>20576.759999999998</v>
      </c>
      <c r="W30718">
        <v>14609.68</v>
      </c>
      <c r="X30718">
        <v>13440.68</v>
      </c>
      <c r="Y30718">
        <v>20832.97</v>
      </c>
    </row>
    <row r="30719" spans="1:25" x14ac:dyDescent="0.25">
      <c r="A30719">
        <v>30718</v>
      </c>
      <c r="B30719" s="1" t="s">
        <v>2105</v>
      </c>
      <c r="C30719" s="1" t="s">
        <v>173</v>
      </c>
      <c r="D30719" s="1" t="s">
        <v>1781</v>
      </c>
      <c r="E30719" s="1" t="s">
        <v>1781</v>
      </c>
      <c r="F30719" s="1" t="s">
        <v>30</v>
      </c>
      <c r="G30719" s="1" t="s">
        <v>2147</v>
      </c>
      <c r="H30719" s="1" t="s">
        <v>1522</v>
      </c>
      <c r="I30719" s="1" t="s">
        <v>13741</v>
      </c>
      <c r="J30719" s="1" t="s">
        <v>192</v>
      </c>
      <c r="K30719" s="1" t="s">
        <v>96</v>
      </c>
      <c r="L30719" s="1" t="s">
        <v>176</v>
      </c>
      <c r="M30719" s="1" t="s">
        <v>2149</v>
      </c>
      <c r="N30719" s="1" t="s">
        <v>192</v>
      </c>
      <c r="O30719">
        <v>172.74</v>
      </c>
      <c r="P30719">
        <v>1660185.65</v>
      </c>
      <c r="Q30719">
        <v>0</v>
      </c>
      <c r="R30719">
        <v>0</v>
      </c>
      <c r="S30719">
        <v>0</v>
      </c>
      <c r="T30719">
        <v>0</v>
      </c>
      <c r="U30719">
        <v>1660358.39</v>
      </c>
      <c r="V30719">
        <v>35605540.700000003</v>
      </c>
      <c r="W30719">
        <v>0</v>
      </c>
      <c r="X30719">
        <v>1485026.46</v>
      </c>
      <c r="Y30719">
        <v>1660358.39</v>
      </c>
    </row>
    <row r="30720" spans="1:25" x14ac:dyDescent="0.25">
      <c r="A30720">
        <v>30719</v>
      </c>
      <c r="B30720" s="1" t="s">
        <v>3763</v>
      </c>
      <c r="C30720" s="1" t="s">
        <v>391</v>
      </c>
      <c r="D30720" s="1" t="s">
        <v>1584</v>
      </c>
      <c r="E30720" s="1" t="s">
        <v>1584</v>
      </c>
      <c r="F30720" s="1" t="s">
        <v>30</v>
      </c>
      <c r="G30720" s="1" t="s">
        <v>3780</v>
      </c>
      <c r="H30720" s="1" t="s">
        <v>1522</v>
      </c>
      <c r="I30720" s="1" t="s">
        <v>10844</v>
      </c>
      <c r="J30720" s="1" t="s">
        <v>401</v>
      </c>
      <c r="K30720" s="1" t="s">
        <v>37</v>
      </c>
      <c r="L30720" s="1" t="s">
        <v>395</v>
      </c>
      <c r="M30720" s="1" t="s">
        <v>3782</v>
      </c>
      <c r="N30720" s="1" t="s">
        <v>401</v>
      </c>
      <c r="O30720">
        <v>2.39</v>
      </c>
      <c r="P30720">
        <v>319315.12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319315.12</v>
      </c>
      <c r="W30720">
        <v>319317.51</v>
      </c>
      <c r="X30720">
        <v>29049750.66</v>
      </c>
      <c r="Y30720">
        <v>319317.51</v>
      </c>
    </row>
    <row r="30721" spans="1:25" x14ac:dyDescent="0.25">
      <c r="A30721">
        <v>30720</v>
      </c>
      <c r="B30721" s="1" t="s">
        <v>2105</v>
      </c>
      <c r="C30721" s="1" t="s">
        <v>173</v>
      </c>
      <c r="D30721" s="1" t="s">
        <v>1538</v>
      </c>
      <c r="E30721" s="1" t="s">
        <v>1538</v>
      </c>
      <c r="F30721" s="1" t="s">
        <v>30</v>
      </c>
      <c r="G30721" s="1" t="s">
        <v>2151</v>
      </c>
      <c r="H30721" s="1" t="s">
        <v>4469</v>
      </c>
      <c r="I30721" s="1" t="s">
        <v>13742</v>
      </c>
      <c r="J30721" s="1" t="s">
        <v>193</v>
      </c>
      <c r="K30721" s="1" t="s">
        <v>96</v>
      </c>
      <c r="L30721" s="1" t="s">
        <v>176</v>
      </c>
      <c r="M30721" s="1" t="s">
        <v>2153</v>
      </c>
      <c r="N30721" s="1" t="s">
        <v>193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1013453</v>
      </c>
      <c r="Y30721">
        <v>0</v>
      </c>
    </row>
    <row r="30722" spans="1:25" x14ac:dyDescent="0.25">
      <c r="A30722">
        <v>30721</v>
      </c>
      <c r="B30722" s="1" t="s">
        <v>6221</v>
      </c>
      <c r="C30722" s="1" t="s">
        <v>738</v>
      </c>
      <c r="D30722" s="1" t="s">
        <v>2025</v>
      </c>
      <c r="E30722" s="1" t="s">
        <v>2025</v>
      </c>
      <c r="F30722" s="1" t="s">
        <v>30</v>
      </c>
      <c r="G30722" s="1" t="s">
        <v>2136</v>
      </c>
      <c r="H30722" s="1" t="s">
        <v>1522</v>
      </c>
      <c r="I30722" s="1" t="s">
        <v>11509</v>
      </c>
      <c r="J30722" s="1" t="s">
        <v>739</v>
      </c>
      <c r="K30722" s="1" t="s">
        <v>105</v>
      </c>
      <c r="L30722" s="1" t="s">
        <v>740</v>
      </c>
      <c r="M30722" s="1" t="s">
        <v>6223</v>
      </c>
      <c r="N30722" s="1" t="s">
        <v>739</v>
      </c>
      <c r="O30722">
        <v>46373305.990000002</v>
      </c>
      <c r="P30722">
        <v>12414654.029999999</v>
      </c>
      <c r="Q30722">
        <v>0</v>
      </c>
      <c r="R30722">
        <v>0</v>
      </c>
      <c r="S30722">
        <v>0</v>
      </c>
      <c r="T30722">
        <v>0</v>
      </c>
      <c r="U30722">
        <v>30061094.66</v>
      </c>
      <c r="V30722">
        <v>12414654.029999999</v>
      </c>
      <c r="W30722">
        <v>28726865.359999999</v>
      </c>
      <c r="X30722">
        <v>30823927.620000001</v>
      </c>
      <c r="Y30722">
        <v>58787960.020000003</v>
      </c>
    </row>
    <row r="30723" spans="1:25" x14ac:dyDescent="0.25">
      <c r="A30723">
        <v>30722</v>
      </c>
      <c r="B30723" s="1" t="s">
        <v>6738</v>
      </c>
      <c r="C30723" s="1" t="s">
        <v>701</v>
      </c>
      <c r="D30723" s="1" t="s">
        <v>1538</v>
      </c>
      <c r="E30723" s="1" t="s">
        <v>1538</v>
      </c>
      <c r="F30723" s="1" t="s">
        <v>30</v>
      </c>
      <c r="G30723" s="1" t="s">
        <v>8543</v>
      </c>
      <c r="H30723" s="1" t="s">
        <v>1522</v>
      </c>
      <c r="I30723" s="1" t="s">
        <v>8829</v>
      </c>
      <c r="J30723" s="1" t="s">
        <v>1085</v>
      </c>
      <c r="K30723" s="1" t="s">
        <v>101</v>
      </c>
      <c r="L30723" s="1" t="s">
        <v>824</v>
      </c>
      <c r="M30723" s="1" t="s">
        <v>8545</v>
      </c>
      <c r="N30723" s="1" t="s">
        <v>1085</v>
      </c>
      <c r="O30723">
        <v>9835077.6199999992</v>
      </c>
      <c r="P30723">
        <v>137993962.84</v>
      </c>
      <c r="Q30723">
        <v>0</v>
      </c>
      <c r="R30723">
        <v>0</v>
      </c>
      <c r="S30723">
        <v>0</v>
      </c>
      <c r="T30723">
        <v>-3666502.36</v>
      </c>
      <c r="U30723">
        <v>111173145.87</v>
      </c>
      <c r="V30723">
        <v>152993962.84</v>
      </c>
      <c r="W30723">
        <v>32989392.23</v>
      </c>
      <c r="X30723">
        <v>2743325146.6399999</v>
      </c>
      <c r="Y30723">
        <v>144162538.09999999</v>
      </c>
    </row>
    <row r="30724" spans="1:25" x14ac:dyDescent="0.25">
      <c r="A30724">
        <v>30723</v>
      </c>
      <c r="B30724" s="1" t="s">
        <v>6221</v>
      </c>
      <c r="C30724" s="1" t="s">
        <v>738</v>
      </c>
      <c r="D30724" s="1" t="s">
        <v>1781</v>
      </c>
      <c r="E30724" s="1" t="s">
        <v>1781</v>
      </c>
      <c r="F30724" s="1" t="s">
        <v>30</v>
      </c>
      <c r="G30724" s="1" t="s">
        <v>6013</v>
      </c>
      <c r="H30724" s="1" t="s">
        <v>1522</v>
      </c>
      <c r="I30724" s="1" t="s">
        <v>13743</v>
      </c>
      <c r="J30724" s="1" t="s">
        <v>741</v>
      </c>
      <c r="K30724" s="1" t="s">
        <v>105</v>
      </c>
      <c r="L30724" s="1" t="s">
        <v>317</v>
      </c>
      <c r="M30724" s="1" t="s">
        <v>6225</v>
      </c>
      <c r="N30724" s="1" t="s">
        <v>742</v>
      </c>
      <c r="O30724">
        <v>2074971.02</v>
      </c>
      <c r="P30724">
        <v>-1644726.2</v>
      </c>
      <c r="Q30724">
        <v>0</v>
      </c>
      <c r="R30724">
        <v>0</v>
      </c>
      <c r="S30724">
        <v>0</v>
      </c>
      <c r="T30724">
        <v>0</v>
      </c>
      <c r="U30724">
        <v>430244.82</v>
      </c>
      <c r="V30724">
        <v>48637.05</v>
      </c>
      <c r="W30724">
        <v>0</v>
      </c>
      <c r="X30724">
        <v>406425.95</v>
      </c>
      <c r="Y30724">
        <v>430244.82</v>
      </c>
    </row>
    <row r="30725" spans="1:25" x14ac:dyDescent="0.25">
      <c r="A30725">
        <v>30724</v>
      </c>
      <c r="B30725" s="1" t="s">
        <v>6221</v>
      </c>
      <c r="C30725" s="1" t="s">
        <v>738</v>
      </c>
      <c r="D30725" s="1" t="s">
        <v>1535</v>
      </c>
      <c r="E30725" s="1" t="s">
        <v>1535</v>
      </c>
      <c r="F30725" s="1" t="s">
        <v>30</v>
      </c>
      <c r="G30725" s="1" t="s">
        <v>2179</v>
      </c>
      <c r="H30725" s="1" t="s">
        <v>1522</v>
      </c>
      <c r="I30725" s="1" t="s">
        <v>6445</v>
      </c>
      <c r="J30725" s="1" t="s">
        <v>750</v>
      </c>
      <c r="K30725" s="1" t="s">
        <v>105</v>
      </c>
      <c r="L30725" s="1" t="s">
        <v>317</v>
      </c>
      <c r="M30725" s="1" t="s">
        <v>6243</v>
      </c>
      <c r="N30725" s="1" t="s">
        <v>750</v>
      </c>
      <c r="O30725">
        <v>0</v>
      </c>
      <c r="P30725">
        <v>0</v>
      </c>
      <c r="Q30725">
        <v>210000000</v>
      </c>
      <c r="R30725">
        <v>0</v>
      </c>
      <c r="S30725">
        <v>0</v>
      </c>
      <c r="T30725">
        <v>0</v>
      </c>
      <c r="U30725">
        <v>198057946.41</v>
      </c>
      <c r="V30725">
        <v>0</v>
      </c>
      <c r="W30725">
        <v>11942053.59</v>
      </c>
      <c r="X30725">
        <v>180135402.59999999</v>
      </c>
      <c r="Y30725">
        <v>210000000</v>
      </c>
    </row>
    <row r="30726" spans="1:25" x14ac:dyDescent="0.25">
      <c r="A30726">
        <v>30725</v>
      </c>
      <c r="B30726" s="1" t="s">
        <v>4230</v>
      </c>
      <c r="C30726" s="1" t="s">
        <v>892</v>
      </c>
      <c r="D30726" s="1" t="s">
        <v>1538</v>
      </c>
      <c r="E30726" s="1" t="s">
        <v>1538</v>
      </c>
      <c r="F30726" s="1" t="s">
        <v>30</v>
      </c>
      <c r="G30726" s="1" t="s">
        <v>1575</v>
      </c>
      <c r="H30726" s="1" t="s">
        <v>1522</v>
      </c>
      <c r="I30726" s="1" t="s">
        <v>8201</v>
      </c>
      <c r="J30726" s="1" t="s">
        <v>1000</v>
      </c>
      <c r="K30726" s="1" t="s">
        <v>41</v>
      </c>
      <c r="L30726" s="1" t="s">
        <v>113</v>
      </c>
      <c r="M30726" s="1" t="s">
        <v>8052</v>
      </c>
      <c r="N30726" s="1" t="s">
        <v>1000</v>
      </c>
      <c r="O30726">
        <v>95687.79</v>
      </c>
      <c r="P30726">
        <v>1595423.34</v>
      </c>
      <c r="Q30726">
        <v>0</v>
      </c>
      <c r="R30726">
        <v>0</v>
      </c>
      <c r="S30726">
        <v>0</v>
      </c>
      <c r="T30726">
        <v>0</v>
      </c>
      <c r="U30726">
        <v>567971.44999999995</v>
      </c>
      <c r="V30726">
        <v>1595423.34</v>
      </c>
      <c r="W30726">
        <v>1123139.68</v>
      </c>
      <c r="X30726">
        <v>53421216.299999997</v>
      </c>
      <c r="Y30726">
        <v>1691111.13</v>
      </c>
    </row>
    <row r="30727" spans="1:25" x14ac:dyDescent="0.25">
      <c r="A30727">
        <v>30726</v>
      </c>
      <c r="B30727" s="1" t="s">
        <v>7901</v>
      </c>
      <c r="C30727" s="1" t="s">
        <v>966</v>
      </c>
      <c r="D30727" s="1" t="s">
        <v>1538</v>
      </c>
      <c r="E30727" s="1" t="s">
        <v>1535</v>
      </c>
      <c r="F30727" s="1" t="s">
        <v>30</v>
      </c>
      <c r="G30727" s="1" t="s">
        <v>1585</v>
      </c>
      <c r="H30727" s="1" t="s">
        <v>1522</v>
      </c>
      <c r="I30727" s="1" t="s">
        <v>7930</v>
      </c>
      <c r="J30727" s="1" t="s">
        <v>967</v>
      </c>
      <c r="K30727" s="1" t="s">
        <v>25</v>
      </c>
      <c r="L30727" s="1" t="s">
        <v>86</v>
      </c>
      <c r="M30727" s="1" t="s">
        <v>7906</v>
      </c>
      <c r="N30727" s="1" t="s">
        <v>967</v>
      </c>
      <c r="O30727">
        <v>0</v>
      </c>
      <c r="P30727">
        <v>11488552</v>
      </c>
      <c r="Q30727">
        <v>0</v>
      </c>
      <c r="R30727">
        <v>0</v>
      </c>
      <c r="S30727">
        <v>0</v>
      </c>
      <c r="T30727">
        <v>181422</v>
      </c>
      <c r="U30727">
        <v>11454459.24</v>
      </c>
      <c r="V30727">
        <v>0</v>
      </c>
      <c r="W30727">
        <v>215514.76</v>
      </c>
      <c r="X30727">
        <v>2839693.67</v>
      </c>
      <c r="Y30727">
        <v>11669974</v>
      </c>
    </row>
    <row r="30728" spans="1:25" x14ac:dyDescent="0.25">
      <c r="A30728">
        <v>30727</v>
      </c>
      <c r="B30728" s="1" t="s">
        <v>2105</v>
      </c>
      <c r="C30728" s="1" t="s">
        <v>173</v>
      </c>
      <c r="D30728" s="1" t="s">
        <v>1584</v>
      </c>
      <c r="E30728" s="1" t="s">
        <v>1584</v>
      </c>
      <c r="F30728" s="1" t="s">
        <v>30</v>
      </c>
      <c r="G30728" s="1" t="s">
        <v>1934</v>
      </c>
      <c r="H30728" s="1" t="s">
        <v>1522</v>
      </c>
      <c r="I30728" s="1" t="s">
        <v>10318</v>
      </c>
      <c r="J30728" s="1" t="s">
        <v>210</v>
      </c>
      <c r="K30728" s="1" t="s">
        <v>41</v>
      </c>
      <c r="L30728" s="1" t="s">
        <v>178</v>
      </c>
      <c r="M30728" s="1" t="s">
        <v>2201</v>
      </c>
      <c r="N30728" s="1" t="s">
        <v>210</v>
      </c>
      <c r="O30728">
        <v>173807.06</v>
      </c>
      <c r="P30728">
        <v>85207.28</v>
      </c>
      <c r="Q30728">
        <v>0</v>
      </c>
      <c r="R30728">
        <v>0</v>
      </c>
      <c r="S30728">
        <v>0</v>
      </c>
      <c r="T30728">
        <v>399984.01</v>
      </c>
      <c r="U30728">
        <v>410988.14</v>
      </c>
      <c r="V30728">
        <v>85207.28</v>
      </c>
      <c r="W30728">
        <v>248010.21</v>
      </c>
      <c r="X30728">
        <v>1011188.55</v>
      </c>
      <c r="Y30728">
        <v>658998.35</v>
      </c>
    </row>
    <row r="30729" spans="1:25" x14ac:dyDescent="0.25">
      <c r="A30729">
        <v>30728</v>
      </c>
      <c r="B30729" s="1" t="s">
        <v>4230</v>
      </c>
      <c r="C30729" s="1" t="s">
        <v>892</v>
      </c>
      <c r="D30729" s="1" t="s">
        <v>1535</v>
      </c>
      <c r="E30729" s="1" t="s">
        <v>1532</v>
      </c>
      <c r="F30729" s="1" t="s">
        <v>30</v>
      </c>
      <c r="G30729" s="1" t="s">
        <v>6228</v>
      </c>
      <c r="H30729" s="1" t="s">
        <v>1522</v>
      </c>
      <c r="I30729" s="1" t="s">
        <v>8171</v>
      </c>
      <c r="J30729" s="1" t="s">
        <v>998</v>
      </c>
      <c r="K30729" s="1" t="s">
        <v>37</v>
      </c>
      <c r="L30729" s="1" t="s">
        <v>60</v>
      </c>
      <c r="M30729" s="1" t="s">
        <v>8046</v>
      </c>
      <c r="N30729" s="1" t="s">
        <v>998</v>
      </c>
      <c r="O30729">
        <v>0</v>
      </c>
      <c r="P30729">
        <v>398186.44</v>
      </c>
      <c r="Q30729">
        <v>25269000</v>
      </c>
      <c r="R30729">
        <v>0</v>
      </c>
      <c r="S30729">
        <v>0</v>
      </c>
      <c r="T30729">
        <v>0</v>
      </c>
      <c r="U30729">
        <v>23085869.829999998</v>
      </c>
      <c r="V30729">
        <v>398186.44</v>
      </c>
      <c r="W30729">
        <v>2581316.61</v>
      </c>
      <c r="X30729">
        <v>8359634.7699999996</v>
      </c>
      <c r="Y30729">
        <v>25667186.440000001</v>
      </c>
    </row>
    <row r="30730" spans="1:25" x14ac:dyDescent="0.25">
      <c r="A30730">
        <v>30729</v>
      </c>
      <c r="B30730" s="1" t="s">
        <v>1757</v>
      </c>
      <c r="C30730" s="1" t="s">
        <v>94</v>
      </c>
      <c r="D30730" s="1" t="s">
        <v>1538</v>
      </c>
      <c r="E30730" s="1" t="s">
        <v>1535</v>
      </c>
      <c r="F30730" s="1" t="s">
        <v>30</v>
      </c>
      <c r="G30730" s="1" t="s">
        <v>1758</v>
      </c>
      <c r="H30730" s="1" t="s">
        <v>1522</v>
      </c>
      <c r="I30730" s="1" t="s">
        <v>1773</v>
      </c>
      <c r="J30730" s="1" t="s">
        <v>98</v>
      </c>
      <c r="K30730" s="1" t="s">
        <v>92</v>
      </c>
      <c r="L30730" s="1" t="s">
        <v>95</v>
      </c>
      <c r="M30730" s="1" t="s">
        <v>1760</v>
      </c>
      <c r="N30730" s="1" t="s">
        <v>98</v>
      </c>
      <c r="O30730">
        <v>144000</v>
      </c>
      <c r="P30730">
        <v>0</v>
      </c>
      <c r="Q30730">
        <v>0</v>
      </c>
      <c r="R30730">
        <v>0</v>
      </c>
      <c r="S30730">
        <v>0</v>
      </c>
      <c r="T30730">
        <v>360000</v>
      </c>
      <c r="U30730">
        <v>501565.8</v>
      </c>
      <c r="V30730">
        <v>0</v>
      </c>
      <c r="W30730">
        <v>2434.1999999999998</v>
      </c>
      <c r="X30730">
        <v>229179.39</v>
      </c>
      <c r="Y30730">
        <v>504000</v>
      </c>
    </row>
    <row r="30731" spans="1:25" x14ac:dyDescent="0.25">
      <c r="A30731">
        <v>30730</v>
      </c>
      <c r="B30731" s="1" t="s">
        <v>4230</v>
      </c>
      <c r="C30731" s="1" t="s">
        <v>892</v>
      </c>
      <c r="D30731" s="1" t="s">
        <v>1781</v>
      </c>
      <c r="E30731" s="1" t="s">
        <v>1781</v>
      </c>
      <c r="F30731" s="1" t="s">
        <v>30</v>
      </c>
      <c r="G30731" s="1" t="s">
        <v>6228</v>
      </c>
      <c r="H30731" s="1" t="s">
        <v>1522</v>
      </c>
      <c r="I30731" s="1" t="s">
        <v>13744</v>
      </c>
      <c r="J30731" s="1" t="s">
        <v>998</v>
      </c>
      <c r="K30731" s="1" t="s">
        <v>37</v>
      </c>
      <c r="L30731" s="1" t="s">
        <v>60</v>
      </c>
      <c r="M30731" s="1" t="s">
        <v>8046</v>
      </c>
      <c r="N30731" s="1" t="s">
        <v>998</v>
      </c>
      <c r="O30731">
        <v>20435.12</v>
      </c>
      <c r="P30731">
        <v>-20435.12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522948.41</v>
      </c>
      <c r="W30731">
        <v>0</v>
      </c>
      <c r="X30731">
        <v>0</v>
      </c>
      <c r="Y30731">
        <v>0</v>
      </c>
    </row>
    <row r="30732" spans="1:25" x14ac:dyDescent="0.25">
      <c r="A30732">
        <v>30731</v>
      </c>
      <c r="B30732" s="1" t="s">
        <v>4058</v>
      </c>
      <c r="C30732" s="1" t="s">
        <v>90</v>
      </c>
      <c r="D30732" s="1" t="s">
        <v>2025</v>
      </c>
      <c r="E30732" s="1" t="s">
        <v>1584</v>
      </c>
      <c r="F30732" s="1" t="s">
        <v>30</v>
      </c>
      <c r="G30732" s="1" t="s">
        <v>5828</v>
      </c>
      <c r="H30732" s="1" t="s">
        <v>1522</v>
      </c>
      <c r="I30732" s="1" t="s">
        <v>10472</v>
      </c>
      <c r="J30732" s="1" t="s">
        <v>696</v>
      </c>
      <c r="K30732" s="1" t="s">
        <v>92</v>
      </c>
      <c r="L30732" s="1" t="s">
        <v>300</v>
      </c>
      <c r="M30732" s="1" t="s">
        <v>5830</v>
      </c>
      <c r="N30732" s="1" t="s">
        <v>696</v>
      </c>
      <c r="O30732">
        <v>16722932.890000001</v>
      </c>
      <c r="P30732">
        <v>21523609.27</v>
      </c>
      <c r="Q30732">
        <v>0</v>
      </c>
      <c r="R30732">
        <v>0</v>
      </c>
      <c r="S30732">
        <v>0</v>
      </c>
      <c r="T30732">
        <v>0</v>
      </c>
      <c r="U30732">
        <v>263162.17</v>
      </c>
      <c r="V30732">
        <v>28761586.27</v>
      </c>
      <c r="W30732">
        <v>37983379.990000002</v>
      </c>
      <c r="X30732">
        <v>99751448.590000004</v>
      </c>
      <c r="Y30732">
        <v>38246542.159999996</v>
      </c>
    </row>
    <row r="30733" spans="1:25" x14ac:dyDescent="0.25">
      <c r="A30733">
        <v>30732</v>
      </c>
      <c r="B30733" s="1" t="s">
        <v>6738</v>
      </c>
      <c r="C30733" s="1" t="s">
        <v>701</v>
      </c>
      <c r="D30733" s="1" t="s">
        <v>2025</v>
      </c>
      <c r="E30733" s="1" t="s">
        <v>1538</v>
      </c>
      <c r="F30733" s="1" t="s">
        <v>30</v>
      </c>
      <c r="G30733" s="1" t="s">
        <v>8533</v>
      </c>
      <c r="H30733" s="1" t="s">
        <v>1522</v>
      </c>
      <c r="I30733" s="1" t="s">
        <v>8851</v>
      </c>
      <c r="J30733" s="1" t="s">
        <v>1081</v>
      </c>
      <c r="K30733" s="1" t="s">
        <v>101</v>
      </c>
      <c r="L30733" s="1" t="s">
        <v>824</v>
      </c>
      <c r="M30733" s="1" t="s">
        <v>8535</v>
      </c>
      <c r="N30733" s="1" t="s">
        <v>1081</v>
      </c>
      <c r="O30733">
        <v>7551359.6100000003</v>
      </c>
      <c r="P30733">
        <v>70005877.329999998</v>
      </c>
      <c r="Q30733">
        <v>0</v>
      </c>
      <c r="R30733">
        <v>0</v>
      </c>
      <c r="S30733">
        <v>0</v>
      </c>
      <c r="T30733">
        <v>0</v>
      </c>
      <c r="U30733">
        <v>35750659.43</v>
      </c>
      <c r="V30733">
        <v>70005877.329999998</v>
      </c>
      <c r="W30733">
        <v>41806577.509999998</v>
      </c>
      <c r="X30733">
        <v>2346910629.0100002</v>
      </c>
      <c r="Y30733">
        <v>77557236.939999998</v>
      </c>
    </row>
    <row r="30734" spans="1:25" x14ac:dyDescent="0.25">
      <c r="A30734">
        <v>30733</v>
      </c>
      <c r="B30734" s="1" t="s">
        <v>4907</v>
      </c>
      <c r="C30734" s="1" t="s">
        <v>572</v>
      </c>
      <c r="D30734" s="1" t="s">
        <v>1584</v>
      </c>
      <c r="E30734" s="1" t="s">
        <v>1538</v>
      </c>
      <c r="F30734" s="1" t="s">
        <v>30</v>
      </c>
      <c r="G30734" s="1" t="s">
        <v>5224</v>
      </c>
      <c r="H30734" s="1" t="s">
        <v>1522</v>
      </c>
      <c r="I30734" s="1" t="s">
        <v>5385</v>
      </c>
      <c r="J30734" s="1" t="s">
        <v>635</v>
      </c>
      <c r="K30734" s="1" t="s">
        <v>71</v>
      </c>
      <c r="L30734" s="1" t="s">
        <v>72</v>
      </c>
      <c r="M30734" s="1" t="s">
        <v>5226</v>
      </c>
      <c r="N30734" s="1" t="s">
        <v>635</v>
      </c>
      <c r="O30734">
        <v>2.79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2.79</v>
      </c>
      <c r="X30734">
        <v>0</v>
      </c>
      <c r="Y30734">
        <v>2.79</v>
      </c>
    </row>
    <row r="30735" spans="1:25" x14ac:dyDescent="0.25">
      <c r="A30735">
        <v>30734</v>
      </c>
      <c r="B30735" s="1" t="s">
        <v>4907</v>
      </c>
      <c r="C30735" s="1" t="s">
        <v>572</v>
      </c>
      <c r="D30735" s="1" t="s">
        <v>1584</v>
      </c>
      <c r="E30735" s="1" t="s">
        <v>1584</v>
      </c>
      <c r="F30735" s="1" t="s">
        <v>30</v>
      </c>
      <c r="G30735" s="1" t="s">
        <v>4918</v>
      </c>
      <c r="H30735" s="1" t="s">
        <v>1522</v>
      </c>
      <c r="I30735" s="1" t="s">
        <v>10578</v>
      </c>
      <c r="J30735" s="1" t="s">
        <v>580</v>
      </c>
      <c r="K30735" s="1" t="s">
        <v>119</v>
      </c>
      <c r="L30735" s="1" t="s">
        <v>141</v>
      </c>
      <c r="M30735" s="1" t="s">
        <v>4920</v>
      </c>
      <c r="N30735" s="1" t="s">
        <v>580</v>
      </c>
      <c r="O30735">
        <v>28379039.690000001</v>
      </c>
      <c r="P30735">
        <v>41713543.049999997</v>
      </c>
      <c r="Q30735">
        <v>0</v>
      </c>
      <c r="R30735">
        <v>0</v>
      </c>
      <c r="S30735">
        <v>0</v>
      </c>
      <c r="T30735">
        <v>-870770.52</v>
      </c>
      <c r="U30735">
        <v>22370060.289999999</v>
      </c>
      <c r="V30735">
        <v>41713543.049999997</v>
      </c>
      <c r="W30735">
        <v>46851751.93</v>
      </c>
      <c r="X30735">
        <v>135004161.27000001</v>
      </c>
      <c r="Y30735">
        <v>69221812.219999999</v>
      </c>
    </row>
    <row r="30736" spans="1:25" x14ac:dyDescent="0.25">
      <c r="A30736">
        <v>30735</v>
      </c>
      <c r="B30736" s="1" t="s">
        <v>3757</v>
      </c>
      <c r="C30736" s="1" t="s">
        <v>43</v>
      </c>
      <c r="D30736" s="1" t="s">
        <v>1535</v>
      </c>
      <c r="E30736" s="1" t="s">
        <v>1535</v>
      </c>
      <c r="F30736" s="1" t="s">
        <v>30</v>
      </c>
      <c r="G30736" s="1" t="s">
        <v>10095</v>
      </c>
      <c r="H30736" s="1" t="s">
        <v>1522</v>
      </c>
      <c r="I30736" s="1" t="s">
        <v>10101</v>
      </c>
      <c r="J30736" s="1" t="s">
        <v>1212</v>
      </c>
      <c r="K30736" s="1" t="s">
        <v>96</v>
      </c>
      <c r="L30736" s="1" t="s">
        <v>604</v>
      </c>
      <c r="M30736" s="1" t="s">
        <v>10097</v>
      </c>
      <c r="N30736" s="1" t="s">
        <v>1212</v>
      </c>
      <c r="O30736">
        <v>0</v>
      </c>
      <c r="P30736">
        <v>0</v>
      </c>
      <c r="Q30736">
        <v>154471000</v>
      </c>
      <c r="R30736">
        <v>0</v>
      </c>
      <c r="S30736">
        <v>0</v>
      </c>
      <c r="T30736">
        <v>113204</v>
      </c>
      <c r="U30736">
        <v>150257211.56999999</v>
      </c>
      <c r="V30736">
        <v>0</v>
      </c>
      <c r="W30736">
        <v>4326992.43</v>
      </c>
      <c r="X30736">
        <v>126494845.61</v>
      </c>
      <c r="Y30736">
        <v>154584204</v>
      </c>
    </row>
    <row r="30737" spans="1:25" x14ac:dyDescent="0.25">
      <c r="A30737">
        <v>30736</v>
      </c>
      <c r="B30737" s="1" t="s">
        <v>2866</v>
      </c>
      <c r="C30737" s="1" t="s">
        <v>90</v>
      </c>
      <c r="D30737" s="1" t="s">
        <v>1584</v>
      </c>
      <c r="E30737" s="1" t="s">
        <v>1538</v>
      </c>
      <c r="F30737" s="1" t="s">
        <v>30</v>
      </c>
      <c r="G30737" s="1" t="s">
        <v>5653</v>
      </c>
      <c r="H30737" s="1" t="s">
        <v>1522</v>
      </c>
      <c r="I30737" s="1" t="s">
        <v>5810</v>
      </c>
      <c r="J30737" s="1" t="s">
        <v>678</v>
      </c>
      <c r="K30737" s="1" t="s">
        <v>92</v>
      </c>
      <c r="L30737" s="1" t="s">
        <v>320</v>
      </c>
      <c r="M30737" s="1" t="s">
        <v>5655</v>
      </c>
      <c r="N30737" s="1" t="s">
        <v>678</v>
      </c>
      <c r="O30737">
        <v>17500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175000</v>
      </c>
      <c r="X30737">
        <v>0</v>
      </c>
      <c r="Y30737">
        <v>175000</v>
      </c>
    </row>
    <row r="30738" spans="1:25" x14ac:dyDescent="0.25">
      <c r="A30738">
        <v>30737</v>
      </c>
      <c r="B30738" s="1" t="s">
        <v>4235</v>
      </c>
      <c r="C30738" s="1" t="s">
        <v>472</v>
      </c>
      <c r="D30738" s="1" t="s">
        <v>1779</v>
      </c>
      <c r="E30738" s="1" t="s">
        <v>2025</v>
      </c>
      <c r="F30738" s="1" t="s">
        <v>30</v>
      </c>
      <c r="G30738" s="1" t="s">
        <v>3807</v>
      </c>
      <c r="H30738" s="1" t="s">
        <v>1522</v>
      </c>
      <c r="I30738" s="1" t="s">
        <v>11753</v>
      </c>
      <c r="J30738" s="1" t="s">
        <v>479</v>
      </c>
      <c r="K30738" s="1" t="s">
        <v>101</v>
      </c>
      <c r="L30738" s="1" t="s">
        <v>445</v>
      </c>
      <c r="M30738" s="1" t="s">
        <v>4251</v>
      </c>
      <c r="N30738" s="1" t="s">
        <v>479</v>
      </c>
      <c r="O30738">
        <v>411607.88</v>
      </c>
      <c r="P30738">
        <v>56073.77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56073.77</v>
      </c>
      <c r="W30738">
        <v>467681.65</v>
      </c>
      <c r="X30738">
        <v>15322.28</v>
      </c>
      <c r="Y30738">
        <v>467681.65</v>
      </c>
    </row>
    <row r="30739" spans="1:25" x14ac:dyDescent="0.25">
      <c r="A30739">
        <v>30738</v>
      </c>
      <c r="B30739" s="1" t="s">
        <v>6221</v>
      </c>
      <c r="C30739" s="1" t="s">
        <v>738</v>
      </c>
      <c r="D30739" s="1" t="s">
        <v>1779</v>
      </c>
      <c r="E30739" s="1" t="s">
        <v>2025</v>
      </c>
      <c r="F30739" s="1" t="s">
        <v>30</v>
      </c>
      <c r="G30739" s="1" t="s">
        <v>6251</v>
      </c>
      <c r="H30739" s="1" t="s">
        <v>1522</v>
      </c>
      <c r="I30739" s="1" t="s">
        <v>12053</v>
      </c>
      <c r="J30739" s="1" t="s">
        <v>754</v>
      </c>
      <c r="K30739" s="1" t="s">
        <v>105</v>
      </c>
      <c r="L30739" s="1" t="s">
        <v>740</v>
      </c>
      <c r="M30739" s="1" t="s">
        <v>6253</v>
      </c>
      <c r="N30739" s="1" t="s">
        <v>755</v>
      </c>
      <c r="O30739">
        <v>1618.52</v>
      </c>
      <c r="P30739">
        <v>43563.6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43563.6</v>
      </c>
      <c r="W30739">
        <v>45182.12</v>
      </c>
      <c r="X30739">
        <v>0</v>
      </c>
      <c r="Y30739">
        <v>45182.12</v>
      </c>
    </row>
    <row r="30740" spans="1:25" x14ac:dyDescent="0.25">
      <c r="A30740">
        <v>30739</v>
      </c>
      <c r="B30740" s="1" t="s">
        <v>3757</v>
      </c>
      <c r="C30740" s="1" t="s">
        <v>43</v>
      </c>
      <c r="D30740" s="1" t="s">
        <v>1535</v>
      </c>
      <c r="E30740" s="1" t="s">
        <v>1526</v>
      </c>
      <c r="F30740" s="1" t="s">
        <v>30</v>
      </c>
      <c r="G30740" s="1" t="s">
        <v>9422</v>
      </c>
      <c r="H30740" s="1" t="s">
        <v>1522</v>
      </c>
      <c r="I30740" s="1" t="s">
        <v>9428</v>
      </c>
      <c r="J30740" s="1" t="s">
        <v>1130</v>
      </c>
      <c r="K30740" s="1" t="s">
        <v>28</v>
      </c>
      <c r="L30740" s="1" t="s">
        <v>350</v>
      </c>
      <c r="M30740" s="1" t="s">
        <v>9424</v>
      </c>
      <c r="N30740" s="1" t="s">
        <v>1130</v>
      </c>
      <c r="O30740">
        <v>0</v>
      </c>
      <c r="P30740">
        <v>0</v>
      </c>
      <c r="Q30740">
        <v>305000000</v>
      </c>
      <c r="R30740">
        <v>0</v>
      </c>
      <c r="S30740">
        <v>0</v>
      </c>
      <c r="T30740">
        <v>25067059.789999999</v>
      </c>
      <c r="U30740">
        <v>308872802.19</v>
      </c>
      <c r="V30740">
        <v>0</v>
      </c>
      <c r="W30740">
        <v>21194257.600000001</v>
      </c>
      <c r="X30740">
        <v>211565626.59</v>
      </c>
      <c r="Y30740">
        <v>330067059.79000002</v>
      </c>
    </row>
    <row r="30741" spans="1:25" x14ac:dyDescent="0.25">
      <c r="A30741">
        <v>30740</v>
      </c>
      <c r="B30741" s="1" t="s">
        <v>3316</v>
      </c>
      <c r="C30741" s="1" t="s">
        <v>325</v>
      </c>
      <c r="D30741" s="1" t="s">
        <v>1584</v>
      </c>
      <c r="E30741" s="1" t="s">
        <v>1538</v>
      </c>
      <c r="F30741" s="1" t="s">
        <v>30</v>
      </c>
      <c r="G30741" s="1" t="s">
        <v>3323</v>
      </c>
      <c r="H30741" s="1" t="s">
        <v>1522</v>
      </c>
      <c r="I30741" s="1" t="s">
        <v>3361</v>
      </c>
      <c r="J30741" s="1" t="s">
        <v>329</v>
      </c>
      <c r="K30741" s="1" t="s">
        <v>28</v>
      </c>
      <c r="L30741" s="1" t="s">
        <v>110</v>
      </c>
      <c r="M30741" s="1" t="s">
        <v>3325</v>
      </c>
      <c r="N30741" s="1" t="s">
        <v>329</v>
      </c>
      <c r="O30741">
        <v>9080201.1300000008</v>
      </c>
      <c r="P30741">
        <v>13457437.880000001</v>
      </c>
      <c r="Q30741">
        <v>0</v>
      </c>
      <c r="R30741">
        <v>0</v>
      </c>
      <c r="S30741">
        <v>0</v>
      </c>
      <c r="T30741">
        <v>0</v>
      </c>
      <c r="U30741">
        <v>1637724.17</v>
      </c>
      <c r="V30741">
        <v>13457437.880000001</v>
      </c>
      <c r="W30741">
        <v>20899914.84</v>
      </c>
      <c r="X30741">
        <v>308672251.56999999</v>
      </c>
      <c r="Y30741">
        <v>22537639.010000002</v>
      </c>
    </row>
    <row r="30742" spans="1:25" x14ac:dyDescent="0.25">
      <c r="A30742">
        <v>30741</v>
      </c>
      <c r="B30742" s="1" t="s">
        <v>6509</v>
      </c>
      <c r="C30742" s="1" t="s">
        <v>118</v>
      </c>
      <c r="D30742" s="1" t="s">
        <v>1538</v>
      </c>
      <c r="E30742" s="1" t="s">
        <v>1538</v>
      </c>
      <c r="F30742" s="1" t="s">
        <v>30</v>
      </c>
      <c r="G30742" s="1" t="s">
        <v>3777</v>
      </c>
      <c r="H30742" s="1" t="s">
        <v>1522</v>
      </c>
      <c r="I30742" s="1" t="s">
        <v>6530</v>
      </c>
      <c r="J30742" s="1" t="s">
        <v>788</v>
      </c>
      <c r="K30742" s="1" t="s">
        <v>119</v>
      </c>
      <c r="L30742" s="1" t="s">
        <v>127</v>
      </c>
      <c r="M30742" s="1" t="s">
        <v>6531</v>
      </c>
      <c r="N30742" s="1" t="s">
        <v>788</v>
      </c>
      <c r="O30742">
        <v>1312328.22</v>
      </c>
      <c r="P30742">
        <v>278583.36</v>
      </c>
      <c r="Q30742">
        <v>0</v>
      </c>
      <c r="R30742">
        <v>0</v>
      </c>
      <c r="S30742">
        <v>0</v>
      </c>
      <c r="T30742">
        <v>0</v>
      </c>
      <c r="U30742">
        <v>423426.43</v>
      </c>
      <c r="V30742">
        <v>278583.36</v>
      </c>
      <c r="W30742">
        <v>1167485.1499999999</v>
      </c>
      <c r="X30742">
        <v>9008904.9399999995</v>
      </c>
      <c r="Y30742">
        <v>1590911.58</v>
      </c>
    </row>
    <row r="30743" spans="1:25" x14ac:dyDescent="0.25">
      <c r="A30743">
        <v>30742</v>
      </c>
      <c r="B30743" s="1" t="s">
        <v>4058</v>
      </c>
      <c r="C30743" s="1" t="s">
        <v>939</v>
      </c>
      <c r="D30743" s="1" t="s">
        <v>1779</v>
      </c>
      <c r="E30743" s="1" t="s">
        <v>1779</v>
      </c>
      <c r="F30743" s="1" t="s">
        <v>30</v>
      </c>
      <c r="G30743" s="1" t="s">
        <v>7753</v>
      </c>
      <c r="H30743" s="1" t="s">
        <v>1522</v>
      </c>
      <c r="I30743" s="1" t="s">
        <v>12568</v>
      </c>
      <c r="J30743" s="1" t="s">
        <v>956</v>
      </c>
      <c r="K30743" s="1" t="s">
        <v>25</v>
      </c>
      <c r="L30743" s="1" t="s">
        <v>659</v>
      </c>
      <c r="M30743" s="1" t="s">
        <v>7755</v>
      </c>
      <c r="N30743" s="1" t="s">
        <v>956</v>
      </c>
      <c r="O30743">
        <v>19126.32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19126.32</v>
      </c>
      <c r="X30743">
        <v>0</v>
      </c>
      <c r="Y30743">
        <v>19126.32</v>
      </c>
    </row>
    <row r="30744" spans="1:25" x14ac:dyDescent="0.25">
      <c r="A30744">
        <v>30743</v>
      </c>
      <c r="B30744" s="1" t="s">
        <v>6509</v>
      </c>
      <c r="C30744" s="1" t="s">
        <v>118</v>
      </c>
      <c r="D30744" s="1" t="s">
        <v>1781</v>
      </c>
      <c r="E30744" s="1" t="s">
        <v>1781</v>
      </c>
      <c r="F30744" s="1" t="s">
        <v>30</v>
      </c>
      <c r="G30744" s="1" t="s">
        <v>1923</v>
      </c>
      <c r="H30744" s="1" t="s">
        <v>1522</v>
      </c>
      <c r="I30744" s="1" t="s">
        <v>13745</v>
      </c>
      <c r="J30744" s="1" t="s">
        <v>804</v>
      </c>
      <c r="K30744" s="1" t="s">
        <v>119</v>
      </c>
      <c r="L30744" s="1" t="s">
        <v>127</v>
      </c>
      <c r="M30744" s="1" t="s">
        <v>6643</v>
      </c>
      <c r="N30744" s="1" t="s">
        <v>804</v>
      </c>
      <c r="O30744">
        <v>956329.33</v>
      </c>
      <c r="P30744">
        <v>-946621.33</v>
      </c>
      <c r="Q30744">
        <v>0</v>
      </c>
      <c r="R30744">
        <v>0</v>
      </c>
      <c r="S30744">
        <v>0</v>
      </c>
      <c r="T30744">
        <v>0</v>
      </c>
      <c r="U30744">
        <v>9708</v>
      </c>
      <c r="V30744">
        <v>358188.52</v>
      </c>
      <c r="W30744">
        <v>0</v>
      </c>
      <c r="X30744">
        <v>9708</v>
      </c>
      <c r="Y30744">
        <v>9708</v>
      </c>
    </row>
    <row r="30745" spans="1:25" x14ac:dyDescent="0.25">
      <c r="A30745">
        <v>30744</v>
      </c>
      <c r="B30745" s="1" t="s">
        <v>2866</v>
      </c>
      <c r="C30745" s="1" t="s">
        <v>90</v>
      </c>
      <c r="D30745" s="1" t="s">
        <v>1779</v>
      </c>
      <c r="E30745" s="1" t="s">
        <v>1779</v>
      </c>
      <c r="F30745" s="1" t="s">
        <v>30</v>
      </c>
      <c r="G30745" s="1" t="s">
        <v>5690</v>
      </c>
      <c r="H30745" s="1" t="s">
        <v>1522</v>
      </c>
      <c r="I30745" s="1" t="s">
        <v>12917</v>
      </c>
      <c r="J30745" s="1" t="s">
        <v>692</v>
      </c>
      <c r="K30745" s="1" t="s">
        <v>92</v>
      </c>
      <c r="L30745" s="1" t="s">
        <v>320</v>
      </c>
      <c r="M30745" s="1" t="s">
        <v>5692</v>
      </c>
      <c r="N30745" s="1" t="s">
        <v>692</v>
      </c>
      <c r="O30745">
        <v>902272.1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902272.1</v>
      </c>
      <c r="X30745">
        <v>0</v>
      </c>
      <c r="Y30745">
        <v>902272.1</v>
      </c>
    </row>
    <row r="30746" spans="1:25" x14ac:dyDescent="0.25">
      <c r="A30746">
        <v>30745</v>
      </c>
      <c r="B30746" s="1" t="s">
        <v>4907</v>
      </c>
      <c r="C30746" s="1" t="s">
        <v>572</v>
      </c>
      <c r="D30746" s="1" t="s">
        <v>1584</v>
      </c>
      <c r="E30746" s="1" t="s">
        <v>1584</v>
      </c>
      <c r="F30746" s="1" t="s">
        <v>30</v>
      </c>
      <c r="G30746" s="1" t="s">
        <v>5048</v>
      </c>
      <c r="H30746" s="1" t="s">
        <v>1522</v>
      </c>
      <c r="I30746" s="1" t="s">
        <v>10560</v>
      </c>
      <c r="J30746" s="1" t="s">
        <v>611</v>
      </c>
      <c r="K30746" s="1" t="s">
        <v>119</v>
      </c>
      <c r="L30746" s="1" t="s">
        <v>141</v>
      </c>
      <c r="M30746" s="1" t="s">
        <v>5050</v>
      </c>
      <c r="N30746" s="1" t="s">
        <v>612</v>
      </c>
      <c r="O30746">
        <v>664465.71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664465.71</v>
      </c>
      <c r="X30746">
        <v>0</v>
      </c>
      <c r="Y30746">
        <v>664465.71</v>
      </c>
    </row>
    <row r="30747" spans="1:25" x14ac:dyDescent="0.25">
      <c r="A30747">
        <v>30746</v>
      </c>
      <c r="B30747" s="1" t="s">
        <v>1922</v>
      </c>
      <c r="C30747" s="1" t="s">
        <v>142</v>
      </c>
      <c r="D30747" s="1" t="s">
        <v>1538</v>
      </c>
      <c r="E30747" s="1" t="s">
        <v>1535</v>
      </c>
      <c r="F30747" s="1" t="s">
        <v>30</v>
      </c>
      <c r="G30747" s="1" t="s">
        <v>1944</v>
      </c>
      <c r="H30747" s="1" t="s">
        <v>1522</v>
      </c>
      <c r="I30747" s="1" t="s">
        <v>2010</v>
      </c>
      <c r="J30747" s="1" t="s">
        <v>149</v>
      </c>
      <c r="K30747" s="1" t="s">
        <v>143</v>
      </c>
      <c r="L30747" s="1" t="s">
        <v>144</v>
      </c>
      <c r="M30747" s="1" t="s">
        <v>1946</v>
      </c>
      <c r="N30747" s="1" t="s">
        <v>149</v>
      </c>
      <c r="O30747">
        <v>744309607.66999996</v>
      </c>
      <c r="P30747">
        <v>92444781.819999993</v>
      </c>
      <c r="Q30747">
        <v>-70000000</v>
      </c>
      <c r="R30747">
        <v>0</v>
      </c>
      <c r="S30747">
        <v>0</v>
      </c>
      <c r="T30747">
        <v>0</v>
      </c>
      <c r="U30747">
        <v>766750311.98000002</v>
      </c>
      <c r="V30747">
        <v>92444781.819999993</v>
      </c>
      <c r="W30747">
        <v>4077.51</v>
      </c>
      <c r="X30747">
        <v>3299984316.23</v>
      </c>
      <c r="Y30747">
        <v>766754389.49000001</v>
      </c>
    </row>
    <row r="30748" spans="1:25" x14ac:dyDescent="0.25">
      <c r="A30748">
        <v>30747</v>
      </c>
      <c r="B30748" s="1" t="s">
        <v>6835</v>
      </c>
      <c r="C30748" s="1" t="s">
        <v>675</v>
      </c>
      <c r="D30748" s="1" t="s">
        <v>1538</v>
      </c>
      <c r="E30748" s="1" t="s">
        <v>1538</v>
      </c>
      <c r="F30748" s="1" t="s">
        <v>30</v>
      </c>
      <c r="G30748" s="1" t="s">
        <v>7103</v>
      </c>
      <c r="H30748" s="1" t="s">
        <v>1522</v>
      </c>
      <c r="I30748" s="1" t="s">
        <v>7271</v>
      </c>
      <c r="J30748" s="1" t="s">
        <v>887</v>
      </c>
      <c r="K30748" s="1" t="s">
        <v>28</v>
      </c>
      <c r="L30748" s="1" t="s">
        <v>29</v>
      </c>
      <c r="M30748" s="1" t="s">
        <v>7105</v>
      </c>
      <c r="N30748" s="1" t="s">
        <v>887</v>
      </c>
      <c r="O30748">
        <v>3891109.51</v>
      </c>
      <c r="P30748">
        <v>213457.14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213457.14</v>
      </c>
      <c r="W30748">
        <v>4104566.65</v>
      </c>
      <c r="X30748">
        <v>3337832.38</v>
      </c>
      <c r="Y30748">
        <v>4104566.65</v>
      </c>
    </row>
    <row r="30749" spans="1:25" x14ac:dyDescent="0.25">
      <c r="A30749">
        <v>30748</v>
      </c>
      <c r="B30749" s="1" t="s">
        <v>1757</v>
      </c>
      <c r="C30749" s="1" t="s">
        <v>94</v>
      </c>
      <c r="D30749" s="1" t="s">
        <v>1584</v>
      </c>
      <c r="E30749" s="1" t="s">
        <v>1538</v>
      </c>
      <c r="F30749" s="1" t="s">
        <v>30</v>
      </c>
      <c r="G30749" s="1" t="s">
        <v>1758</v>
      </c>
      <c r="H30749" s="1" t="s">
        <v>1522</v>
      </c>
      <c r="I30749" s="1" t="s">
        <v>1778</v>
      </c>
      <c r="J30749" s="1" t="s">
        <v>98</v>
      </c>
      <c r="K30749" s="1" t="s">
        <v>92</v>
      </c>
      <c r="L30749" s="1" t="s">
        <v>95</v>
      </c>
      <c r="M30749" s="1" t="s">
        <v>1760</v>
      </c>
      <c r="N30749" s="1" t="s">
        <v>98</v>
      </c>
      <c r="O30749">
        <v>701802.24</v>
      </c>
      <c r="P30749">
        <v>381.52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381.52</v>
      </c>
      <c r="W30749">
        <v>702183.76</v>
      </c>
      <c r="X30749">
        <v>614423.30000000005</v>
      </c>
      <c r="Y30749">
        <v>702183.76</v>
      </c>
    </row>
    <row r="30750" spans="1:25" x14ac:dyDescent="0.25">
      <c r="A30750">
        <v>30749</v>
      </c>
      <c r="B30750" s="1" t="s">
        <v>2105</v>
      </c>
      <c r="C30750" s="1" t="s">
        <v>173</v>
      </c>
      <c r="D30750" s="1" t="s">
        <v>1535</v>
      </c>
      <c r="E30750" s="1" t="s">
        <v>1532</v>
      </c>
      <c r="F30750" s="1" t="s">
        <v>30</v>
      </c>
      <c r="G30750" s="1" t="s">
        <v>2304</v>
      </c>
      <c r="H30750" s="1" t="s">
        <v>1522</v>
      </c>
      <c r="I30750" s="1" t="s">
        <v>3124</v>
      </c>
      <c r="J30750" s="1" t="s">
        <v>240</v>
      </c>
      <c r="K30750" s="1" t="s">
        <v>41</v>
      </c>
      <c r="L30750" s="1" t="s">
        <v>42</v>
      </c>
      <c r="M30750" s="1" t="s">
        <v>2306</v>
      </c>
      <c r="N30750" s="1" t="s">
        <v>24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</row>
    <row r="30751" spans="1:25" x14ac:dyDescent="0.25">
      <c r="A30751">
        <v>30750</v>
      </c>
      <c r="B30751" s="1" t="s">
        <v>3757</v>
      </c>
      <c r="C30751" s="1" t="s">
        <v>43</v>
      </c>
      <c r="D30751" s="1" t="s">
        <v>2025</v>
      </c>
      <c r="E30751" s="1" t="s">
        <v>1535</v>
      </c>
      <c r="F30751" s="1" t="s">
        <v>30</v>
      </c>
      <c r="G30751" s="1" t="s">
        <v>7388</v>
      </c>
      <c r="H30751" s="1" t="s">
        <v>1522</v>
      </c>
      <c r="I30751" s="1" t="s">
        <v>9307</v>
      </c>
      <c r="J30751" s="1" t="s">
        <v>895</v>
      </c>
      <c r="K30751" s="1" t="s">
        <v>28</v>
      </c>
      <c r="L30751" s="1" t="s">
        <v>350</v>
      </c>
      <c r="M30751" s="1" t="s">
        <v>7390</v>
      </c>
      <c r="N30751" s="1" t="s">
        <v>895</v>
      </c>
      <c r="O30751">
        <v>7948.89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7948.89</v>
      </c>
      <c r="X30751">
        <v>0</v>
      </c>
      <c r="Y30751">
        <v>7948.89</v>
      </c>
    </row>
    <row r="30752" spans="1:25" x14ac:dyDescent="0.25">
      <c r="A30752">
        <v>30751</v>
      </c>
      <c r="B30752" s="1" t="s">
        <v>2105</v>
      </c>
      <c r="C30752" s="1" t="s">
        <v>173</v>
      </c>
      <c r="D30752" s="1" t="s">
        <v>1538</v>
      </c>
      <c r="E30752" s="1" t="s">
        <v>1538</v>
      </c>
      <c r="F30752" s="1" t="s">
        <v>30</v>
      </c>
      <c r="G30752" s="1" t="s">
        <v>2124</v>
      </c>
      <c r="H30752" s="1" t="s">
        <v>1522</v>
      </c>
      <c r="I30752" s="1" t="s">
        <v>2941</v>
      </c>
      <c r="J30752" s="1" t="s">
        <v>183</v>
      </c>
      <c r="K30752" s="1" t="s">
        <v>41</v>
      </c>
      <c r="L30752" s="1" t="s">
        <v>178</v>
      </c>
      <c r="M30752" s="1" t="s">
        <v>2126</v>
      </c>
      <c r="N30752" s="1" t="s">
        <v>183</v>
      </c>
      <c r="O30752">
        <v>2015541.74</v>
      </c>
      <c r="P30752">
        <v>508414.3</v>
      </c>
      <c r="Q30752">
        <v>0</v>
      </c>
      <c r="R30752">
        <v>0</v>
      </c>
      <c r="S30752">
        <v>0</v>
      </c>
      <c r="T30752">
        <v>1588294.1</v>
      </c>
      <c r="U30752">
        <v>2067831.63</v>
      </c>
      <c r="V30752">
        <v>508414.3</v>
      </c>
      <c r="W30752">
        <v>2044418.51</v>
      </c>
      <c r="X30752">
        <v>2825474.61</v>
      </c>
      <c r="Y30752">
        <v>4112250.14</v>
      </c>
    </row>
    <row r="30753" spans="1:25" x14ac:dyDescent="0.25">
      <c r="A30753">
        <v>30752</v>
      </c>
      <c r="B30753" s="1" t="s">
        <v>2878</v>
      </c>
      <c r="C30753" s="1" t="s">
        <v>304</v>
      </c>
      <c r="D30753" s="1" t="s">
        <v>2025</v>
      </c>
      <c r="E30753" s="1" t="s">
        <v>2025</v>
      </c>
      <c r="F30753" s="1" t="s">
        <v>30</v>
      </c>
      <c r="G30753" s="1" t="s">
        <v>5998</v>
      </c>
      <c r="H30753" s="1" t="s">
        <v>1522</v>
      </c>
      <c r="I30753" s="1" t="s">
        <v>13746</v>
      </c>
      <c r="J30753" s="1" t="s">
        <v>711</v>
      </c>
      <c r="K30753" s="1" t="s">
        <v>71</v>
      </c>
      <c r="L30753" s="1" t="s">
        <v>516</v>
      </c>
      <c r="M30753" s="1" t="s">
        <v>6000</v>
      </c>
      <c r="N30753" s="1" t="s">
        <v>711</v>
      </c>
      <c r="O30753">
        <v>332891.95</v>
      </c>
      <c r="P30753">
        <v>-332891.95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</row>
    <row r="30754" spans="1:25" x14ac:dyDescent="0.25">
      <c r="A30754">
        <v>30753</v>
      </c>
      <c r="B30754" s="1" t="s">
        <v>1783</v>
      </c>
      <c r="C30754" s="1" t="s">
        <v>99</v>
      </c>
      <c r="D30754" s="1" t="s">
        <v>1535</v>
      </c>
      <c r="E30754" s="1" t="s">
        <v>1532</v>
      </c>
      <c r="F30754" s="1" t="s">
        <v>30</v>
      </c>
      <c r="G30754" s="1" t="s">
        <v>1784</v>
      </c>
      <c r="H30754" s="1" t="s">
        <v>1522</v>
      </c>
      <c r="I30754" s="1" t="s">
        <v>1790</v>
      </c>
      <c r="J30754" s="1" t="s">
        <v>100</v>
      </c>
      <c r="K30754" s="1" t="s">
        <v>101</v>
      </c>
      <c r="L30754" s="1" t="s">
        <v>102</v>
      </c>
      <c r="M30754" s="1" t="s">
        <v>1786</v>
      </c>
      <c r="N30754" s="1" t="s">
        <v>100</v>
      </c>
      <c r="O30754">
        <v>0</v>
      </c>
      <c r="P30754">
        <v>0</v>
      </c>
      <c r="Q30754">
        <v>8200000</v>
      </c>
      <c r="R30754">
        <v>0</v>
      </c>
      <c r="S30754">
        <v>0</v>
      </c>
      <c r="T30754">
        <v>73733.03</v>
      </c>
      <c r="U30754">
        <v>4913103.51</v>
      </c>
      <c r="V30754">
        <v>0</v>
      </c>
      <c r="W30754">
        <v>3360629.52</v>
      </c>
      <c r="X30754">
        <v>4316040.7</v>
      </c>
      <c r="Y30754">
        <v>8273733.0300000003</v>
      </c>
    </row>
    <row r="30755" spans="1:25" x14ac:dyDescent="0.25">
      <c r="A30755">
        <v>30754</v>
      </c>
      <c r="B30755" s="1" t="s">
        <v>7401</v>
      </c>
      <c r="C30755" s="1" t="s">
        <v>896</v>
      </c>
      <c r="D30755" s="1" t="s">
        <v>2034</v>
      </c>
      <c r="E30755" s="1" t="s">
        <v>1779</v>
      </c>
      <c r="F30755" s="1" t="s">
        <v>30</v>
      </c>
      <c r="G30755" s="1" t="s">
        <v>7579</v>
      </c>
      <c r="H30755" s="1" t="s">
        <v>1522</v>
      </c>
      <c r="I30755" s="1" t="s">
        <v>12370</v>
      </c>
      <c r="J30755" s="1" t="s">
        <v>904</v>
      </c>
      <c r="K30755" s="1" t="s">
        <v>96</v>
      </c>
      <c r="L30755" s="1" t="s">
        <v>555</v>
      </c>
      <c r="M30755" s="1" t="s">
        <v>7581</v>
      </c>
      <c r="N30755" s="1" t="s">
        <v>904</v>
      </c>
      <c r="O30755">
        <v>4132306.36</v>
      </c>
      <c r="P30755">
        <v>1078126.01</v>
      </c>
      <c r="Q30755">
        <v>0</v>
      </c>
      <c r="R30755">
        <v>0</v>
      </c>
      <c r="S30755">
        <v>0</v>
      </c>
      <c r="T30755">
        <v>0</v>
      </c>
      <c r="U30755">
        <v>0.01</v>
      </c>
      <c r="V30755">
        <v>1083918.8600000001</v>
      </c>
      <c r="W30755">
        <v>5210432.3600000003</v>
      </c>
      <c r="X30755">
        <v>7637766.96</v>
      </c>
      <c r="Y30755">
        <v>5210432.37</v>
      </c>
    </row>
    <row r="30756" spans="1:25" x14ac:dyDescent="0.25">
      <c r="A30756">
        <v>30755</v>
      </c>
      <c r="B30756" s="1" t="s">
        <v>4230</v>
      </c>
      <c r="C30756" s="1" t="s">
        <v>892</v>
      </c>
      <c r="D30756" s="1" t="s">
        <v>2032</v>
      </c>
      <c r="E30756" s="1" t="s">
        <v>2025</v>
      </c>
      <c r="F30756" s="1" t="s">
        <v>30</v>
      </c>
      <c r="G30756" s="1" t="s">
        <v>6429</v>
      </c>
      <c r="H30756" s="1" t="s">
        <v>1522</v>
      </c>
      <c r="I30756" s="1" t="s">
        <v>12061</v>
      </c>
      <c r="J30756" s="1" t="s">
        <v>984</v>
      </c>
      <c r="K30756" s="1" t="s">
        <v>37</v>
      </c>
      <c r="L30756" s="1" t="s">
        <v>291</v>
      </c>
      <c r="M30756" s="1" t="s">
        <v>8029</v>
      </c>
      <c r="N30756" s="1" t="s">
        <v>984</v>
      </c>
      <c r="O30756">
        <v>2408266.9500000002</v>
      </c>
      <c r="P30756">
        <v>1269326.82</v>
      </c>
      <c r="Q30756">
        <v>0</v>
      </c>
      <c r="R30756">
        <v>0</v>
      </c>
      <c r="S30756">
        <v>0</v>
      </c>
      <c r="T30756">
        <v>0</v>
      </c>
      <c r="U30756">
        <v>7146.68</v>
      </c>
      <c r="V30756">
        <v>1269326.82</v>
      </c>
      <c r="W30756">
        <v>3670447.09</v>
      </c>
      <c r="X30756">
        <v>79889.53</v>
      </c>
      <c r="Y30756">
        <v>3677593.77</v>
      </c>
    </row>
    <row r="30757" spans="1:25" x14ac:dyDescent="0.25">
      <c r="A30757">
        <v>30756</v>
      </c>
      <c r="B30757" s="1" t="s">
        <v>6738</v>
      </c>
      <c r="C30757" s="1" t="s">
        <v>701</v>
      </c>
      <c r="D30757" s="1" t="s">
        <v>1781</v>
      </c>
      <c r="E30757" s="1" t="s">
        <v>2025</v>
      </c>
      <c r="F30757" s="1" t="s">
        <v>30</v>
      </c>
      <c r="G30757" s="1" t="s">
        <v>8527</v>
      </c>
      <c r="H30757" s="1" t="s">
        <v>1522</v>
      </c>
      <c r="I30757" s="1" t="s">
        <v>11735</v>
      </c>
      <c r="J30757" s="1" t="s">
        <v>1089</v>
      </c>
      <c r="K30757" s="1" t="s">
        <v>101</v>
      </c>
      <c r="L30757" s="1" t="s">
        <v>824</v>
      </c>
      <c r="M30757" s="1" t="s">
        <v>8529</v>
      </c>
      <c r="N30757" s="1" t="s">
        <v>1089</v>
      </c>
      <c r="O30757">
        <v>1163628.92</v>
      </c>
      <c r="P30757">
        <v>154001.10999999999</v>
      </c>
      <c r="Q30757">
        <v>0</v>
      </c>
      <c r="R30757">
        <v>0</v>
      </c>
      <c r="S30757">
        <v>0</v>
      </c>
      <c r="T30757">
        <v>0</v>
      </c>
      <c r="U30757">
        <v>45450</v>
      </c>
      <c r="V30757">
        <v>154001.10999999999</v>
      </c>
      <c r="W30757">
        <v>1272180.03</v>
      </c>
      <c r="X30757">
        <v>11951128.939999999</v>
      </c>
      <c r="Y30757">
        <v>1317630.03</v>
      </c>
    </row>
    <row r="30758" spans="1:25" x14ac:dyDescent="0.25">
      <c r="A30758">
        <v>30757</v>
      </c>
      <c r="B30758" s="1" t="s">
        <v>6822</v>
      </c>
      <c r="C30758" s="1" t="s">
        <v>701</v>
      </c>
      <c r="D30758" s="1" t="s">
        <v>1584</v>
      </c>
      <c r="E30758" s="1" t="s">
        <v>1535</v>
      </c>
      <c r="F30758" s="1" t="s">
        <v>30</v>
      </c>
      <c r="G30758" s="1" t="s">
        <v>8388</v>
      </c>
      <c r="H30758" s="1" t="s">
        <v>1522</v>
      </c>
      <c r="I30758" s="1" t="s">
        <v>8717</v>
      </c>
      <c r="J30758" s="1" t="s">
        <v>1050</v>
      </c>
      <c r="K30758" s="1" t="s">
        <v>101</v>
      </c>
      <c r="L30758" s="1" t="s">
        <v>824</v>
      </c>
      <c r="M30758" s="1" t="s">
        <v>8390</v>
      </c>
      <c r="N30758" s="1" t="s">
        <v>1050</v>
      </c>
      <c r="O30758">
        <v>369604826.18000001</v>
      </c>
      <c r="P30758">
        <v>59323446.979999997</v>
      </c>
      <c r="Q30758">
        <v>0</v>
      </c>
      <c r="R30758">
        <v>0</v>
      </c>
      <c r="S30758">
        <v>0</v>
      </c>
      <c r="T30758">
        <v>0</v>
      </c>
      <c r="U30758">
        <v>415389102.69</v>
      </c>
      <c r="V30758">
        <v>68298446.980000004</v>
      </c>
      <c r="W30758">
        <v>13539170.470000001</v>
      </c>
      <c r="X30758">
        <v>1460373647.02</v>
      </c>
      <c r="Y30758">
        <v>428928273.16000003</v>
      </c>
    </row>
    <row r="30759" spans="1:25" x14ac:dyDescent="0.25">
      <c r="A30759">
        <v>30758</v>
      </c>
      <c r="B30759" s="1" t="s">
        <v>1569</v>
      </c>
      <c r="C30759" s="1" t="s">
        <v>45</v>
      </c>
      <c r="D30759" s="1" t="s">
        <v>1779</v>
      </c>
      <c r="E30759" s="1" t="s">
        <v>1779</v>
      </c>
      <c r="F30759" s="1" t="s">
        <v>30</v>
      </c>
      <c r="G30759" s="1" t="s">
        <v>1575</v>
      </c>
      <c r="H30759" s="1" t="s">
        <v>1522</v>
      </c>
      <c r="I30759" s="1" t="s">
        <v>12256</v>
      </c>
      <c r="J30759" s="1" t="s">
        <v>50</v>
      </c>
      <c r="K30759" s="1" t="s">
        <v>47</v>
      </c>
      <c r="L30759" s="1" t="s">
        <v>48</v>
      </c>
      <c r="M30759" s="1" t="s">
        <v>1577</v>
      </c>
      <c r="N30759" s="1" t="s">
        <v>50</v>
      </c>
      <c r="O30759">
        <v>549377.67000000004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549377.67000000004</v>
      </c>
      <c r="X30759">
        <v>0</v>
      </c>
      <c r="Y30759">
        <v>549377.67000000004</v>
      </c>
    </row>
    <row r="30760" spans="1:25" x14ac:dyDescent="0.25">
      <c r="A30760">
        <v>30759</v>
      </c>
      <c r="B30760" s="1" t="s">
        <v>4230</v>
      </c>
      <c r="C30760" s="1" t="s">
        <v>892</v>
      </c>
      <c r="D30760" s="1" t="s">
        <v>2032</v>
      </c>
      <c r="E30760" s="1" t="s">
        <v>1781</v>
      </c>
      <c r="F30760" s="1" t="s">
        <v>30</v>
      </c>
      <c r="G30760" s="1" t="s">
        <v>6429</v>
      </c>
      <c r="H30760" s="1" t="s">
        <v>1522</v>
      </c>
      <c r="I30760" s="1" t="s">
        <v>13747</v>
      </c>
      <c r="J30760" s="1" t="s">
        <v>984</v>
      </c>
      <c r="K30760" s="1" t="s">
        <v>37</v>
      </c>
      <c r="L30760" s="1" t="s">
        <v>291</v>
      </c>
      <c r="M30760" s="1" t="s">
        <v>8029</v>
      </c>
      <c r="N30760" s="1" t="s">
        <v>984</v>
      </c>
      <c r="O30760">
        <v>9387621.3499999996</v>
      </c>
      <c r="P30760">
        <v>-9366273.3499999996</v>
      </c>
      <c r="Q30760">
        <v>0</v>
      </c>
      <c r="R30760">
        <v>0</v>
      </c>
      <c r="S30760">
        <v>0</v>
      </c>
      <c r="T30760">
        <v>0</v>
      </c>
      <c r="U30760">
        <v>21348</v>
      </c>
      <c r="V30760">
        <v>14288584.619999999</v>
      </c>
      <c r="W30760">
        <v>0</v>
      </c>
      <c r="X30760">
        <v>303084.53000000003</v>
      </c>
      <c r="Y30760">
        <v>21348</v>
      </c>
    </row>
    <row r="30761" spans="1:25" x14ac:dyDescent="0.25">
      <c r="A30761">
        <v>30760</v>
      </c>
      <c r="B30761" s="1" t="s">
        <v>3763</v>
      </c>
      <c r="C30761" s="1" t="s">
        <v>391</v>
      </c>
      <c r="D30761" s="1" t="s">
        <v>1781</v>
      </c>
      <c r="E30761" s="1" t="s">
        <v>1781</v>
      </c>
      <c r="F30761" s="1" t="s">
        <v>30</v>
      </c>
      <c r="G30761" s="1" t="s">
        <v>3795</v>
      </c>
      <c r="H30761" s="1" t="s">
        <v>1522</v>
      </c>
      <c r="I30761" s="1" t="s">
        <v>13748</v>
      </c>
      <c r="J30761" s="1" t="s">
        <v>418</v>
      </c>
      <c r="K30761" s="1" t="s">
        <v>37</v>
      </c>
      <c r="L30761" s="1" t="s">
        <v>395</v>
      </c>
      <c r="M30761" s="1" t="s">
        <v>3797</v>
      </c>
      <c r="N30761" s="1" t="s">
        <v>407</v>
      </c>
      <c r="O30761">
        <v>4160487.66</v>
      </c>
      <c r="P30761">
        <v>-4160487.66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934538.25</v>
      </c>
      <c r="W30761">
        <v>0</v>
      </c>
      <c r="X30761">
        <v>59871.58</v>
      </c>
      <c r="Y30761">
        <v>0</v>
      </c>
    </row>
    <row r="30762" spans="1:25" x14ac:dyDescent="0.25">
      <c r="A30762">
        <v>30761</v>
      </c>
      <c r="B30762" s="1" t="s">
        <v>2105</v>
      </c>
      <c r="C30762" s="1" t="s">
        <v>173</v>
      </c>
      <c r="D30762" s="1" t="s">
        <v>1538</v>
      </c>
      <c r="E30762" s="1" t="s">
        <v>1538</v>
      </c>
      <c r="F30762" s="1" t="s">
        <v>30</v>
      </c>
      <c r="G30762" s="1" t="s">
        <v>2466</v>
      </c>
      <c r="H30762" s="1" t="s">
        <v>1522</v>
      </c>
      <c r="I30762" s="1" t="s">
        <v>3386</v>
      </c>
      <c r="J30762" s="1" t="s">
        <v>276</v>
      </c>
      <c r="K30762" s="1" t="s">
        <v>96</v>
      </c>
      <c r="L30762" s="1" t="s">
        <v>176</v>
      </c>
      <c r="M30762" s="1" t="s">
        <v>2468</v>
      </c>
      <c r="N30762" s="1" t="s">
        <v>276</v>
      </c>
      <c r="O30762">
        <v>2255076.0299999998</v>
      </c>
      <c r="P30762">
        <v>27269.919999999998</v>
      </c>
      <c r="Q30762">
        <v>0</v>
      </c>
      <c r="R30762">
        <v>0</v>
      </c>
      <c r="S30762">
        <v>0</v>
      </c>
      <c r="T30762">
        <v>0</v>
      </c>
      <c r="U30762">
        <v>48387.95</v>
      </c>
      <c r="V30762">
        <v>27269.919999999998</v>
      </c>
      <c r="W30762">
        <v>2233958</v>
      </c>
      <c r="X30762">
        <v>1252927.32</v>
      </c>
      <c r="Y30762">
        <v>2282345.9500000002</v>
      </c>
    </row>
    <row r="30763" spans="1:25" x14ac:dyDescent="0.25">
      <c r="A30763">
        <v>30762</v>
      </c>
      <c r="B30763" s="1" t="s">
        <v>3554</v>
      </c>
      <c r="C30763" s="1" t="s">
        <v>366</v>
      </c>
      <c r="D30763" s="1" t="s">
        <v>1535</v>
      </c>
      <c r="E30763" s="1" t="s">
        <v>1535</v>
      </c>
      <c r="F30763" s="1" t="s">
        <v>30</v>
      </c>
      <c r="G30763" s="1" t="s">
        <v>1585</v>
      </c>
      <c r="H30763" s="1" t="s">
        <v>1522</v>
      </c>
      <c r="I30763" s="1" t="s">
        <v>13749</v>
      </c>
      <c r="J30763" s="1" t="s">
        <v>367</v>
      </c>
      <c r="K30763" s="1" t="s">
        <v>25</v>
      </c>
      <c r="L30763" s="1" t="s">
        <v>86</v>
      </c>
      <c r="M30763" s="1" t="s">
        <v>3556</v>
      </c>
      <c r="N30763" s="1" t="s">
        <v>367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246440.01</v>
      </c>
      <c r="U30763">
        <v>246440.01</v>
      </c>
      <c r="V30763">
        <v>0</v>
      </c>
      <c r="W30763">
        <v>0</v>
      </c>
      <c r="X30763">
        <v>246440.01</v>
      </c>
      <c r="Y30763">
        <v>246440.01</v>
      </c>
    </row>
    <row r="30764" spans="1:25" x14ac:dyDescent="0.25">
      <c r="A30764">
        <v>30763</v>
      </c>
      <c r="B30764" s="1" t="s">
        <v>8256</v>
      </c>
      <c r="C30764" s="1" t="s">
        <v>701</v>
      </c>
      <c r="D30764" s="1" t="s">
        <v>1535</v>
      </c>
      <c r="E30764" s="1" t="s">
        <v>1529</v>
      </c>
      <c r="F30764" s="1" t="s">
        <v>30</v>
      </c>
      <c r="G30764" s="1" t="s">
        <v>4657</v>
      </c>
      <c r="H30764" s="1" t="s">
        <v>1522</v>
      </c>
      <c r="I30764" s="1" t="s">
        <v>8774</v>
      </c>
      <c r="J30764" s="1" t="s">
        <v>1036</v>
      </c>
      <c r="K30764" s="1" t="s">
        <v>101</v>
      </c>
      <c r="L30764" s="1" t="s">
        <v>824</v>
      </c>
      <c r="M30764" s="1" t="s">
        <v>8310</v>
      </c>
      <c r="N30764" s="1" t="s">
        <v>1036</v>
      </c>
      <c r="O30764">
        <v>0</v>
      </c>
      <c r="P30764">
        <v>0</v>
      </c>
      <c r="Q30764">
        <v>373700000</v>
      </c>
      <c r="R30764">
        <v>0</v>
      </c>
      <c r="S30764">
        <v>0</v>
      </c>
      <c r="T30764">
        <v>0</v>
      </c>
      <c r="U30764">
        <v>290925626.32999998</v>
      </c>
      <c r="V30764">
        <v>0</v>
      </c>
      <c r="W30764">
        <v>82774373.670000002</v>
      </c>
      <c r="X30764">
        <v>32078959.989999998</v>
      </c>
      <c r="Y30764">
        <v>373700000</v>
      </c>
    </row>
    <row r="30765" spans="1:25" x14ac:dyDescent="0.25">
      <c r="A30765">
        <v>30764</v>
      </c>
      <c r="B30765" s="1" t="s">
        <v>4058</v>
      </c>
      <c r="C30765" s="1" t="s">
        <v>90</v>
      </c>
      <c r="D30765" s="1" t="s">
        <v>1781</v>
      </c>
      <c r="E30765" s="1" t="s">
        <v>1781</v>
      </c>
      <c r="F30765" s="1" t="s">
        <v>30</v>
      </c>
      <c r="G30765" s="1" t="s">
        <v>5835</v>
      </c>
      <c r="H30765" s="1" t="s">
        <v>1522</v>
      </c>
      <c r="I30765" s="1" t="s">
        <v>13750</v>
      </c>
      <c r="J30765" s="1" t="s">
        <v>1344</v>
      </c>
      <c r="K30765" s="1" t="s">
        <v>92</v>
      </c>
      <c r="L30765" s="1" t="s">
        <v>93</v>
      </c>
      <c r="M30765" s="1" t="s">
        <v>5837</v>
      </c>
      <c r="N30765" s="1" t="s">
        <v>697</v>
      </c>
      <c r="O30765">
        <v>50106.85</v>
      </c>
      <c r="P30765">
        <v>50848.54</v>
      </c>
      <c r="Q30765">
        <v>0</v>
      </c>
      <c r="R30765">
        <v>0</v>
      </c>
      <c r="S30765">
        <v>0</v>
      </c>
      <c r="T30765">
        <v>0</v>
      </c>
      <c r="U30765">
        <v>100955.39</v>
      </c>
      <c r="V30765">
        <v>50848.54</v>
      </c>
      <c r="W30765">
        <v>0</v>
      </c>
      <c r="X30765">
        <v>65496.35</v>
      </c>
      <c r="Y30765">
        <v>100955.39</v>
      </c>
    </row>
    <row r="30766" spans="1:25" x14ac:dyDescent="0.25">
      <c r="A30766">
        <v>30765</v>
      </c>
      <c r="B30766" s="1" t="s">
        <v>3757</v>
      </c>
      <c r="C30766" s="1" t="s">
        <v>43</v>
      </c>
      <c r="D30766" s="1" t="s">
        <v>1779</v>
      </c>
      <c r="E30766" s="1" t="s">
        <v>2025</v>
      </c>
      <c r="F30766" s="1" t="s">
        <v>30</v>
      </c>
      <c r="G30766" s="1" t="s">
        <v>10104</v>
      </c>
      <c r="H30766" s="1" t="s">
        <v>1522</v>
      </c>
      <c r="I30766" s="1" t="s">
        <v>11878</v>
      </c>
      <c r="J30766" s="1" t="s">
        <v>1213</v>
      </c>
      <c r="K30766" s="1" t="s">
        <v>96</v>
      </c>
      <c r="L30766" s="1" t="s">
        <v>604</v>
      </c>
      <c r="M30766" s="1" t="s">
        <v>10106</v>
      </c>
      <c r="N30766" s="1" t="s">
        <v>1213</v>
      </c>
      <c r="O30766">
        <v>2707473.48</v>
      </c>
      <c r="P30766">
        <v>132521.73000000001</v>
      </c>
      <c r="Q30766">
        <v>0</v>
      </c>
      <c r="R30766">
        <v>0</v>
      </c>
      <c r="S30766">
        <v>0</v>
      </c>
      <c r="T30766">
        <v>0</v>
      </c>
      <c r="U30766">
        <v>28708.55</v>
      </c>
      <c r="V30766">
        <v>132521.73000000001</v>
      </c>
      <c r="W30766">
        <v>2811286.66</v>
      </c>
      <c r="X30766">
        <v>12723.71</v>
      </c>
      <c r="Y30766">
        <v>2839995.21</v>
      </c>
    </row>
    <row r="30767" spans="1:25" x14ac:dyDescent="0.25">
      <c r="A30767">
        <v>30766</v>
      </c>
      <c r="B30767" s="1" t="s">
        <v>1922</v>
      </c>
      <c r="C30767" s="1" t="s">
        <v>142</v>
      </c>
      <c r="D30767" s="1" t="s">
        <v>1561</v>
      </c>
      <c r="E30767" s="1" t="s">
        <v>1781</v>
      </c>
      <c r="F30767" s="1" t="s">
        <v>30</v>
      </c>
      <c r="G30767" s="1" t="s">
        <v>1923</v>
      </c>
      <c r="H30767" s="1" t="s">
        <v>1522</v>
      </c>
      <c r="I30767" s="1" t="s">
        <v>13751</v>
      </c>
      <c r="J30767" s="1" t="s">
        <v>158</v>
      </c>
      <c r="K30767" s="1" t="s">
        <v>143</v>
      </c>
      <c r="L30767" s="1" t="s">
        <v>144</v>
      </c>
      <c r="M30767" s="1" t="s">
        <v>1925</v>
      </c>
      <c r="N30767" s="1" t="s">
        <v>146</v>
      </c>
      <c r="O30767">
        <v>210676.02</v>
      </c>
      <c r="P30767">
        <v>-210676.02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150718</v>
      </c>
      <c r="W30767">
        <v>0</v>
      </c>
      <c r="X30767">
        <v>5100</v>
      </c>
      <c r="Y30767">
        <v>0</v>
      </c>
    </row>
    <row r="30768" spans="1:25" x14ac:dyDescent="0.25">
      <c r="A30768">
        <v>30767</v>
      </c>
      <c r="B30768" s="1" t="s">
        <v>4469</v>
      </c>
      <c r="C30768" s="1" t="s">
        <v>303</v>
      </c>
      <c r="D30768" s="1" t="s">
        <v>1584</v>
      </c>
      <c r="E30768" s="1" t="s">
        <v>1519</v>
      </c>
      <c r="F30768" s="1" t="s">
        <v>30</v>
      </c>
      <c r="G30768" s="1" t="s">
        <v>4608</v>
      </c>
      <c r="H30768" s="1" t="s">
        <v>1522</v>
      </c>
      <c r="I30768" s="1" t="s">
        <v>4858</v>
      </c>
      <c r="J30768" s="1" t="s">
        <v>518</v>
      </c>
      <c r="K30768" s="1" t="s">
        <v>92</v>
      </c>
      <c r="L30768" s="1" t="s">
        <v>93</v>
      </c>
      <c r="M30768" s="1" t="s">
        <v>4610</v>
      </c>
      <c r="N30768" s="1" t="s">
        <v>518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10021430</v>
      </c>
      <c r="U30768">
        <v>4651589.75</v>
      </c>
      <c r="V30768">
        <v>0</v>
      </c>
      <c r="W30768">
        <v>5369840.25</v>
      </c>
      <c r="X30768">
        <v>2704959.43</v>
      </c>
      <c r="Y30768">
        <v>10021430</v>
      </c>
    </row>
    <row r="30769" spans="1:25" x14ac:dyDescent="0.25">
      <c r="A30769">
        <v>30768</v>
      </c>
      <c r="B30769" s="1" t="s">
        <v>1922</v>
      </c>
      <c r="C30769" s="1" t="s">
        <v>142</v>
      </c>
      <c r="D30769" s="1" t="s">
        <v>1538</v>
      </c>
      <c r="E30769" s="1" t="s">
        <v>1519</v>
      </c>
      <c r="F30769" s="1" t="s">
        <v>30</v>
      </c>
      <c r="G30769" s="1" t="s">
        <v>1923</v>
      </c>
      <c r="H30769" s="1" t="s">
        <v>1522</v>
      </c>
      <c r="I30769" s="1" t="s">
        <v>2002</v>
      </c>
      <c r="J30769" s="1" t="s">
        <v>146</v>
      </c>
      <c r="K30769" s="1" t="s">
        <v>143</v>
      </c>
      <c r="L30769" s="1" t="s">
        <v>144</v>
      </c>
      <c r="M30769" s="1" t="s">
        <v>1925</v>
      </c>
      <c r="N30769" s="1" t="s">
        <v>146</v>
      </c>
      <c r="O30769">
        <v>143923264.74000001</v>
      </c>
      <c r="P30769">
        <v>8696589.4399999995</v>
      </c>
      <c r="Q30769">
        <v>0</v>
      </c>
      <c r="R30769">
        <v>0</v>
      </c>
      <c r="S30769">
        <v>0</v>
      </c>
      <c r="T30769">
        <v>0</v>
      </c>
      <c r="U30769">
        <v>80780997.540000007</v>
      </c>
      <c r="V30769">
        <v>8696589.4399999995</v>
      </c>
      <c r="W30769">
        <v>71838856.640000001</v>
      </c>
      <c r="X30769">
        <v>104911543.66</v>
      </c>
      <c r="Y30769">
        <v>152619854.18000001</v>
      </c>
    </row>
    <row r="30770" spans="1:25" x14ac:dyDescent="0.25">
      <c r="A30770">
        <v>30769</v>
      </c>
      <c r="B30770" s="1" t="s">
        <v>2105</v>
      </c>
      <c r="C30770" s="1" t="s">
        <v>173</v>
      </c>
      <c r="D30770" s="1" t="s">
        <v>1538</v>
      </c>
      <c r="E30770" s="1" t="s">
        <v>1535</v>
      </c>
      <c r="F30770" s="1" t="s">
        <v>30</v>
      </c>
      <c r="G30770" s="1" t="s">
        <v>2301</v>
      </c>
      <c r="H30770" s="1" t="s">
        <v>1522</v>
      </c>
      <c r="I30770" s="1" t="s">
        <v>12077</v>
      </c>
      <c r="J30770" s="1" t="s">
        <v>239</v>
      </c>
      <c r="K30770" s="1" t="s">
        <v>41</v>
      </c>
      <c r="L30770" s="1" t="s">
        <v>42</v>
      </c>
      <c r="M30770" s="1" t="s">
        <v>2303</v>
      </c>
      <c r="N30770" s="1" t="s">
        <v>239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</row>
    <row r="30771" spans="1:25" x14ac:dyDescent="0.25">
      <c r="A30771">
        <v>30770</v>
      </c>
      <c r="B30771" s="1" t="s">
        <v>2105</v>
      </c>
      <c r="C30771" s="1" t="s">
        <v>173</v>
      </c>
      <c r="D30771" s="1" t="s">
        <v>1781</v>
      </c>
      <c r="E30771" s="1" t="s">
        <v>1538</v>
      </c>
      <c r="F30771" s="1" t="s">
        <v>30</v>
      </c>
      <c r="G30771" s="1" t="s">
        <v>13752</v>
      </c>
      <c r="H30771" s="1" t="s">
        <v>1522</v>
      </c>
      <c r="I30771" s="1" t="s">
        <v>13753</v>
      </c>
      <c r="J30771" s="1" t="s">
        <v>294</v>
      </c>
      <c r="K30771" s="1" t="s">
        <v>41</v>
      </c>
      <c r="L30771" s="1" t="s">
        <v>178</v>
      </c>
      <c r="M30771" s="1" t="s">
        <v>13754</v>
      </c>
      <c r="N30771" s="1" t="s">
        <v>294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12126.76</v>
      </c>
      <c r="Y30771">
        <v>0</v>
      </c>
    </row>
    <row r="30772" spans="1:25" x14ac:dyDescent="0.25">
      <c r="A30772">
        <v>30771</v>
      </c>
      <c r="B30772" s="1" t="s">
        <v>4058</v>
      </c>
      <c r="C30772" s="1" t="s">
        <v>90</v>
      </c>
      <c r="D30772" s="1" t="s">
        <v>1535</v>
      </c>
      <c r="E30772" s="1" t="s">
        <v>1535</v>
      </c>
      <c r="F30772" s="1" t="s">
        <v>30</v>
      </c>
      <c r="G30772" s="1" t="s">
        <v>5832</v>
      </c>
      <c r="H30772" s="1" t="s">
        <v>1522</v>
      </c>
      <c r="I30772" s="1" t="s">
        <v>5945</v>
      </c>
      <c r="J30772" s="1" t="s">
        <v>699</v>
      </c>
      <c r="K30772" s="1" t="s">
        <v>92</v>
      </c>
      <c r="L30772" s="1" t="s">
        <v>300</v>
      </c>
      <c r="M30772" s="1" t="s">
        <v>5834</v>
      </c>
      <c r="N30772" s="1" t="s">
        <v>698</v>
      </c>
      <c r="O30772">
        <v>0</v>
      </c>
      <c r="P30772">
        <v>0</v>
      </c>
      <c r="Q30772">
        <v>122135000</v>
      </c>
      <c r="R30772">
        <v>0</v>
      </c>
      <c r="S30772">
        <v>0</v>
      </c>
      <c r="T30772">
        <v>0</v>
      </c>
      <c r="U30772">
        <v>121226072.25</v>
      </c>
      <c r="V30772">
        <v>0</v>
      </c>
      <c r="W30772">
        <v>908927.75</v>
      </c>
      <c r="X30772">
        <v>52681366.369999997</v>
      </c>
      <c r="Y30772">
        <v>122135000</v>
      </c>
    </row>
    <row r="30773" spans="1:25" x14ac:dyDescent="0.25">
      <c r="A30773">
        <v>30772</v>
      </c>
      <c r="B30773" s="1" t="s">
        <v>2878</v>
      </c>
      <c r="C30773" s="1" t="s">
        <v>304</v>
      </c>
      <c r="D30773" s="1" t="s">
        <v>2025</v>
      </c>
      <c r="E30773" s="1" t="s">
        <v>2025</v>
      </c>
      <c r="F30773" s="1" t="s">
        <v>30</v>
      </c>
      <c r="G30773" s="1" t="s">
        <v>1585</v>
      </c>
      <c r="H30773" s="1" t="s">
        <v>1522</v>
      </c>
      <c r="I30773" s="1" t="s">
        <v>11302</v>
      </c>
      <c r="J30773" s="1" t="s">
        <v>719</v>
      </c>
      <c r="K30773" s="1" t="s">
        <v>92</v>
      </c>
      <c r="L30773" s="1" t="s">
        <v>320</v>
      </c>
      <c r="M30773" s="1" t="s">
        <v>6019</v>
      </c>
      <c r="N30773" s="1" t="s">
        <v>719</v>
      </c>
      <c r="O30773">
        <v>71164.3</v>
      </c>
      <c r="P30773">
        <v>12575.24</v>
      </c>
      <c r="Q30773">
        <v>0</v>
      </c>
      <c r="R30773">
        <v>0</v>
      </c>
      <c r="S30773">
        <v>0</v>
      </c>
      <c r="T30773">
        <v>0</v>
      </c>
      <c r="U30773">
        <v>1870.1</v>
      </c>
      <c r="V30773">
        <v>12575.24</v>
      </c>
      <c r="W30773">
        <v>81869.440000000002</v>
      </c>
      <c r="X30773">
        <v>83328.89</v>
      </c>
      <c r="Y30773">
        <v>83739.539999999994</v>
      </c>
    </row>
    <row r="30774" spans="1:25" x14ac:dyDescent="0.25">
      <c r="A30774">
        <v>30773</v>
      </c>
      <c r="B30774" s="1" t="s">
        <v>2105</v>
      </c>
      <c r="C30774" s="1" t="s">
        <v>173</v>
      </c>
      <c r="D30774" s="1" t="s">
        <v>1538</v>
      </c>
      <c r="E30774" s="1" t="s">
        <v>1535</v>
      </c>
      <c r="F30774" s="1" t="s">
        <v>30</v>
      </c>
      <c r="G30774" s="1" t="s">
        <v>2115</v>
      </c>
      <c r="H30774" s="1" t="s">
        <v>1522</v>
      </c>
      <c r="I30774" s="1" t="s">
        <v>2816</v>
      </c>
      <c r="J30774" s="1" t="s">
        <v>179</v>
      </c>
      <c r="K30774" s="1" t="s">
        <v>41</v>
      </c>
      <c r="L30774" s="1" t="s">
        <v>178</v>
      </c>
      <c r="M30774" s="1" t="s">
        <v>2117</v>
      </c>
      <c r="N30774" s="1" t="s">
        <v>179</v>
      </c>
      <c r="O30774">
        <v>1264418.8500000001</v>
      </c>
      <c r="P30774">
        <v>1124856.76</v>
      </c>
      <c r="Q30774">
        <v>0</v>
      </c>
      <c r="R30774">
        <v>0</v>
      </c>
      <c r="S30774">
        <v>0</v>
      </c>
      <c r="T30774">
        <v>0</v>
      </c>
      <c r="U30774">
        <v>1778910.56</v>
      </c>
      <c r="V30774">
        <v>1124856.76</v>
      </c>
      <c r="W30774">
        <v>610365.05000000005</v>
      </c>
      <c r="X30774">
        <v>10987327.630000001</v>
      </c>
      <c r="Y30774">
        <v>2389275.61</v>
      </c>
    </row>
    <row r="30775" spans="1:25" x14ac:dyDescent="0.25">
      <c r="A30775">
        <v>30774</v>
      </c>
      <c r="B30775" s="1" t="s">
        <v>4058</v>
      </c>
      <c r="C30775" s="1" t="s">
        <v>90</v>
      </c>
      <c r="D30775" s="1" t="s">
        <v>2037</v>
      </c>
      <c r="E30775" s="1" t="s">
        <v>1779</v>
      </c>
      <c r="F30775" s="1" t="s">
        <v>30</v>
      </c>
      <c r="G30775" s="1" t="s">
        <v>5832</v>
      </c>
      <c r="H30775" s="1" t="s">
        <v>1522</v>
      </c>
      <c r="I30775" s="1" t="s">
        <v>12392</v>
      </c>
      <c r="J30775" s="1" t="s">
        <v>698</v>
      </c>
      <c r="K30775" s="1" t="s">
        <v>92</v>
      </c>
      <c r="L30775" s="1" t="s">
        <v>300</v>
      </c>
      <c r="M30775" s="1" t="s">
        <v>5834</v>
      </c>
      <c r="N30775" s="1" t="s">
        <v>698</v>
      </c>
      <c r="O30775">
        <v>243498.52</v>
      </c>
      <c r="P30775">
        <v>60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600</v>
      </c>
      <c r="W30775">
        <v>244098.52</v>
      </c>
      <c r="X30775">
        <v>33869.24</v>
      </c>
      <c r="Y30775">
        <v>244098.52</v>
      </c>
    </row>
    <row r="30776" spans="1:25" x14ac:dyDescent="0.25">
      <c r="A30776">
        <v>30775</v>
      </c>
      <c r="B30776" s="1" t="s">
        <v>2105</v>
      </c>
      <c r="C30776" s="1" t="s">
        <v>173</v>
      </c>
      <c r="D30776" s="1" t="s">
        <v>1538</v>
      </c>
      <c r="E30776" s="1" t="s">
        <v>1538</v>
      </c>
      <c r="F30776" s="1" t="s">
        <v>30</v>
      </c>
      <c r="G30776" s="1" t="s">
        <v>2266</v>
      </c>
      <c r="H30776" s="1" t="s">
        <v>1522</v>
      </c>
      <c r="I30776" s="1" t="s">
        <v>2902</v>
      </c>
      <c r="J30776" s="1" t="s">
        <v>228</v>
      </c>
      <c r="K30776" s="1" t="s">
        <v>41</v>
      </c>
      <c r="L30776" s="1" t="s">
        <v>42</v>
      </c>
      <c r="M30776" s="1" t="s">
        <v>2268</v>
      </c>
      <c r="N30776" s="1" t="s">
        <v>228</v>
      </c>
      <c r="O30776">
        <v>442071.08</v>
      </c>
      <c r="P30776">
        <v>2197591.9900000002</v>
      </c>
      <c r="Q30776">
        <v>0</v>
      </c>
      <c r="R30776">
        <v>0</v>
      </c>
      <c r="S30776">
        <v>0</v>
      </c>
      <c r="T30776">
        <v>0</v>
      </c>
      <c r="U30776">
        <v>2294027.2000000002</v>
      </c>
      <c r="V30776">
        <v>2197591.9900000002</v>
      </c>
      <c r="W30776">
        <v>345635.87</v>
      </c>
      <c r="X30776">
        <v>100430025.04000001</v>
      </c>
      <c r="Y30776">
        <v>2639663.0699999998</v>
      </c>
    </row>
    <row r="30777" spans="1:25" x14ac:dyDescent="0.25">
      <c r="A30777">
        <v>30776</v>
      </c>
      <c r="B30777" s="1" t="s">
        <v>2105</v>
      </c>
      <c r="C30777" s="1" t="s">
        <v>173</v>
      </c>
      <c r="D30777" s="1" t="s">
        <v>2025</v>
      </c>
      <c r="E30777" s="1" t="s">
        <v>2025</v>
      </c>
      <c r="F30777" s="1" t="s">
        <v>30</v>
      </c>
      <c r="G30777" s="1" t="s">
        <v>2266</v>
      </c>
      <c r="H30777" s="1" t="s">
        <v>1522</v>
      </c>
      <c r="I30777" s="1" t="s">
        <v>12094</v>
      </c>
      <c r="J30777" s="1" t="s">
        <v>1218</v>
      </c>
      <c r="K30777" s="1" t="s">
        <v>41</v>
      </c>
      <c r="L30777" s="1" t="s">
        <v>42</v>
      </c>
      <c r="M30777" s="1" t="s">
        <v>2268</v>
      </c>
      <c r="N30777" s="1" t="s">
        <v>228</v>
      </c>
      <c r="O30777">
        <v>813290.45</v>
      </c>
      <c r="P30777">
        <v>1236891.43</v>
      </c>
      <c r="Q30777">
        <v>0</v>
      </c>
      <c r="R30777">
        <v>0</v>
      </c>
      <c r="S30777">
        <v>0</v>
      </c>
      <c r="T30777">
        <v>0</v>
      </c>
      <c r="U30777">
        <v>13363.56</v>
      </c>
      <c r="V30777">
        <v>1236891.43</v>
      </c>
      <c r="W30777">
        <v>2036818.32</v>
      </c>
      <c r="X30777">
        <v>2964228.62</v>
      </c>
      <c r="Y30777">
        <v>2050181.88</v>
      </c>
    </row>
    <row r="30778" spans="1:25" x14ac:dyDescent="0.25">
      <c r="A30778">
        <v>30777</v>
      </c>
      <c r="B30778" s="1" t="s">
        <v>3757</v>
      </c>
      <c r="C30778" s="1" t="s">
        <v>43</v>
      </c>
      <c r="D30778" s="1" t="s">
        <v>1535</v>
      </c>
      <c r="E30778" s="1" t="s">
        <v>1535</v>
      </c>
      <c r="F30778" s="1" t="s">
        <v>30</v>
      </c>
      <c r="G30778" s="1" t="s">
        <v>9871</v>
      </c>
      <c r="H30778" s="1" t="s">
        <v>1522</v>
      </c>
      <c r="I30778" s="1" t="s">
        <v>9880</v>
      </c>
      <c r="J30778" s="1" t="s">
        <v>1190</v>
      </c>
      <c r="K30778" s="1" t="s">
        <v>96</v>
      </c>
      <c r="L30778" s="1" t="s">
        <v>555</v>
      </c>
      <c r="M30778" s="1" t="s">
        <v>9873</v>
      </c>
      <c r="N30778" s="1" t="s">
        <v>1190</v>
      </c>
      <c r="O30778">
        <v>0</v>
      </c>
      <c r="P30778">
        <v>2533.67</v>
      </c>
      <c r="Q30778">
        <v>1335000000</v>
      </c>
      <c r="R30778">
        <v>0</v>
      </c>
      <c r="S30778">
        <v>0</v>
      </c>
      <c r="T30778">
        <v>0</v>
      </c>
      <c r="U30778">
        <v>1335000000</v>
      </c>
      <c r="V30778">
        <v>2533.67</v>
      </c>
      <c r="W30778">
        <v>2533.67</v>
      </c>
      <c r="X30778">
        <v>193475407.12</v>
      </c>
      <c r="Y30778">
        <v>1335002533.6700001</v>
      </c>
    </row>
    <row r="30779" spans="1:25" x14ac:dyDescent="0.25">
      <c r="A30779">
        <v>30778</v>
      </c>
      <c r="B30779" s="1" t="s">
        <v>4469</v>
      </c>
      <c r="C30779" s="1" t="s">
        <v>303</v>
      </c>
      <c r="D30779" s="1" t="s">
        <v>2032</v>
      </c>
      <c r="E30779" s="1" t="s">
        <v>1781</v>
      </c>
      <c r="F30779" s="1" t="s">
        <v>30</v>
      </c>
      <c r="G30779" s="1" t="s">
        <v>3780</v>
      </c>
      <c r="H30779" s="1" t="s">
        <v>1522</v>
      </c>
      <c r="I30779" s="1" t="s">
        <v>13755</v>
      </c>
      <c r="J30779" s="1" t="s">
        <v>528</v>
      </c>
      <c r="K30779" s="1" t="s">
        <v>25</v>
      </c>
      <c r="L30779" s="1" t="s">
        <v>509</v>
      </c>
      <c r="M30779" s="1" t="s">
        <v>4503</v>
      </c>
      <c r="N30779" s="1" t="s">
        <v>528</v>
      </c>
      <c r="O30779">
        <v>405201.08</v>
      </c>
      <c r="P30779">
        <v>-405201.08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1599188.09</v>
      </c>
      <c r="W30779">
        <v>0</v>
      </c>
      <c r="X30779">
        <v>0</v>
      </c>
      <c r="Y30779">
        <v>0</v>
      </c>
    </row>
    <row r="30780" spans="1:25" x14ac:dyDescent="0.25">
      <c r="A30780">
        <v>30779</v>
      </c>
      <c r="B30780" s="1" t="s">
        <v>4907</v>
      </c>
      <c r="C30780" s="1" t="s">
        <v>572</v>
      </c>
      <c r="D30780" s="1" t="s">
        <v>1584</v>
      </c>
      <c r="E30780" s="1" t="s">
        <v>1538</v>
      </c>
      <c r="F30780" s="1" t="s">
        <v>30</v>
      </c>
      <c r="G30780" s="1" t="s">
        <v>4935</v>
      </c>
      <c r="H30780" s="1" t="s">
        <v>1522</v>
      </c>
      <c r="I30780" s="1" t="s">
        <v>5368</v>
      </c>
      <c r="J30780" s="1" t="s">
        <v>587</v>
      </c>
      <c r="K30780" s="1" t="s">
        <v>34</v>
      </c>
      <c r="L30780" s="1" t="s">
        <v>49</v>
      </c>
      <c r="M30780" s="1" t="s">
        <v>4937</v>
      </c>
      <c r="N30780" s="1" t="s">
        <v>587</v>
      </c>
      <c r="O30780">
        <v>3239812.82</v>
      </c>
      <c r="P30780">
        <v>12812647.51</v>
      </c>
      <c r="Q30780">
        <v>0</v>
      </c>
      <c r="R30780">
        <v>0</v>
      </c>
      <c r="S30780">
        <v>0</v>
      </c>
      <c r="T30780">
        <v>0</v>
      </c>
      <c r="U30780">
        <v>86811.43</v>
      </c>
      <c r="V30780">
        <v>12812647.51</v>
      </c>
      <c r="W30780">
        <v>15965648.9</v>
      </c>
      <c r="X30780">
        <v>228985598.02000001</v>
      </c>
      <c r="Y30780">
        <v>16052460.33</v>
      </c>
    </row>
    <row r="30781" spans="1:25" x14ac:dyDescent="0.25">
      <c r="A30781">
        <v>30780</v>
      </c>
      <c r="B30781" s="1" t="s">
        <v>2862</v>
      </c>
      <c r="C30781" s="1" t="s">
        <v>298</v>
      </c>
      <c r="D30781" s="1" t="s">
        <v>2025</v>
      </c>
      <c r="E30781" s="1" t="s">
        <v>1526</v>
      </c>
      <c r="F30781" s="1" t="s">
        <v>30</v>
      </c>
      <c r="G30781" s="1" t="s">
        <v>12197</v>
      </c>
      <c r="H30781" s="1" t="s">
        <v>1522</v>
      </c>
      <c r="I30781" s="1" t="s">
        <v>12710</v>
      </c>
      <c r="J30781" s="1" t="s">
        <v>1280</v>
      </c>
      <c r="K30781" s="1" t="s">
        <v>92</v>
      </c>
      <c r="L30781" s="1" t="s">
        <v>93</v>
      </c>
      <c r="M30781" s="1" t="s">
        <v>12199</v>
      </c>
      <c r="N30781" s="1" t="s">
        <v>1281</v>
      </c>
      <c r="O30781">
        <v>0</v>
      </c>
      <c r="P30781">
        <v>10642.05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10642.05</v>
      </c>
      <c r="X30781">
        <v>1002746.65</v>
      </c>
      <c r="Y30781">
        <v>10642.05</v>
      </c>
    </row>
    <row r="30782" spans="1:25" x14ac:dyDescent="0.25">
      <c r="A30782">
        <v>30781</v>
      </c>
      <c r="B30782" s="1" t="s">
        <v>2105</v>
      </c>
      <c r="C30782" s="1" t="s">
        <v>173</v>
      </c>
      <c r="D30782" s="1" t="s">
        <v>1781</v>
      </c>
      <c r="E30782" s="1" t="s">
        <v>1538</v>
      </c>
      <c r="F30782" s="1" t="s">
        <v>30</v>
      </c>
      <c r="G30782" s="1" t="s">
        <v>2213</v>
      </c>
      <c r="H30782" s="1" t="s">
        <v>1522</v>
      </c>
      <c r="I30782" s="1" t="s">
        <v>3232</v>
      </c>
      <c r="J30782" s="1" t="s">
        <v>215</v>
      </c>
      <c r="K30782" s="1" t="s">
        <v>41</v>
      </c>
      <c r="L30782" s="1" t="s">
        <v>42</v>
      </c>
      <c r="M30782" s="1" t="s">
        <v>2215</v>
      </c>
      <c r="N30782" s="1" t="s">
        <v>215</v>
      </c>
      <c r="O30782">
        <v>46060.61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116.56</v>
      </c>
      <c r="V30782">
        <v>0</v>
      </c>
      <c r="W30782">
        <v>45944.05</v>
      </c>
      <c r="X30782">
        <v>1200841.8600000001</v>
      </c>
      <c r="Y30782">
        <v>46060.61</v>
      </c>
    </row>
    <row r="30783" spans="1:25" x14ac:dyDescent="0.25">
      <c r="A30783">
        <v>30782</v>
      </c>
      <c r="B30783" s="1" t="s">
        <v>2105</v>
      </c>
      <c r="C30783" s="1" t="s">
        <v>173</v>
      </c>
      <c r="D30783" s="1" t="s">
        <v>1584</v>
      </c>
      <c r="E30783" s="1" t="s">
        <v>1584</v>
      </c>
      <c r="F30783" s="1" t="s">
        <v>30</v>
      </c>
      <c r="G30783" s="1" t="s">
        <v>2284</v>
      </c>
      <c r="H30783" s="1" t="s">
        <v>1522</v>
      </c>
      <c r="I30783" s="1" t="s">
        <v>10267</v>
      </c>
      <c r="J30783" s="1" t="s">
        <v>234</v>
      </c>
      <c r="K30783" s="1" t="s">
        <v>41</v>
      </c>
      <c r="L30783" s="1" t="s">
        <v>178</v>
      </c>
      <c r="M30783" s="1" t="s">
        <v>2286</v>
      </c>
      <c r="N30783" s="1" t="s">
        <v>234</v>
      </c>
      <c r="O30783">
        <v>871998.03</v>
      </c>
      <c r="P30783">
        <v>3651648.11</v>
      </c>
      <c r="Q30783">
        <v>0</v>
      </c>
      <c r="R30783">
        <v>0</v>
      </c>
      <c r="S30783">
        <v>0</v>
      </c>
      <c r="T30783">
        <v>0</v>
      </c>
      <c r="U30783">
        <v>376537.74</v>
      </c>
      <c r="V30783">
        <v>3651648.11</v>
      </c>
      <c r="W30783">
        <v>4147108.4</v>
      </c>
      <c r="X30783">
        <v>25569422.16</v>
      </c>
      <c r="Y30783">
        <v>4523646.1399999997</v>
      </c>
    </row>
    <row r="30784" spans="1:25" x14ac:dyDescent="0.25">
      <c r="A30784">
        <v>30783</v>
      </c>
      <c r="B30784" s="1" t="s">
        <v>6835</v>
      </c>
      <c r="C30784" s="1" t="s">
        <v>675</v>
      </c>
      <c r="D30784" s="1" t="s">
        <v>1535</v>
      </c>
      <c r="E30784" s="1" t="s">
        <v>1535</v>
      </c>
      <c r="F30784" s="1" t="s">
        <v>30</v>
      </c>
      <c r="G30784" s="1" t="s">
        <v>7033</v>
      </c>
      <c r="H30784" s="1" t="s">
        <v>1522</v>
      </c>
      <c r="I30784" s="1" t="s">
        <v>11264</v>
      </c>
      <c r="J30784" s="1" t="s">
        <v>857</v>
      </c>
      <c r="K30784" s="1" t="s">
        <v>28</v>
      </c>
      <c r="L30784" s="1" t="s">
        <v>350</v>
      </c>
      <c r="M30784" s="1" t="s">
        <v>7035</v>
      </c>
      <c r="N30784" s="1" t="s">
        <v>857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2283358.1800000002</v>
      </c>
      <c r="U30784">
        <v>2283358.1800000002</v>
      </c>
      <c r="V30784">
        <v>0</v>
      </c>
      <c r="W30784">
        <v>0</v>
      </c>
      <c r="X30784">
        <v>2193710.7000000002</v>
      </c>
      <c r="Y30784">
        <v>2283358.1800000002</v>
      </c>
    </row>
    <row r="30785" spans="1:25" x14ac:dyDescent="0.25">
      <c r="A30785">
        <v>30784</v>
      </c>
      <c r="B30785" s="1" t="s">
        <v>2866</v>
      </c>
      <c r="C30785" s="1" t="s">
        <v>90</v>
      </c>
      <c r="D30785" s="1" t="s">
        <v>1538</v>
      </c>
      <c r="E30785" s="1" t="s">
        <v>1538</v>
      </c>
      <c r="F30785" s="1" t="s">
        <v>30</v>
      </c>
      <c r="G30785" s="1" t="s">
        <v>5690</v>
      </c>
      <c r="H30785" s="1" t="s">
        <v>1522</v>
      </c>
      <c r="I30785" s="1" t="s">
        <v>5806</v>
      </c>
      <c r="J30785" s="1" t="s">
        <v>692</v>
      </c>
      <c r="K30785" s="1" t="s">
        <v>92</v>
      </c>
      <c r="L30785" s="1" t="s">
        <v>320</v>
      </c>
      <c r="M30785" s="1" t="s">
        <v>5692</v>
      </c>
      <c r="N30785" s="1" t="s">
        <v>692</v>
      </c>
      <c r="O30785">
        <v>519.46</v>
      </c>
      <c r="P30785">
        <v>6494.69</v>
      </c>
      <c r="Q30785">
        <v>0</v>
      </c>
      <c r="R30785">
        <v>0</v>
      </c>
      <c r="S30785">
        <v>0</v>
      </c>
      <c r="T30785">
        <v>0</v>
      </c>
      <c r="U30785">
        <v>360.26</v>
      </c>
      <c r="V30785">
        <v>6494.69</v>
      </c>
      <c r="W30785">
        <v>6653.89</v>
      </c>
      <c r="X30785">
        <v>7240650.4100000001</v>
      </c>
      <c r="Y30785">
        <v>7014.15</v>
      </c>
    </row>
    <row r="30786" spans="1:25" x14ac:dyDescent="0.25">
      <c r="A30786">
        <v>30785</v>
      </c>
      <c r="B30786" s="1" t="s">
        <v>5571</v>
      </c>
      <c r="C30786" s="1" t="s">
        <v>301</v>
      </c>
      <c r="D30786" s="1" t="s">
        <v>2025</v>
      </c>
      <c r="E30786" s="1" t="s">
        <v>1584</v>
      </c>
      <c r="F30786" s="1" t="s">
        <v>30</v>
      </c>
      <c r="G30786" s="1" t="s">
        <v>5575</v>
      </c>
      <c r="H30786" s="1" t="s">
        <v>1522</v>
      </c>
      <c r="I30786" s="1" t="s">
        <v>5631</v>
      </c>
      <c r="J30786" s="1" t="s">
        <v>667</v>
      </c>
      <c r="K30786" s="1" t="s">
        <v>28</v>
      </c>
      <c r="L30786" s="1" t="s">
        <v>668</v>
      </c>
      <c r="M30786" s="1" t="s">
        <v>5577</v>
      </c>
      <c r="N30786" s="1" t="s">
        <v>667</v>
      </c>
      <c r="O30786">
        <v>224.96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224.96</v>
      </c>
      <c r="X30786">
        <v>0</v>
      </c>
      <c r="Y30786">
        <v>224.96</v>
      </c>
    </row>
    <row r="30787" spans="1:25" x14ac:dyDescent="0.25">
      <c r="A30787">
        <v>30786</v>
      </c>
      <c r="B30787" s="1" t="s">
        <v>3757</v>
      </c>
      <c r="C30787" s="1" t="s">
        <v>43</v>
      </c>
      <c r="D30787" s="1" t="s">
        <v>2049</v>
      </c>
      <c r="E30787" s="1" t="s">
        <v>2049</v>
      </c>
      <c r="F30787" s="1" t="s">
        <v>30</v>
      </c>
      <c r="G30787" s="1" t="s">
        <v>8367</v>
      </c>
      <c r="H30787" s="1" t="s">
        <v>1522</v>
      </c>
      <c r="I30787" s="1" t="s">
        <v>9476</v>
      </c>
      <c r="J30787" s="1" t="s">
        <v>1134</v>
      </c>
      <c r="K30787" s="1" t="s">
        <v>28</v>
      </c>
      <c r="L30787" s="1" t="s">
        <v>350</v>
      </c>
      <c r="M30787" s="1" t="s">
        <v>9455</v>
      </c>
      <c r="N30787" s="1" t="s">
        <v>1133</v>
      </c>
      <c r="O30787">
        <v>256262734.97999999</v>
      </c>
      <c r="P30787">
        <v>5908.9</v>
      </c>
      <c r="Q30787">
        <v>0</v>
      </c>
      <c r="R30787">
        <v>0</v>
      </c>
      <c r="S30787">
        <v>0</v>
      </c>
      <c r="T30787">
        <v>0</v>
      </c>
      <c r="U30787">
        <v>75.89</v>
      </c>
      <c r="V30787">
        <v>5908.9</v>
      </c>
      <c r="W30787">
        <v>256268567.99000001</v>
      </c>
      <c r="X30787">
        <v>101744.21</v>
      </c>
      <c r="Y30787">
        <v>256268643.88</v>
      </c>
    </row>
    <row r="30788" spans="1:25" x14ac:dyDescent="0.25">
      <c r="A30788">
        <v>30787</v>
      </c>
      <c r="B30788" s="1" t="s">
        <v>3757</v>
      </c>
      <c r="C30788" s="1" t="s">
        <v>43</v>
      </c>
      <c r="D30788" s="1" t="s">
        <v>2025</v>
      </c>
      <c r="E30788" s="1" t="s">
        <v>2025</v>
      </c>
      <c r="F30788" s="1" t="s">
        <v>30</v>
      </c>
      <c r="G30788" s="1" t="s">
        <v>1798</v>
      </c>
      <c r="H30788" s="1" t="s">
        <v>1522</v>
      </c>
      <c r="I30788" s="1" t="s">
        <v>11430</v>
      </c>
      <c r="J30788" s="1" t="s">
        <v>1143</v>
      </c>
      <c r="K30788" s="1" t="s">
        <v>41</v>
      </c>
      <c r="L30788" s="1" t="s">
        <v>113</v>
      </c>
      <c r="M30788" s="1" t="s">
        <v>9527</v>
      </c>
      <c r="N30788" s="1" t="s">
        <v>1143</v>
      </c>
      <c r="O30788">
        <v>1284269.98</v>
      </c>
      <c r="P30788">
        <v>3039918.31</v>
      </c>
      <c r="Q30788">
        <v>0</v>
      </c>
      <c r="R30788">
        <v>0</v>
      </c>
      <c r="S30788">
        <v>0</v>
      </c>
      <c r="T30788">
        <v>0</v>
      </c>
      <c r="U30788">
        <v>342980.32</v>
      </c>
      <c r="V30788">
        <v>3039918.31</v>
      </c>
      <c r="W30788">
        <v>3981207.97</v>
      </c>
      <c r="X30788">
        <v>831212.92</v>
      </c>
      <c r="Y30788">
        <v>4324188.29</v>
      </c>
    </row>
    <row r="30789" spans="1:25" x14ac:dyDescent="0.25">
      <c r="A30789">
        <v>30788</v>
      </c>
      <c r="B30789" s="1" t="s">
        <v>3757</v>
      </c>
      <c r="C30789" s="1" t="s">
        <v>43</v>
      </c>
      <c r="D30789" s="1" t="s">
        <v>1779</v>
      </c>
      <c r="E30789" s="1" t="s">
        <v>1779</v>
      </c>
      <c r="F30789" s="1" t="s">
        <v>30</v>
      </c>
      <c r="G30789" s="1" t="s">
        <v>3409</v>
      </c>
      <c r="H30789" s="1" t="s">
        <v>1522</v>
      </c>
      <c r="I30789" s="1" t="s">
        <v>12181</v>
      </c>
      <c r="J30789" s="1" t="s">
        <v>1161</v>
      </c>
      <c r="K30789" s="1" t="s">
        <v>160</v>
      </c>
      <c r="L30789" s="1" t="s">
        <v>1138</v>
      </c>
      <c r="M30789" s="1" t="s">
        <v>9656</v>
      </c>
      <c r="N30789" s="1" t="s">
        <v>1161</v>
      </c>
      <c r="O30789">
        <v>319466.27</v>
      </c>
      <c r="P30789">
        <v>125791.4</v>
      </c>
      <c r="Q30789">
        <v>0</v>
      </c>
      <c r="R30789">
        <v>0</v>
      </c>
      <c r="S30789">
        <v>0</v>
      </c>
      <c r="T30789">
        <v>-307.13</v>
      </c>
      <c r="U30789">
        <v>187.54</v>
      </c>
      <c r="V30789">
        <v>125791.4</v>
      </c>
      <c r="W30789">
        <v>444763</v>
      </c>
      <c r="X30789">
        <v>89.09</v>
      </c>
      <c r="Y30789">
        <v>444950.54</v>
      </c>
    </row>
    <row r="30790" spans="1:25" x14ac:dyDescent="0.25">
      <c r="A30790">
        <v>30789</v>
      </c>
      <c r="B30790" s="1" t="s">
        <v>7401</v>
      </c>
      <c r="C30790" s="1" t="s">
        <v>896</v>
      </c>
      <c r="D30790" s="1" t="s">
        <v>2025</v>
      </c>
      <c r="E30790" s="1" t="s">
        <v>1584</v>
      </c>
      <c r="F30790" s="1" t="s">
        <v>30</v>
      </c>
      <c r="G30790" s="1" t="s">
        <v>7599</v>
      </c>
      <c r="H30790" s="1" t="s">
        <v>1522</v>
      </c>
      <c r="I30790" s="1" t="s">
        <v>10693</v>
      </c>
      <c r="J30790" s="1" t="s">
        <v>917</v>
      </c>
      <c r="K30790" s="1" t="s">
        <v>96</v>
      </c>
      <c r="L30790" s="1" t="s">
        <v>555</v>
      </c>
      <c r="M30790" s="1" t="s">
        <v>7601</v>
      </c>
      <c r="N30790" s="1" t="s">
        <v>917</v>
      </c>
      <c r="O30790">
        <v>15176058.210000001</v>
      </c>
      <c r="P30790">
        <v>27872</v>
      </c>
      <c r="Q30790">
        <v>0</v>
      </c>
      <c r="R30790">
        <v>0</v>
      </c>
      <c r="S30790">
     